ke a newer plane on the return flight but same set up for space under the seat in front of me. I found the flight crew on both the departing flight and returning flight to be extremely professional and friendly. Bathrooms kept clean and well stocked. Inflight entertainment a joke, but I knew that ahead of the trip. Brought a book to read instead. Flight departing arrived on time. Flight returning to YVR arrived almost an hour ahead of schedule. Flight crew offered beverages and food for purchase twice each during the flight. The snacks on the Bistro menu for onboard purchase are good. However, I do not recommend the Tex Mex Chicken wrap. Mine was dismal, tortilla shell mushy, and the cold taste of the wrap itself unappetizing. After two bites, I put it in a garbage bag. One of the flight crew noticed it when collecting garbage, and later informed her flight supervisor and he immediately processed me a refund. I wasnâ€™t expecting a refund, it was only $10.99, but was a very nice gesture. I just wrote it off to airplane food. I have to wonder that if this wrap was served warm if it may have tasted better. I heard the pizza was tasty. Found the return flight super hot and stuffy. The 2 Elite plus seats next to me on the return flight were not occupied. The flight attendant noticed that and moved â€œtwo young kidsâ€ (his words) to them as they were in the exit row middle of the plane. Luckily they were teenagers but the girl in the middle seat didnâ€™t seem to have any regard for being on a plane and me being next to her, and spread out so much and leaning on her tray table to rest she kept flipping her hair all over my tray table and in my drink. Or when sitting up, at times she was well over the arm rest space and in my area. She appeared to be maybe 13 and the friend moved with her was 15. I later learned their moms are friends and they were all travelling together. If moving â€˜young kidsâ€™ as the flight attendant mentioned, it may have been more pleasant to consider not placing two â€˜young kidsâ€™ within the Elite Plus seats. I am sure a few adults near their original seats could have swapped. And why were they assigned seats in the exit row in the first place if they were not an adult and allowed to sit there??? Just saying. My Sunwing package included airport/resort transfers. The transfer from Cancun airport to the resort took a while for the last few passengers and then departed. Only a 15 person van so nice not to have numerous drop offs. My return transfer from Grand Sunset Princess Resort to the airport was excellent. Pick up was a few minutes early and we were dropped off at the airport 20 minutes prior to being allowed to check in for our flights. Pick up at the resort was almost 4 hours before the flight departed. Only 10 people in our transfer to the airport, and no additional stops after I was picked up. Overall another happy experience with Sunwing. I know what I am getting up front and for this experience (I don't expect an Air France experience), overall they exceeded my expectations.</t>
  </si>
  <si>
    <t>"knew what to expect with a budget flight"</t>
  </si>
  <si>
    <t xml:space="preserve">  We have flown Sunwing before, so knew what to expect with a budget flight/hotel package to Huatulco from Vancouver. I opt for the premium seats, paying an extra $50 each way, which gives a bit of leg-room in the bulkhead, and to be near the washroom. But be warned that if you have an aisle seat, you will be constantly jostled by people using the facilities. If you get a window seat, you have to climb over your seat mates and hope they are nice people who donâ€™t get annoyed at you stepping on toes, banging knees, or doing some creative choreography to not end up in their laps facing them. And then you have to go through the tiny galley, where the flight attendants are scrambling with meal and drink service. Letâ€™s face it, this is a flying sardine tin, and changing in the tiny closet of a bathroom (in or out of weather-appropriate clothing) requires the skills of Houdini. (My husband quipped, â€œ.. not enough room to change your mind, let alone clothes.â€) On this trip home, we had to drop off passengers in Victoria, before a very quick flight to our final destination, Vancouver, 11:OO pm (1:00 am Huatulco time). When landed, the passenger count was off for some reason, and had to be recounted about 4 times. Flight attendant was snarky when I asked if a resolution was being worked out, and that she didnâ€™t have an answer and I should take my seat. We missed our takeoff slot during this mishap, so what should have been an expedient unloading of Victoria passengers and very quick flight home landed us in our airport hotel about 2:00 am (4 am Huatulco time). Not terrible in comparison to other delays Iâ€™m reading about with this airline. They need a major improvement on their menu and execution of said menu. My husband was sitting across from the child from hell and his parents. This kid had screamed his way through the airport, prior to boarding, and they wound up on our flight. My sympathy for the parents dissolved when a passenger and the dad almost came to blows before the flight attendant intervened. Later, upon take off and landing, Dad refused to buckle the 4 yr old into his seat, and got into an argument with the flight attendant, who technically could have thrown them off the plane, and wish she would have. The kid calmed down, for the most part, for the rest of the flight. However, when we were delayed in Victoria, my husband moved up to sit with me and chat. When he returned to his seat, the child was sitting in it. The child had smeared gum under my husbands shoe, and it was ground into the carpet, no doubt under the watchful blind eye of his parents. I realized in the end that the flight attendantâ€™s patience had been wearing thin all along, and bear her no ill will. I also realized that the crewâ€™s start to Christmas Day wasnâ€™t ideal either. Then our luggage was delayed. My conclusions: 1). Flying during the busy holiday season can be less than perfect. Things that cause delays are somewhat mysterious to us civilians, and may be based on facts that we arenâ€™t privy toâ€”although they could keep us better informed. 2). Wider aisles and wider seats are desirable, but if you buy a bargain package, donâ€™t expect luxury. 3). Passenger behaviour and personal foul-ups may also be the cause of delays.</t>
  </si>
  <si>
    <t>Huatulco to Vancouver via Victoria</t>
  </si>
  <si>
    <t>"They treat customers worse than cattle"</t>
  </si>
  <si>
    <t xml:space="preserve"> Camaguey, Cuba to Toronto, Canada. Never fly Sunwing, the worst airline in Canada and probably in the world. They treat customers worse than cattle. They will not take your luggage to your destination because they carry cargo, and have no space for customersâ€™ bags. Of course you find out about it after arrival. Right now we are stuck in Camaguey, Cuba because those greedy crooks changed the departure time from 11.10 am to 18.10, added 2 extra hours for an unscheduled stop over, and on top of that the plane is late 3 hours. It may still be further delayed. Instead of arriving in Toronto at 14.10, right now it looks like we might arrive at 2.30 am at the earliest the next day. That is over 12 hours after the scheduled arrival. It is unbelievable that they can get away with it as it happens with them all the time.</t>
  </si>
  <si>
    <t>Camaguey, Cuba to Toronto, Canada</t>
  </si>
  <si>
    <t>"days with Sunwing are done"</t>
  </si>
  <si>
    <t xml:space="preserve"> Vancouver to Puerto Vallarta. My review is very much a negative response. I booked my flight early Sept for Dec. Originally the flight was to leave Edmonton then Vancouver. It changed by dropping EDM so I book a flight with Air Canada for early that morning as my flight was not till 11 am with Sunwing. We a week later it changed again to 6 am now I had to change flight with Air Canada at a charge plus get a room. Finally that part is done. Then they added Calgary onto my return now making me late to catch my flight with Air Canada back to EDM. So another $100 change fee and a $149.00 room as we did not arrive till 1125 but Sunwing in their wisdom somehow got our plane to Puerto Vallarta without a crew as we had to wait 2 1/2 hours for them to arrive but they only had enough hours to get to Calgary so another crew change and a long wait 1 1/2 hours so now we arrive at 2 am. My days to fly with Sunwing are done. Forgot the food I paid for. Gave away my priority seats. I tried to change my flight so that I could fly out of and into Edmonton but they refused to saying this was the trip I booked. Funny thing is I had bought the insurance but they failed to tell me it was good only up to 45 days before departure. They made all the changes within the 45 days. This is all noted on my file at Sunwing along with my dozen calls. We need protection against bad companies like this one. They donâ€™t care as well they know there is nothing we can do to them.</t>
  </si>
  <si>
    <t>Vancouver to Puerto Vallarta</t>
  </si>
  <si>
    <t>Suparna Airlines</t>
  </si>
  <si>
    <t>"might give them another chance"</t>
  </si>
  <si>
    <t xml:space="preserve">  Zhuhai to Jinan. The flight was delayed for nearly 4 hours with no real explanation. They told us it was due to traffic control.  After a 2 hour delay we finally board the plane, but after the safety demonstration, we were told that we are again delayed and that they will start serving food and drinks while we are waiting. Another 2 hours on the tarmac. I am not a fuzzy eater and I just couldn't eat the beef rice - a concoction that tasted like plastic. My travel companion opted for the pork noodles - also he couldn't eat his meal. plane is fairly new - a Boeing 737-800 with personal TV screens (the first I've seen on a Chinese domestic airline) but they didn't work, so no inflight entertainment during our delay as well as for the duration of the flight. The tray tables were dirty and sticky. No magazine or safety card in my seat pocket. The cabin crew was friendly and fairly patient (although tired looking) dealing with the angry passengers. Also good English skills from both the cabin crew as well as the captain.  Seat pitch is good, even for me (6'2 tall) - better than most domestic airlines in China. It might have been just a bad day flying with them and I might give them another chance.</t>
  </si>
  <si>
    <t>Zhuahi to Jinan</t>
  </si>
  <si>
    <t>Super Air Jet</t>
  </si>
  <si>
    <t>"bad overall experience"</t>
  </si>
  <si>
    <t xml:space="preserve">  Delay and delay again! When will they learn to be on time? Good cabin service will not make up for the bad overall experience - rushed to the airport to be on time and yet, delayed twice with no reason (and no compensation) and just told us to wait.</t>
  </si>
  <si>
    <t>"Every day the flight had a delay"</t>
  </si>
  <si>
    <t xml:space="preserve">  No one could inform us about the flight how late or anything. Checked the time of these flights when they would departure. Every day the flight had a delay of more then 1 hour sometimes even 3 hours. Also the board said we needed to go to a different gate then the ticket. Asked people around and every time they gave a different answer.</t>
  </si>
  <si>
    <t xml:space="preserve">  I can't recommend the Airline at all! I booked a flight with them via Booking.com for the 8.10 at 11:15 am and the day before  at 11:30 PM Booking informed me that the flight was cancelled! So less then 12 hours before the flight start and also late at night the flight was cancelled. No support or any information from Super air Jet at all. Also when i requested a refund afterwards they are not responding to any of my mails, so please avoid the unnecessary stress and choose another airline.</t>
  </si>
  <si>
    <t>"An unhappy customer"</t>
  </si>
  <si>
    <t xml:space="preserve">  Super Air Jet is a pretty new airline. As a foreign traveller I had to face their inexperience. The english website collapsed constantly, especially when I tried to cancel my flight in time. After many hours of trying I had to give up. The next day my friend tried it on the Indonesian website of the company and there it worked. But it was too late, I missed the deadline. Still I was guaranteed 10 percent of the base fare. 60 days have passed and I've not received even a penny. In times of Covid 19, it should be possible to cancel the flight online. I would definitely not recommend to use that airline. Unless they do some big changes on their online performance. An unhappy customer</t>
  </si>
  <si>
    <t>Semarang to  Jakarta</t>
  </si>
  <si>
    <t xml:space="preserve"> They just canceled my flight 8 hours before departure and put me in a flight 4 hours before normal departure. I was by complete chance at the airport quite early to be able to fly. Totally unreliable and did not give any refund or reason for cancelation. Booked via Trip.com and they also did not help at all.</t>
  </si>
  <si>
    <t>"two times out of two I was bumped off"</t>
  </si>
  <si>
    <t xml:space="preserve">  Second time booked on this airline and second time I got re-booked on a different airline (of the same group) with a different departure time. For this flight I was booked on a late afternoon flight and 18 hours before they changed my booking into a flight leaving five hours earlier. A bit of a nuisance, but such things often happen with domestic flights in Indonesia. Ten minutes before departure the plane was nowhere to be seen, so surely there would be a delay, which eventually was announced. Strangely I received simultaneously a phone call from their mother company, Lion Air, informing the Super Air Jet flight was cancelled and me being re-booked on a Lion Air flight leaving in 30 mins. Officially the original Super Air Jet was not cancelled, and I presented myself at the gate asking for information, telling about the phone call I had received. The gate agent told me I was was right and I would receive a new boarding card. Others were standing at the gate and overheard the conversation and asked the agent why they were not informed, not to mention re-booked or to receive the same service. No answers given to the others and indeed I received five minutes later a new printed boarding pass for my Lion Air flight. I was the only one offered this. Interesting was that the Lion Air flight was 2/3 booked. Upon arrival in Jakarta I checked on my original Super Air Jet flight and saw it left Lombok one hour after Lion Air left. Donâ€™t know what triggered this whole thing, also because the original flight to be taken wasnâ€™t overbooked. On the other hand I was grateful for the re-booking. The conclusion of me flying with Super Air Jet is I would love to write a report about them, if one day they give me the opportunity to effectively fly with them and they donâ€™t re-book: two times out of two I was bumped off.</t>
  </si>
  <si>
    <t>"gets high praise from me"</t>
  </si>
  <si>
    <t xml:space="preserve">  Jakarta Soekarno-Hatta (CGK) to Yogyakarta (YIA). I was attracted by their advertisement, marketing themselves as a "millennial airline" offering a "millennial experience" - and sure enough, this new low-cost carrier spinoff of Lion Air has already impressed me right from the start. The ground staff handling transit passengers were very proactive and quick to assist me and my family so that we can transfer from terminal 2E to 1A without having to exit the terminal building. Boarding was conducted 20 minutes behind schedule - and when I stepped into the plane, the fear of this flight getting delayed was swept away by the very energetic, proactive, and friendly cabin crews. Never had I encountered a cabin crew so proactive in assisting me in opening the A/C vents until this "super crew" came. That attitude was maintained throughout the flight. We took off 1 hour behind schedule - which is not their fault, and soon after, I got the privilege to try their Wi-Fi-based in-flight entertainment. There were, sadly, no music selections, but they covered that up with never-seen-before contents such as podcasts, vlogs, e-magazines, etc. The seat, still retained from Indigo, was comfortable with slightly more extra legroom due to the slim design. The landing was, obviously, behind schedule, but overall, I do think that this new airline surpassed my expectations and they managed to step up their game, as a low-cost carrier. My only critique is that the flight attendants of this flight used an excessive amount of PA announcements - it could have been made more efficient. Super Air Jet gets high praise from me.</t>
  </si>
  <si>
    <t>Jakarta  to Yogyakarta</t>
  </si>
  <si>
    <t>Surinam Airways</t>
  </si>
  <si>
    <t>"I'm still trying to get a refund"</t>
  </si>
  <si>
    <t xml:space="preserve">  Do not book with them! Couldn't travel due to COVID last year and I'm still trying to get a refund. I got an email in July saying there's a delay in getting refunds out and then I sent two more emails in October with absolutely no response to either. It's December and I'm still trying to reach them. Don't do it. It's not worth it. I'm out over $600 for an unused ticket.</t>
  </si>
  <si>
    <t>Miami to Georgetown,</t>
  </si>
  <si>
    <t>"I still havenâ€™t gotten a refund""</t>
  </si>
  <si>
    <t xml:space="preserve">  They cancelled my tickets when I had already booked a hotel and other flights as well and it has been over a month since the cancellation and I still havenâ€™t gotten a refund. Whenever I contact the airline they transfer me to a different department but no one seems to know how to help me out, and that is when they even answer the phone. Do not recommend .</t>
  </si>
  <si>
    <t>Miami to Belem</t>
  </si>
  <si>
    <t xml:space="preserve">  This airline doesn't have any planes, so it's existing only virtually by selling tickets on charter planes. Some sort of travel agency. By far it was the worst flight experience of my life, never again. From booking, to checking, to boarding there is always some issue and of course delay. Prices are hideous! They abuse monopoly on the market.</t>
  </si>
  <si>
    <t>MD-83</t>
  </si>
  <si>
    <t xml:space="preserve">Miami to Zanderij </t>
  </si>
  <si>
    <t>"I never felt welcome"</t>
  </si>
  <si>
    <t xml:space="preserve">  Miami to Paramaribo. I travel quite frequently and this airline needs to do something about their friendliness. The flight attendants always seem grumpy, they lack the ability to communicate with passengers in a friendly manner. Most of them should know me by now since I travel quite a lot but I never felt welcome on this flight.</t>
  </si>
  <si>
    <t>Miami to Paramaribo</t>
  </si>
  <si>
    <t>"Absolute worst experience"</t>
  </si>
  <si>
    <t xml:space="preserve">  Absolute worst experience. The flight was delayed over 15 hours, there is no 24 hour line to call, just got an answering machine. Updates on flight status were almost non-existent, and there is nothing to do at the Paramaribo airport. Staff was highly disorganized. I had booked a continuing flight with six hours to spare, figuring that was plenty of time. The delay cost me $440 to re-book my continuing flight, and the claims department has been non-responsive. This airline is unacceptable as a national airline in any part of the world and if there is any other flight option I advise avoiding Suriname Airways.</t>
  </si>
  <si>
    <t>Paramaribo to Miami</t>
  </si>
  <si>
    <t>"No further action was taken"</t>
  </si>
  <si>
    <t xml:space="preserve">  Surinam Airways cheated me by 250$, unwilling to refund a Flex ticket. I flew with Suriname Airways for the first and last time in September 2018 from Amsterdam to Paramaribo. Later I cancelled my Flex ticket for 11th October from Paramaribo to Port-of-Spain on Sep 07 2018 (9 weeks ago) because my schedule changed. The cancellation was in time and acknowledged by the customer service via e-mail. First Suriname Airways wanted to charge 40$ for the cancellation. Only after I reminded the staff that the Flex rate explicitly said "cancellation free" they agreed on refunding the whole price. Since then, for more than 5 weeks now I have been continuously asking about the processing of the case. The answer by the customer service is always: "we redirected your request to the financial department". No further action was taken beyond these words. It is obvious that Suriname Airways wants to postpone and will apparently never pay me back. I can only warn against booking flights with this Airline. It seems like they are not able to manage the most basic needs an Airline should provide its customers such as consistent information or customer service. It seems to me that the flights themselves are acceptable, if everything goes smooth. Seats, on-board service are alright. But if unexpected difficulties pop up, like delay or cancellation, expect Suriname Airways not being able to handle the situation or even to take advantage out of it - as in my case. Thus my advice would be: Stay away from Suriname Airways!</t>
  </si>
  <si>
    <t>Paramaribo to Port-of-Spain</t>
  </si>
  <si>
    <t>"Overall the service was good"</t>
  </si>
  <si>
    <t xml:space="preserve">  Amsterdam to Paramaribo. Surinam Airways has good service unfortunately the A340-300 had some maintenance so they leased an A330 from Wamos Air but they have the service from Surinam Airways. The food was amazing with 2 hot meals. The crew was very friendly but the airplane from Wamos Air wasn't so good - no IFE for a 9 our flight (you can download the app for movies), no power outlets just a standard seat with table. Overall the service was good but the aircraft not.</t>
  </si>
  <si>
    <t>Amsterdam to Paramaribo</t>
  </si>
  <si>
    <t>"choose an alternative"</t>
  </si>
  <si>
    <t xml:space="preserve">  Miami to Georgetown. Flight from Miami was delayed an hour. Return trip with connecting flight from Georgetown was also delayed an hour, causing a missed connecting flight and an additional layover of combined 9 hours with additional cost of 2nd piece of luggage do to sending my son ahead with me checking his luggage in. Approached management and told it was my fault in not allowing 2 hours for getting thru customs. Told him that is incorrect as there was a 2 hour layover but they were an hour late! He says No we were only 46 minutes late. Wow, so when flying Surinam airlines make sure you donâ€™t have to depend on on-time flights as they were late both times I used them in 5 Days. Not a good record, choose an alternative if promptness is important.</t>
  </si>
  <si>
    <t>Miami to Georgetown</t>
  </si>
  <si>
    <t>"flight has delay for 6 hrs "</t>
  </si>
  <si>
    <t xml:space="preserve">  Port of Spain to Curacao with my family of (8 adult and 4 infants) flight time was 12.00 midday.  On arrival at the airport at 9.00am for departure at 12.00 we were told that the flight has delay for 6 hrs - new departed time is 7.10pm arriving at our destination in the night. If you have sense you will know it is not easy to travel with infant with 6hrs delay? </t>
  </si>
  <si>
    <t>737-300</t>
  </si>
  <si>
    <t>Surinam Airways customer review</t>
  </si>
  <si>
    <t>Just came up with them from Para to Aruba with an onward connection on Copa to Panama and Colombia. They had an inflight emergency and went back to Para. After a leisurely aircraft switch we left again now almost three hours late and my connection in Aruba was gone. The airline took no responsibility whatsoever for the missed connection not even to the point of offering a wifi space to make it a little easier to sort out options. Their only offer was to fly me back to Surinam. Faced with this prospect I bought a whole new ticket for an evening flight on Avianca which made for a pretty expensive trip. Their C class seats are pretty comfortable. Their catering was minimal.</t>
  </si>
  <si>
    <t>Flew SLM in July. We had a 15 minutes departure delay (Suriname - Aruba) but arrived surprisingly 20 minutes ahead of scheduled arrival time in Aruba. Service was excellent! Benefits: one-way ticket was much cheaper than Insel Air and there was no stop over in Curacao it was one straight smooth flight.</t>
  </si>
  <si>
    <t>GEO-PBM on 3/29/2014 - 737-300 flight was only 45 minutes but was fine. Seats a bit hard but had 3 seats to myself so was fine to stretch out. Flight attendants very nice - flight had originated in Miami and there were many people already on board when I boarded. Drink service was quick and flight smooth. A nice little airline - only thing that is a pain is that you still have to reconfirm your flight 72 hours in advance. And you have to call the airline office in the city you are departing from - not just any city office. When you were able to get the right phone number the person was very friendly and helpful I will say. Enjoyed my trip.</t>
  </si>
  <si>
    <t>MIA-PBM-BEL. This was my first time flying Surinam Airways and I can tell I was very surprised with the service! service on time ageing but well kept 737's crew friendly they hire a FA fluent in Portuguese to help Brazilian passengers on the flight to BEL the food and drink rounds frequent seats are comfy and there is good recline. My sole complaint will be about ground staff they can be grumpy and surly at times. Would fly them again.</t>
  </si>
  <si>
    <t>24th October 2012</t>
  </si>
  <si>
    <t>I have traveled Surinam Airways 3 times and none of those times we departed on time. The service on board is good though and they serve a hot meal at least. I fly most of the time from Aruba to Miami but instead of leaving at 11 am we departed 8pm! The other day supposed to leave Miami around 3.30 pm instead we left around 1 am. We spent 13 hours at Miami international they provided us with a 10$ voucher for food. Unacceptable.</t>
  </si>
  <si>
    <t>Jan 2012: AMS-PBM return on Airbus 340-300. Excellent flights</t>
  </si>
  <si>
    <t>Aruba Curacao and Port of Spain to Paramaribo return. Inflight service is professional and courteous warm meals and beverages served on all flights. Check-in to Paramaribo is quick however check-in leaving Paramaribo is sometimes slow. The planes are kept clean and in shape despite their age.</t>
  </si>
  <si>
    <t>Flew Miami to Aruba. Check in was very quick with no queuing despite the flight being full. Aircraft was a 737-300. Crew friendly and efficient. A hot light meal was served in Economy Class along with two drinks services. No charge for meals or drinks. Surinam newspapers handed out during the flight. The flight left on time and arrived early. Bags were on the reclaim belt within 10 minutes of flight arrival. Will definitely fly Surinam Airways again.</t>
  </si>
  <si>
    <t>Have been flying with Surinam Airways for years and found cabin personnel professional. Have had very few delays over the years.</t>
  </si>
  <si>
    <t>Miami to Aruba for a weekend getaway. Fare was much cheaper than American Airlines. B737-300 was in good shape. The crew was friendly and professional. Contrary to AA Surinam Airways serves a light hot meal each-way with free surinamese beer. Both segments on-time. The only draw-back is that they only operate on Mondays Wednesdays and Fridays. However if you can get past that you're in for a good-quality product.</t>
  </si>
  <si>
    <t>Paramaribo to Port of Spain. check in slow but okay - left just 15 mins late. Breakfast - orange juice and slice of cake. FA's helpful and friendly - overall better than expected.</t>
  </si>
  <si>
    <t>Just like Rogier's experience only in January 2003 - broken-down plane on flight from Cayenne to Paramaribo meant that my partner and I experienced a significant delay (ended up catching a flight on Rutaca Airlines a Venezuelan carrier at 4am the next morning). Communication between airline and passengers extremely poor led to almost hysteria at Cayenne airport. However Suriname Airways provided us with transport back to Cayenne where they put me and my partner up in the Best Western before transporting us back to the airport. So no complaints on that score</t>
  </si>
  <si>
    <t>9th August 2005</t>
  </si>
  <si>
    <t>SLM flies 3 times a week from Amsterdam to Paramaribo and vice versa with their own Boeing 747-300. SLM has an excellent service on all levels and they are still trying to improve services to passengers to expand their routes to other South American countries.</t>
  </si>
  <si>
    <t>Cayenne-Paramaribo old MD-82 short trip (45 min.) arrived on time. Paramaribo-Cayenne old plane was broken and repairs would take days. It was their only plane. They had to rent an even older plane (with defunct lav) from CuraÃ§ao. An 8 h delay on a 45 min trip. As a result I missed my flight from Cayenne to Paris. Taking an earlier flight was not an option as they fly PBM-CAY only 3 times a week. Taxi rides from and to the airport + hotel bill: Surinam Airways wouldn't pay a penny. When I complained they replied that the 'change of schedule' was announced on the radio so I should have known and they are not responsible for anything. No chance of flying another airline. State-owned Surinam Airways has a monopoly on most routes in and out of Surinam.</t>
  </si>
  <si>
    <t>SVG Air</t>
  </si>
  <si>
    <t>"It is a beautiful ride"</t>
  </si>
  <si>
    <t xml:space="preserve">  Barbados to Bequia. SVG Air (Grenadine Alliance) will take you to Bequia and other beautiful small Caribbean islands. I flew them from Barbados to Bequia return in January 2019. Ignore any timetables or prices you find via internet search</t>
  </si>
  <si>
    <t>Swoop</t>
  </si>
  <si>
    <t>"cancelled our flight in air"</t>
  </si>
  <si>
    <t xml:space="preserve"> On Thursday May 18 I started on my journey with my daughter to meet my grandchildren. We were able to go because Swoop had a big sale. We were in the air on our way pilot came on said they had to turn around the pilot strike was the next day they cancelled our flight in air. Never booked another one - no customer service only option was to book a flight out of Toronto the next day for more than double what I paid. I had to request a refund on the cancelled flight to pay for the next one. I asked for the difference being 700$ more I asked for 500$ Swoop dollars so I could make up the valuable 1.5 days I lost. They told me because I needed to have that money that's letting them off the hook to do anything for me! They're disgusting</t>
  </si>
  <si>
    <t>Hamilton to Abbottsford</t>
  </si>
  <si>
    <t>"it was a great experience"</t>
  </si>
  <si>
    <t xml:space="preserve">  I recently flew Swoop from Abbotsford to Edmonton and back last week and it was a great experience! First time flying with them and I was very happy with the super friendly gate and flight staffs both ways. Plus, both flights were on time and we even landed a little early each way. A 180 degree difference from my last 2 flying experiences in the US!</t>
  </si>
  <si>
    <t>Abbotsford to Edmonton</t>
  </si>
  <si>
    <t>"ignored any of our communications"</t>
  </si>
  <si>
    <t xml:space="preserve"> Swoop changed automatically our return flight to earlier days and placed $452 CAD charges on our credit cards. While reaching out to them we faced only a Bot called Donna as their customer support and eventually, after days of research could get a hold of robotic human support named JB on Facebook Messenger who was extremely ruthless, rude, and very heartless. We mentioned we have an appointment with a doctor on later dates for our 1 yr old son and must stay here as a pregnant mom along with my nanny and husband to visit our doctor. They only rejected us with a phrase asking to pay again $452 CAD to change the dates back. Finally, to make the matters worse, they asked us to stop chatting with them based on their terms and services and then to our shock totally disabled our ability to even make any new changes to our flight to be returned back to the original date even when we accepted to pay for it again. Despite mentioning we have to deal with a brain tumor of a kid and it is an urgent trip which was planned precisely with doctors, they ignored any of our communications on their Facebook messenger (only channel). There is no phone to call and nothing else to work with to get a hold of anyone. We asked for their managers and their support said I am the only boss here and you have no one else to talk with whatsoever.</t>
  </si>
  <si>
    <t>"deeply dissatisfied and frustrated"</t>
  </si>
  <si>
    <t xml:space="preserve">  My recent encounter with Swoop airline left me deeply dissatisfied and frustrated. My family and I had booked flights from Toronto to Punta Cana, departing on June 10th and returning on June 25th. However, only three days into our trip, I received an email notifying me of a change in my return ticket to June 17th, accompanied by an unexpected charge of $452 CAD. This sudden alteration and additional fee were shocking and unwelcome. What aggravated the situation further was the lack of accessible communication channels with Swoop. Their customer support offered no direct phone line, leaving me with no choice but to navigate through their automated bot, Donna, for hours on end. Finally, I managed to connect with a human representative via Facebook Messenger, only to be met with rudeness and a robotic demeanor. This stark contrast to the helpfulness of automated systems made me yearn for the efficiency of bots once again. Regrettably, despite my efforts to address the issue, the Swoop customer support team failed to provide any satisfactory solutions. Their suggested resolution was to pay an additional $450 to revert the return date back to June 25th. This lack of accountability and refusal to rectify the problem only added to my disbelief that an airline in Canada could conduct business in such an unethical manner. In conclusion, my experience with Swoop airline was extremely disappointing, with their practices falling far below the standard of professionalism and customer care expected from a reputable carrier. I caution fellow travelers to carefully consider the potential risks before booking with Swoop, as their questionable practices and unhelpful customer support may lead to significant inconveniences and financial burdens.</t>
  </si>
  <si>
    <t>"also lost one day of work"</t>
  </si>
  <si>
    <t xml:space="preserve">  On Friday May 19th the flight 0638 departure time 3:20PM from Toronto got cancelled and we got notified by e-mail at noon time on that day which was not enough notice to rearrange our plane as we already went to the airport. We also lost one day of work as we could have gone to work that day.</t>
  </si>
  <si>
    <t>"Still waiting for response"</t>
  </si>
  <si>
    <t xml:space="preserve">  Still waiting for response to request for refund after 4 Months. I paid for an extra leg length seat but when I got on aircraft the seat was no different than the standard seat. The flight attendant recommended I ask Swoop for a refund. I paid to check baggage on my outbound and return flights. My return flight was cancelled and when I re-booked the return flight I paid again to check a bag. I requested a refund at the end of January. I'm still waiting.</t>
  </si>
  <si>
    <t>Hamilton to Moncton</t>
  </si>
  <si>
    <t xml:space="preserve"> Avoid at all costs! The customer service is absolutely terrible. Companies like Swoop are the reason travel has become so stressful. They lie and scam. I was midway through my flight when they had mechanical issues on board and returned to the original airport. They had absolutely no other flight options to get my to my destination within the next 72 hours. You can't call and speak to anyone and we were told at the airport to just go home by Swoop employees. We were told we got flight and hotel coverage with emails to prove and now swoop won't reimburse. They also couldn't do anything about my return flight that was impossible to take because they never got me to my destination. Have never had such a bad experience with an airline.</t>
  </si>
  <si>
    <t>Hamilton to Abbotsford</t>
  </si>
  <si>
    <t xml:space="preserve"> The worst customer service and only automated responses. I made an error in booking last week in distress and immediately tried to rectify this (wrong airport code). Was told Swoop would not assist as once booked, regardless of the situation they will not assist under any circumstance. I just wanted to change the destination (Airport Code which was similar to the incorrect one I accidentally entered). They told me I would have to rebook a new flight. So I had to eat $550+ and rebook which I did on another airline. I am a frequent flyer and this was my first encounter with SWOOP! Will never recommend!</t>
  </si>
  <si>
    <t>"Staff was very nice"</t>
  </si>
  <si>
    <t xml:space="preserve"> It all went smooth. The price was 1/3 of the major airlines. We added nothing extra. Our personal item, just a little smaller than a regular carry on was free and we were seated together. Easy boarding, they do tag carry on bags to ensure you paid the extra for them. We took two flights, a return journey, both left on time and arrived early. Staff was very nice. They did what they were supposed to take you on time to your destination as an economy air carrier.</t>
  </si>
  <si>
    <t>Victoria to Toronto</t>
  </si>
  <si>
    <t>"one of the most unreliable airlines out there"</t>
  </si>
  <si>
    <t xml:space="preserve"> Swoop is one of the most unreliable airlines out there. I am a travel agent and have sold WestJet vacations packages that include Swoop flights. Most of them were cancelled and no help offered to my clients. I am now sitting in Pearson airport with about 5 gate change emails then a 2 hour delay email. They offer you meal vouchers but you go to the swoop agents and they pass you off to someone else so not one swoop agent would actually produce these meal vouchers as per my email. I do not recommend anyone use this airline if you donâ€™t want to deal with major delays and or cancellations. The only positive I have is the staff on board flights are amazing, funny and extremely friendly.</t>
  </si>
  <si>
    <t>Toronto to CancÃºn</t>
  </si>
  <si>
    <t>"disgusted, outraged, exhausted"</t>
  </si>
  <si>
    <t xml:space="preserve"> We tried to fly out of Varadero, Cuba yesterday to Vancouver through Toronto but you had 6 hourly delays resulting in us having to sleep in their airport and not leaving until 10 hours later. Because of this we missed our connecting flight from Toronto to Vancouver. In Varadero, we had no food or water and my pregnant wife was forced to stay awake all night. We are absolutely disgusted, outraged, exhausted.</t>
  </si>
  <si>
    <t>Vardero to Vancouver via Toronto</t>
  </si>
  <si>
    <t>"Swoop has the worst customer service"</t>
  </si>
  <si>
    <t xml:space="preserve">  Swoop has the worst customer service. There absolutely no one to contact if you are having trouble signing into your Swoop account as you need to be signed in to your account to access customer service! Also, when you try to reset your password the temporary password always includes an o or a 0. So you have to try it several ways to figure out if itâ€™s a number or a letter and the passcode is case sensitive so then you have to try lower case and upper case. In the end it just doesnâ€™t work. I asked at the Swoop counter when checking in for our flight if there is a customer service number I can call for any assistance and I was told there is not. We fly to Florida often and have family across Canada. We will be using other airlines until Swoop can figure out their customer service issue.</t>
  </si>
  <si>
    <t>Hamilton to Clearwater</t>
  </si>
  <si>
    <t>"I am shocked by poorly this has been handled"</t>
  </si>
  <si>
    <t xml:space="preserve"> I wish that I had paid attention to the bad reviews. We travel frequently, and this was our first experience flying with Swoop. I have flown with WestJet (WestJet owns Swoop, same company) and I always had positive travels with them. I will never fly with WestJet again, I will never fly Swoop, and I will never recommend this airline to anyone - professionally or personally. They bumped us, lied to us and refuse to acknowledge their responsibility for $400+ they owe us. The â€˜discountâ€™ airlines have lots of hidden fees and if, as in our case, things go terribly wrong Swoop will hide in legislative â€˜loopholesâ€™ and do everything except the right thing - which is pay what you owe to a passenger. We are 7 weeks post-trip now, and after multiple weeks of waiting, and multiple condescending correspondenceâ€™s, we remain without the money. I am shocked by poorly this has been handled. Avoid SWOOP, thereâ€™s so many better choices!</t>
  </si>
  <si>
    <t>Toronto to Cuba</t>
  </si>
  <si>
    <t>"we will never fly with Swoop again"</t>
  </si>
  <si>
    <t xml:space="preserve">  Worst managed, organized, and most frustrating check-in service ever! We arrived at the Toronto airport 3 hours prior to our flight as required by the airline for international departures. We were on a direct flight heading to Las Vegas. We had a few people ahead of us and there were four reps at the check-in counters when we arrived. We waited in line for over 1 hour as the Swoop check-in reps called people heading to 3 other destinations, Montego, Halifax, Kalona, ahead of us as apparently their flights were on last calls. Why there weren't separate lines set up for these 4 flights, how could there be so many people, and all 3 flights where on last call was beyond everyone's understanding who were there on time for the Vegas flight. Instead people who decided it wasn't important to be at the airport on time for their flight where called ahead of those who followed the rules and to add insult to injury we had to wait longer in line because we followed the rules. To make it even better, it was at this point that the check-in reps decided it was time to leave and we were down to one rep for a significant amount of time while the line kept growing behind us. So what this tells us is that the airline has no consideration or respect for customers who comply with their regulations. Truthfully you're further ahead to not inconvenience yourself show up whenever you want, you'll be treated better. The final topper was when our luggage was finally checked-in we had to haul it all the way down to US customs at the other end of the airport. Nice! Thanks Swoop! FYI, we will never fly with Swoop again and don't recommend it either, unless of course you're one of those entitled stragglers that feels the world revolves around you, then Swoop is the perfect airline for you. They bend backwards to accommodate you. Wonder if there's enough of you to keep Swoop in business??!</t>
  </si>
  <si>
    <t>"Worst flight we've ever had"</t>
  </si>
  <si>
    <t xml:space="preserve">  Worst flight we've ever had! We (my senior citizen mother, my husband and I and our 5 year old daughter flew from Toronto to Las Vegas on April 3, 2023. We asked for seats together with our 5year old daughter but all of us were scattered. Worst was my daughter was put to Seat â€œ20Fâ€ alone. Us adults were put at 30C/31C/31F. This is the most stupid thing weâ€™ve ever seen. </t>
  </si>
  <si>
    <t xml:space="preserve">  The flight was supposed to depart at 11:10 am but it delayed 3 times and finally departed at 1:46 pm. I wish to get some sort of compensation from the airline because such carelessness are not appreciated. This airline is meant to be cheap but honestly it was not as cheap either. A one way ticket from Edmonton to Abbotsford cost me 119 dollars. Whereas I have taken flights with other airlines before which could give me a round trip in less than that price. Extremely disappointed.</t>
  </si>
  <si>
    <t>Edmonton to Abbotsford</t>
  </si>
  <si>
    <t>"The staff were wonderful"</t>
  </si>
  <si>
    <t xml:space="preserve">  I flew to Victoria on March 19th returning on April9th. The staff were wonderful. They met me with a smile, were professional and I got the impression that they enjoyed their job. It was a stress-free trip both ways and I really appreciated all their efforts. I will most definitely fly Swoop in the future. </t>
  </si>
  <si>
    <t>"never fly with Swoop again"</t>
  </si>
  <si>
    <t xml:space="preserve">  I am type 1 diabetic. An hour into my flight I had a very bad low that was crashing. I had eaten my own snack but that did not suffice. I asked an attendant if she could get me a glass of apple or orange juice and she proceeds to tell me most people carry their own snacks, I explained to her I did and it's still crashing, I just need sugar. She said she could get me water. I had to tell her again I need sugar not water. Eventually another attendant comes and gives me 4 squares of chocolate. I was never checked on or asked if I needed anything else.  I will never fly with Swoop again.</t>
  </si>
  <si>
    <t>"No more Swoop for me"</t>
  </si>
  <si>
    <t xml:space="preserve">  As usual, Swoop can't count. Its either a mad rush to check in at the gate with no controls or, today they loaded the complete plane and the last people on were Zone 1. I choose Zone 1 and pay extra for it because of a handicap. I don't need to load first as I don't want to take away from people worse off then me. I thought if I paid for zone 1 I would be okay. Get training for the imbeciles at the gate! No more Swoop for me</t>
  </si>
  <si>
    <t>"Communication is non existent"</t>
  </si>
  <si>
    <t xml:space="preserve">  Our flight was delayed by approximately 4 hours. I have tried to contact them to be compensated for this and I have heard nothing back from them. They had already delayed the flight by almost an hour 4 hours prior to departure time and then delayed it again shortly before that departure time. By the time we left people had been waiting so long that some were escorted off the flight for inebriation. Communication is non existent. I realize itâ€™s a budget airline but this is unacceptable</t>
  </si>
  <si>
    <t>Edmonton to Hamilton</t>
  </si>
  <si>
    <t>"Such terrible customer service"</t>
  </si>
  <si>
    <t xml:space="preserve">  It has been over 30 days since Swoop lost my luggage. I filed a report at the airport, sent multiple emails, tried calling their customer service (which is just an automated voice that tells you to email them then hangs up the call) and there is still no response. Such terrible customer service. This was my first flight with Swoop and I will never make that mistake again. It is a scam of an airline and needs to be shutdown</t>
  </si>
  <si>
    <t>Veradero to Toronto</t>
  </si>
  <si>
    <t>"we will never ever fly Swoop"</t>
  </si>
  <si>
    <t xml:space="preserve">  When I thought that I had a bad experience with Sunwings there comes Swoop. We started our vacation on 13 Mar 2023 flight WO0638 to Cancun. We waited after we boarded more than one hour on board without knowing why we don't take off. It is true that the captain made an announcement , but in so low voice that was hard to understand. Asking the flight attendant why we don't proceed to take off she was annoyed, I guess, and said that the captain already mentioned that. I did not understand neither did my wife. Finally we got to Cancun late more than one hour but they ran out of Mexican immigration forms and we had to figure it out at our time expense, adding more time to be late in the resort. No complimentary anything was handed to us to compensate a bit all of this inconvenience. Now comes the part when we return from Cancun, 18 Mar 2023. Getting to the airport we noticed that our flight 641 has been delayed for more than 5 hours let alone the line up time for checking in. Please note that no email has been sent to us to let us know the flight is delayed. Then when we've got to the check in counter and we started to ask questions one of clerks took us on a side and issued us vouchers for the 3 of us worth 60$. and we were told to check in around 21:00 since the flight was delayed till after midnight. But no plausible explanation has been given to us. Checked out the hotel at noon, got to the airport around 16:00 the flight was at 20 minutes past midnight so more than 12 hours wasted because some clerk in Canada did not do its due diligence to send out an email. When we landed in Toronto we spent more than 20 minutes for the ground crew to attach the ramp, because they did not have personnel. To conclude we will never ever fly Swoop, and there is no word of lie here.</t>
  </si>
  <si>
    <t>Boeing 737- 800</t>
  </si>
  <si>
    <t>"such a bad experience"</t>
  </si>
  <si>
    <t xml:space="preserve">  I had such a bad experience, they let my kids seat alone without my parent, I had to beg them for me to seat with them. I would never recommend it, as well as we had 3 hours delays without informing us what happens</t>
  </si>
  <si>
    <t>London to Cancun</t>
  </si>
  <si>
    <t>"a huge inconvenience"</t>
  </si>
  <si>
    <t xml:space="preserve"> This is the second time this year Swoop has caused flight cancellations disrupting important family events. It is impossible to contact Swoop to speak to a representative. My daughter bought a Swoop ticket from Toronto to Victoria for a reasonable price. She was flying out for our family reunion and her sisters milestone 50th birthday and was coming 4 days early to help us with all the plans. The day before she was to leave, Swoop cancelled, "Due to Unscheduled Maintenance", without the courtesy of a 24 hour notice. (Swoop sent a second email stating the reason for the cancellation was incorrect and then gave a second reason for the cancellation!) The flights Swoop offered to re-book were all a minimum of 9 1/2 hours as opposed to her original 5 hour direct flight. Swoop said she would also have to pay the fare difference at this very late notice. The only flight she could get to Victoria to make it on time for the family reunion, arrived late afternoon, on the day of the family gathering. She arrived here at 2:30 pm. As a result we had to scramble to do all the event planning which our daughter was going to take care of. My husband just had a knee replacement and I am working in my older years so this is a huge inconvenience and disruption for all of us. After the stress and disappointment, if you can imagine this, there was a second cancellation at 4pm Saturday. She was to leave at 8:00am the next morning with no possibility to re-book. In order to get to Victoria on Sunday, the day of the family celebration, she had to book a one way ticket with Air Canada and Lynx Air from Toronto to Victoria with a 2 1/2 hour stop over in Calgary for $800. The original Swoop flight was listed at $120. My daughter investigated her cancelled flight and discovered the Swoop flight was not cancelled but was "fully booked" (see screen shot). We believe that Swoop bumped her lower fare ticket in order to accommodate later higher priced tickets. This poor treatment has happened to many people. We've spoken to a large number of friends about Swoop's unprofessional business practices and now both a friend and another family member have just decided to cancel their Swoop tickets because they are afraid their plans will be ruined too.</t>
  </si>
  <si>
    <t>"massive delays and unknowns"</t>
  </si>
  <si>
    <t xml:space="preserve"> NEVER AGAIN! Second time flying Swoop and second time with massive delays and unknowns. Weâ€™re currently stuck in Puerto Vallarta, didnâ€™t have an update about any delays prior to getting through security and to the gate. Now been three hours and no communication whatâ€™s going on. Weâ€™re travelling with two kids under 6. We just want to get home. Weâ€™ll 100% never fly Swoop again. For the record, we didnâ€™t fly Swoop with intention to save money, it was just the provider that was included with the vacation package booked. We flew WestJet down.</t>
  </si>
  <si>
    <t>Puerto Vallarta to Edmonton</t>
  </si>
  <si>
    <t>"Worst experience, round-trip"</t>
  </si>
  <si>
    <t xml:space="preserve"> In 28 of February, I and my wife and my little son went to Toronto Pearson airport to get flight of WO0640 Swoop to have vacation 4 days to Cancun. First they told us your flight has 4 hours delay but They changed it to five hours delay, the thing is almost all other flights were on time and only this flight had such a long delay? and finally after six hours delay (in total nine hours staying in the airport and crying my baby, finally we went to airplane to go to Cancun. But the nightmare started when we wanted to turn back to Toronto. Our flight time was for 10:10 PM (4th of march flight # WO0679 ) a few hours before flight time, I received an email from Red Tag company that your flight is cancelled and is changed to 4:45 AM then a few hours after that I received a second email directly from Swoop that your flight is cancelled and changed to 2:15 AM. So around 12 oâ€™clock in the midnight we went there, but there was no agent or front desk agent of Swoop and not even anybody to answer our questions. Finally a airport security who helped us told me your flight has 25 hours delay and you should go and turn back tomorrow night at 11 PM We got a taxi to find a hotel for us but all the hotels are full, after finding no hotel he was driving and taking us to a very dangerous looking place in the middle of a jungle but I asked the driver turn back to the middle of the city. He dropped off us with our luggage and are backpacks and three years old baby crying all the time in the middle of the city. We were searching for a hotel which all of our packages up to 7 AM. Finally around 7:30 we could find a hotel . From other hand at 10 oâ€™clock in the morning of Toronto I had 27 students because my business is teaching art in only Sunday and Monday. So I lost a big part of my income in that day. The comedy part of this nightmare was the compensation of Swoop, when we wanted to turn back to Canada at 11 PM (5th of march) they gave us a $20 meal coupon only. I and all of my family will never ever, and in any situation will travel with this airline in the future. Worst experience, round-trip.</t>
  </si>
  <si>
    <t>"Insanely unprofessional"</t>
  </si>
  <si>
    <t xml:space="preserve">  I had booked a round trip from Toronto to Edmonton 4 months before my trip. I was supposed to leave March 10th 2023 except both of my flights were cancelled. I had no emails from them for confirmation and no help when trying to contact them for months to make sure my trip was still as planned. 4 days prior to me leaving I finally found my reservation number through a screen shot I took luckily. I looked up my flight and both were cancelled. There were no other alternative flights available and the flights with other airlines were now $1000 and up. Originally my flight was $200.00 for 3 days. So there was no way I was doing that. The only way to contact them is by email and Facebook messenger. I emailed them many times over those 4 months asking for my itinerary and no response. I was so upset that I was unable to contact anyone to have an option to change my flight times and now Iâ€™m missing my best friend picking out her wedding dress. Theyâ€™re extremely unprofessional and ridiculously hard to contact. Iâ€™ll never book swoop again. Insanely unprofessional. Worst airline ever.</t>
  </si>
  <si>
    <t>"not be flying with them again"</t>
  </si>
  <si>
    <t xml:space="preserve">  Took Swoop in Jan 2023 on a domestic trip Victoria to Toronto with 3 flight delays arriving more than 6 hours later than planned. On my return trip home in March the flight was canceled two days in a row with only offering WestJet options with layovers when the flight was initially direct. Customer service is appalling, no compensation for lost wages, hotels, etc. for having to wait 3 days to travel. Will not be flying with them again.</t>
  </si>
  <si>
    <t>"rude and confrontational"</t>
  </si>
  <si>
    <t xml:space="preserve">  Terrible people skills from flight attendants - they were very rude and confrontational. Multiple delays to flight. Seemed to cut corners to save time, instead of checking that all carry on items were stowed under seats, they made an announcement saying they don't have time so please stow your things. Same for seatbelts.</t>
  </si>
  <si>
    <t>Abbotsford to Winnipeg</t>
  </si>
  <si>
    <t>"don't care about customers at all"</t>
  </si>
  <si>
    <t xml:space="preserve">  After 4 delays on the way to Edmonton, we waited in the plane 20 minutes. When we got to Edmonton we sat waiting for the crew to show up for 15 minutes at 4:00, instead of scheduled 12:25 arrival. Then the return trip March 5/23, 2 delayed then load, de ice, wiper issue, then back to airport, deplane and finally cancelled. No accommodation offered, No offer to get you on another flight, youâ€™re on your own and then ticket prices tripled within an hour for the next flight. They don't care about customers at all.</t>
  </si>
  <si>
    <t>Phoenix to Edmonton</t>
  </si>
  <si>
    <t>"flight rescheduled 4 times"</t>
  </si>
  <si>
    <t xml:space="preserve">  This airline company should not exist. Never tried it before and will never use it again. There is no phone# to call. The email or messenger has no value as no one will respond. Our flight got rescheduled 4 times and last night was changed again and our last day of our vacations has been a disaster. All day in airport and we are supposed to leave at 11.15pm and arrive maybe at 3am, originally scheduled to arrive by 7.30pm. There is no consideration from this company to any customer.</t>
  </si>
  <si>
    <t>Cancun to Hamilton</t>
  </si>
  <si>
    <t>"what a terrible experience"</t>
  </si>
  <si>
    <t xml:space="preserve">  Lord, what a terrible experience we have had with Swoop! They cancelled our flight at the last minute leaving us stranded. Now, I realize this is an ultra low cost airline and it serves us right to have succumbed to the lure of saving 50 bucks but this is preposterous - it seems, there are no human beings that work for this airline! None! This might work when things go OK, but when things bad it's a nightmare. I won't go through the whole ugly process of finally getting to PV or the downstream effects on things like car rentals and Airbnb rentals etc., but I will encourage you to NOT entrust your vacation to this bizarre enterprise.</t>
  </si>
  <si>
    <t xml:space="preserve">  Believe everything that you have read. Swoop is absolutely by far the worst airline I have had the misfortune of booking with. The flight was cancelled due to â€˜weatherâ€™ when it was going to be/ was a perfectly lovely day. The snow from the previous day was not bad, stopped before 7 am, the flight was scheduled for 6:40 PM. While an email did arrive almost 24 hrs in advance there was no opportunity to get in touch with someone. I stayed on the chat for over 2 hours. Their auto-assistant chat did not even have an annoying pop up saying that an agent would be with you, every 15 mins I wrote in chat to see if it was open. I did not get through to support. I submitted a refund request, with ironically said it would be reviewed by customer service. Seeing as multiple people have alluded to, this seemed ominous given there was NO customer service or human beings that you can actually contact. No emails as everyone has noted, you pay for everything on this airline more than with the bigger brand carriers. I now see why they are able to charge so little, they cancel many flights, re- book a small percentage of passengers from multiple flights and do not credit or refund you, they are impossible to get to. </t>
  </si>
  <si>
    <t>"9 hour flight delay"</t>
  </si>
  <si>
    <t xml:space="preserve">  9 hour flight delay without any explanation or notification. Had to sit in the airport and wait all day. Could not speak to anyone from Swoop and online chat said someone would respond within 48 hrs. Brutal</t>
  </si>
  <si>
    <t>Toronto via Varadero</t>
  </si>
  <si>
    <t>"Iâ€™m not sure if Swoop intends to repay us"</t>
  </si>
  <si>
    <t xml:space="preserve"> March 9, 2022 I booked 5 flights for myself and my family with Swoop from Toronto to Orlando for a family vacation. The flight was on Saturday May 21, 2022. The flight got delayed numerous times that day and ultimately got cancelled. That same day Swoop emailed passengers with the following message: "You may also submit a hotel receipt for reimbursement up to $250CAD. Please email your receipt to [emailÂ protected] and include the following: First and Last name, reservation code, Email address and phone number on the reservation." I submitted this information on May 24, 2022 then followed up again in August and then November but still haven't heard back and haven't received any refund. Iâ€™m not sure if Swoop intends to repay us for the hotel expense.</t>
  </si>
  <si>
    <t>"Book with a better airline"</t>
  </si>
  <si>
    <t xml:space="preserve">  Do not book a flight with Swoop! They are so unhelpful. I booked a flight from Montego Bay to Toronto. I went through security, and the flight was delayed several times until it was cancelled. We all waited around for so long and there were no swoop representatives to help us or direct us in any way. We just kept searching for hours for anyone to help us. There were no announcements made about the cancellation either. We all found out through email. After many hours, we were let out of the airport and had to find places to stay, pay for them (with no compensation at all from Swoop), and told that they would email us when our rescheduled flight would be. We eventually got rescheduled for 9AM the next day and ended up actually departing around 10:30 AM. Once we arrived in Canada, there was a delay for the plane to arrive to the gate and our luggage was extremely delayed. Again, there were no swoop representatives to help us. No announcements were made about the luggage either. Almost 2 hours after landing, I finally was able to find my bag. I have since reached out to Swoop through their FB 'customer service'. They have told me that there will be no compensation through them because they said the cancellation was uncontrollable, but in reality, we were told that the airline couldn't leave because when they arrived in Jamaica, the crew was over their time. This is so unacceptable and ridiculous. You also have to pay separately for your bags and if you want any food or drinks on the plane. It's marketed as an ultra low budget airline, but it is not worth it. You end up spending more due to all their inconveniences. Book with a better airline. </t>
  </si>
  <si>
    <t xml:space="preserve"> Our flight was leaving from Toronto to Cancun at 6am so we had be there 2 hours early for check in we live 4-5 hours away from airport so we drove all night without sleeping, they checked us and boarded the plane FULL. Told us were waiting for luggage to load, about an hour later captain says he is canceling flight everyone off plane. Swoop has no answers or refunds or other flights to offer anyone on the plane so most of us just kind of stuck here. No other flights heading to Cancun until the next night - basically ruined my trip. My hotel was cancelled as it was an all inclusive trip, flight and hotel. Swoop has the worst customer service couldn't get thru to them online, by phone and even the representative at counter had no answers for all these angry travelers. Do yourself a favor and DO NOT BOOK WITH SWOOP.</t>
  </si>
  <si>
    <t>"They were unsupportive throughout the entire process"</t>
  </si>
  <si>
    <t xml:space="preserve"> Absolute nightmare. They cancelled my 7am departing flight at 1am when I was sleeping. Wake up to the automated email notifying me they have automatically rebooked me on the same flight the next day. This doesnâ€™t work for me. Their chat is unavailable overnight so canâ€™t get a hold of anyone. Finally make it to my destination 9 hours later than supposed to after a whirlwind of a morning, rescheduling hotel, rental cars, split off from the individuals I was travelling with, and a direct flight from TO to Kelowna now takes me to Vancouver then Kelowna. The extra leg room and baggage I purchased with Swoop does not transfer over to my WestJet flight and there are no upgrade seats even available for me to purchase with WestJet. If I thought this couldnâ€™t get any worse the same thing happens a few days later on my return flight! Same exact 1am email for a 7.30am flight! I swear they were both automated and cancelled because the flights were not full. Again no support. I eventually arrive at my home destination 18 hours after originally expected, again with a layover. Miss Superbowl with my family and friends and an extra day of work. I reach out to Swoop regarding compensation and they denied it. They were unsupportive throughout the entire process and I am not exaggerating when I say this was a living hell to experience. All I can say is thank god I was not travelling with small children at the time. I will never fly swoop again. I will always pay the extra dollar moving forward if it means I can just call someone on the phone. Swoop does not have a phone line and will take sometimes 45 minutes to an hour to respond to a simple question for help! Save your sanity and donâ€™t fly Swoop. These guys need to be put out of business they are a joke of an operation.</t>
  </si>
  <si>
    <t>Totonto to Kelowna</t>
  </si>
  <si>
    <t>"There was no customer support"</t>
  </si>
  <si>
    <t xml:space="preserve">  I had heard mixed reviews on Swoop but decided to give them a try, I bought round trip flights from Abbotsford to Puerto Vallarta. The flights were reasonable but they ding you on everything else. You are required to pay 60+ dollars for a carry on AND 70+ for your checked baggage, then you also need to pay for seat selection. So, when all is said and done youâ€™re paying the exact same as a non-budget airline. Thatâ€™s not even the worst part, our flight was delayed on our trip down, which was inconvenient but we figured things happen. Then the evening before our return flight going home we got a notice that our flight was delayed again, we sat in the airport all day and our flight was delayed a total of 5 times. Just as our extremely delayed flight was supposed to be boarding, a flight attendant deplanes and announced our flight was cancelled because the staff was â€œtoo tiredâ€. Now I understand a long day, but then there was no follow up on what we were all to do. She said we would receive an email with instructions and that was it. There was no customer support or anyone willing to assist all the stranded travellers. Every single passenger had to scramble to find themselves a hotel for the night at 9:00pm with zero help or care from Swoop. The promised email was not sent until 2:30am, stating our flight was now going to be leaving at 8:30am</t>
  </si>
  <si>
    <t xml:space="preserve">  Worst experience ever, I wouldnâ€™t recommend this airline to anyone. Flight was delayed both ways for hours. No food. Everything takes forever. They charge extra for everything so it makes just as expensive as any other airline.</t>
  </si>
  <si>
    <t>"Swoop is a joke"</t>
  </si>
  <si>
    <t xml:space="preserve"> Got to London no issues, flight on time, weather perfect in both locations. 100pm they cancelled our 120pm flight. Set it back up for the next morning at 7. Reason being they set the flight times to late and they can't get us through Sanford customs before 5pm when they close. I see I'm not the first person to have this review. They won't do anything about expenses in Florida or the lost time for the travel day in London. Gate staff were good but just minimum wage employees that have just about as much info as we have. In the shop and I don't care about the flight quality or leg room because if you can't even set up a flight schedule that works I don't have a lot of faith in anything else you can do. Swoop is a joke.</t>
  </si>
  <si>
    <t>London to Sanford</t>
  </si>
  <si>
    <t xml:space="preserve">  Terrible. Flight cancelled 10 mins before take-off. A problem we find out is very common because they have no clout to keep US customs open 20 mins late in Orlando. They just see this as a minor inconvenience to customers. Flight staff flew the plane back empty. Now sure how that helps with the low cost model. Customer service is non existent. Apparently thereâ€™s no chance of refund. Everyone at the gate complaining of frequent cancellations. Do not book if you need your plane to take off with you on it. Will never book Swoop or WestJet again.</t>
  </si>
  <si>
    <t>London Ont to Orlando</t>
  </si>
  <si>
    <t>"such a bad customer service"</t>
  </si>
  <si>
    <t xml:space="preserve">  Flight was ok although delayed. Landed at 2.20am. No luggage. No agent. An officer asked us to go out to departures to enquire. Went to departures, nobody available. Spoke to someone, took a pic of the tag to enquire. 3am. Swoop opened for another flight check in. Spoke to agent. Already 4am. She acknowledged someone called a supervisor and we needed to wait. We asked for a follow up call as it had been 1 hour already. She asked to wait 30 mins more as "there had just been a call" although the call x supervisor had been 1 hour ago. Another swoop agent arrives to check in. We go and tried to speak to her. She is upset asked us to wait. She comes back 15 mins later and asked us to go to domestic flights and wait there. We explained it was an international flight and the reason to go to domestic and wait. She answered I am telling you what I was told. I do not know or can do anything. We reiterate the flight was from Cuba and asked why we need to go tp domestic. She stops and thinks and said she would call supervisor again. It is 5am already and nobody knows anything. We tried to ask several times what we are waiting for there. Both agents are very upset and extremely rude. Supervisor shows up at 5.30 because there was a big issue with another entire flight. She says they know nothing and have no idea where our luggage is in Canada or in Cuba and can't be tracked.  So, from 2.30 to 5.30 am they just kept ignoring us and being rude. I have never witnessed such a bad customer service at the airport or with any airline. I'd rather pay more to fly with another airline and get a better service. And our luggage is still missing.</t>
  </si>
  <si>
    <t xml:space="preserve">  I will never fly with Swoop again. It took them until we were inches off the ground in PEI to figure out the weather was too bad to land. They rerouted us to Quebec where we sat on the tarmac facing issue after issue. We were stuck on the plane for 10 hours being given no info. They stated that we could get off of the plane but then we would not be eligible for a refund or nightly accommodations, so most of us stayed out with these expectations in mind. There was no accommodation in Toronto. They just rebooked our flight for Sunday morning vs Friday night and left the entire flight of people stranded at the airport for over 24 hours with no place to go. We were lied to and passed off to different people for hours and hours, each one telling us the last person had given â€œmisinformationâ€. Then on top of that, they lost our luggage for hours when returning to Toronto. Swoop is responsible for the WORST travel experience I have ever had, and refused to offer a refund or credit as â€œthe flight was rebooked within 48 hours due to weatherâ€, ignoring all responsibility for previous info/statements they had made to our flight. Most unprofessional airline ever.</t>
  </si>
  <si>
    <t>Toronto to Charlottetown</t>
  </si>
  <si>
    <t>"will never fly with Swoop again"</t>
  </si>
  <si>
    <t xml:space="preserve"> Let me start by saying I will never fly with Swoop again. We took a family vacation to Jamaica in January and there were 5 of us coming and going and ALL of our 5 flights got changed from 3 hours to 7 hours and we received NO compensation whatsoever even though I submitted my claims. Absolutely unacceptable and I had to rebook on different airline and lost my money. I have never been so disgusted with an airline and will NEVER fly Swoop again. I attached an example of the change: On January 15 I was scheduled to head back to Toronto to work for 4 days and depart at 1:20 in the afternoon as I needed to be at work at 6:00 am the next morning and they changed my flight until 7:25pm by 6 HOURS and by the time I flew home and waited 90 minutes for my luggage and got home it was 3:00 in the morning and I had to be up at 4:45 for work. I was told I would not be reimbursed which is ridiculous. 4 other members of my family also had all the flights changed to late day flights as well. Most horrible experience!</t>
  </si>
  <si>
    <t>"when it comes to service, no one is responsive"</t>
  </si>
  <si>
    <t xml:space="preserve"> Could say the worst flight I've ever been to. They pretend it's a cheap flight and you end up paying more than most airlines, they charge you for everything you could imagine they have disastrous quality. When we landed to Toronto airport from Cancun Mexico, our luggage was delayed for 1.5 hours for no reason. Around 200 tired passenger were waiting around the conveyer and not a single customer service member showed up to let us know what was going on. Staff in the airport even called for the customer service and no one showed up. They charge you to the last cent when receiving the money, but when it comes to service, no one is responsive. </t>
  </si>
  <si>
    <t>"flight was absolutely amazing"</t>
  </si>
  <si>
    <t xml:space="preserve">  Flew with Swoop from Abbotsford to Baja California, this flight was absolutely amazing. The flight attendants were cheerful and happy which made the flight great. There was snacks and drinks for purchase, the seats were comfy! Plane was on time and landed in Mexico 20 mins early! Luggage was all there! I highly recommend swoop. For all the negative talk and reviews on swoop from people, I did not experience anything negative about this airline. Everyone has their own opinion and Swoop was a wonderful airline!!</t>
  </si>
  <si>
    <t>Los Cabos to Abbotsford</t>
  </si>
  <si>
    <t xml:space="preserve">  Honestly I would never fly with them again. They changed my flight twice by a day each time, as well as my return flight by 2 days. When I contacted them about this they were extremely unreasonable and gave boilerplate responses. Forget trying to get them on the phone, they charge for that.</t>
  </si>
  <si>
    <t>St. John's to Hamilton</t>
  </si>
  <si>
    <t>"I will never fly Swoop again"</t>
  </si>
  <si>
    <t xml:space="preserve">  Once I had my flight booked with Swoop, I started receiving multiple promotions daily to my email. After weeks of endless junk emails, they notified me that my flight had been changed and moved a full day ahead of the date I had booked. They notified me of this, via email, which was lost in the clutter of endless junk mail I had been receiving from them. No phone call or any other for of message was used, and they charged me full price to book another flight since I had missed the one they moved. On my flight back, they rescheduled my flight 3 days ahead of what I had scheduled, but this time I was ready because they already had robbed me once. By the time you pay for baggage, you hardly save any money versus the cost of a regular air line, especially when they charge you for a flight they rescheduled without notifying you properly. I will never fly Swoop again after my experience</t>
  </si>
  <si>
    <t>"never recommend flying with Swoop"</t>
  </si>
  <si>
    <t xml:space="preserve">  Terrible experience. 3 flights over the last 3 weeks gave been canceled outright. Reasons, such as 'unplanned maintenance' don't always warrant compensation, so you're left with few options. Our flight over the holidays was canceled, and then re-booked for 6 days later. En route to the airport (2.5 hour drive for us) the flight was canceled again. A single night in a hotel and $30 in airport vouchers did nothing to compensate for the 6 days stranded, and worse, missing Christmas with our families. The return flight was also canceled 1 hour prior to taking off, which meant that most customers were already through security. If you're fortunate enough to reach someone over their messenger system that isn't a robot, then prepare to have your excitement burst. They were entirely unhelpful. The price is competitive, which is a huge draw. But unless you're willing to compromise your schedule, plans, and ability to get to work, I would never recommend flying with Swoop.</t>
  </si>
  <si>
    <t>"amazingly terrible experience"</t>
  </si>
  <si>
    <t xml:space="preserve">  Iâ€™d like to personally thank Swoop for the amazingly terrible experience Iâ€™ve had on my trip. Get to the Cancun airport to return home and my digital boarding pass is not accepted at security so I had to wait in the check in line with every other passenger on this flight. The flight is delayed over 3h and they did give everyone a voucher for food which was useless because its not valid for Alcohol and all the restaurants at Cancun airport close between 9:30 and 10pm. Then get to the gate area and it just says departure at 00:18+? Originally planned to depart at 19:45. I have travelled a fair bit and never seen a plus next to the expected departure time. The staff were rude and considering itâ€™s a discount airline a lot of stuff I could let slide but they treat you like herded cattle. </t>
  </si>
  <si>
    <t>"Customer service is the opposite of nice"</t>
  </si>
  <si>
    <t xml:space="preserve"> We came to the airport two hours early, waited till around 4.30pm, which is when we were supposed to board. The plane just comes into the stand, and no one is seen deplaning. We got an announcement that we were delayed due to customs because our aircraft came from Mexico. At 5.40, we started boarding. Legroom is very tight. No space to squeeze in backpack and jacket. The Menu Prices are rip offs. $4 CAD for a water bottle? We departed at 6.05pm compared to 5pm (original), Bathrooms are tight, nothing much fun to do. Hard landings, but very nice cabin crew. Customer service on another hand, is the opposite of nice. Their Boeing 737 MAX'S don't even have USB Ports. Honestly crazy. The Legroom on the MAX 8 is way worse.</t>
  </si>
  <si>
    <t>Hamilton (YHM) to Edmonton (YEG)</t>
  </si>
  <si>
    <t xml:space="preserve"> They donâ€™t know what customer service is! My daughter flew to Halifax to see her friend and was so excited. They lost her suitcase! When she emailed them, they said they would deliver it to her friends house, which never did happen. The suitcase just sat at the Halifax airport. My daughter is 21 years old, and had crucial medication in her suitcase. For the five days that she was away, she only had the clothes on her back and had to arrange to get medication, which was very important and very difficult to replace. When you call the customer service line, no one answers. They then ask you to message them on Facebook. I tried that and itâ€™s a computer talking to you. You canâ€™t get an actual real life human being to discuss your issue. When the computer asked for the flight information, my daughters name and email address. It said there was nothing found to match the criteria , it turns out that her suitcase was in Halifax the whole time, and they didnâ€™t bother to even attempt to deliver it to where she was staying. In fact, they didnâ€™t even tell her that the suitcase was at the Halifax airport to give her the option to go pick it up. The whole thing is a complete nightmare, and I would highly recommend that no one ever use this airline. Itâ€™s absolutely disgusting.</t>
  </si>
  <si>
    <t>Hamilton to Halifax</t>
  </si>
  <si>
    <t>"so disheartened by this experience"</t>
  </si>
  <si>
    <t xml:space="preserve"> I flew in on Christmas day and paid extra for my bags and an additional fee for overweight luggage. First we were delayed over 4 hours! When I got to Kingston only 2 of my 5 bags arrived with no apology or explanation. 7 days later and still no luggage or response from Swoop. As I write this, my luggage is still lost (presumably in Toronto). The multiple numbers that I have called have been unresponsive as they are automated numbers. The customer service representative in Kingston is very nonchalant about the hundreds of bags left in Toronto (her words, not mine). Her attitude is disrespectful and she has no true understanding of customer service. I am so disheartened by this experience.</t>
  </si>
  <si>
    <t xml:space="preserve">"waited over 2hrs for our luggage" </t>
  </si>
  <si>
    <t xml:space="preserve"> We arrived today Dec 29 at 910pm. After a brief delay we were finally able to go get our luggage. We waited over 2hrs for our luggage with no news updates from the airline. I had to ask one of the baggage handlers for more information. Apparently there were no handlers to take the luggage off the plane. Furthermore, there was no one working the swoop desk to get information from. Finally a Swoop representative came in and she had no clue what was going on as she was just called in.</t>
  </si>
  <si>
    <t>Boeing 737-800max</t>
  </si>
  <si>
    <t>"will never travel again with Swoop"</t>
  </si>
  <si>
    <t xml:space="preserve"> Our Swoop Flight WO745 from Las Vegas to Toronto on December 24 departure @ 2:30pm to Toronto @10:20pm Was delayed from 3:20pm then again to 4:50pm and again to 5:35pm and finally cancelled. And all they offered to us was a disgraceful $10 USD voucher per person. When ask for help at the check-in station they only provided us with a customer service call centre number which no representative pick up the line and directed us to email all supporting documents to their support centre. Our flight can only be rebooked for December 26th departure. From Saturday December 24th we have to stay at Las Vegas until Monday December 26th for the next available flight to Toronto. Iâ€™m so displeased with our Canadian base airline that canâ€™t support our Canadian Citizens. The worst airline in the history of Canadian transportation community. Definitely will never travel again with Swoop.</t>
  </si>
  <si>
    <t>"a poorly managed airline"</t>
  </si>
  <si>
    <t xml:space="preserve">  Swoop airline gave me no options during a critical time when we were canceled on December 23rd. There is no customer service and no options for my family to fly to Puerto Vallarta. In their website they say that they will put you in a flight from WestJet if there is no availability but they canceled two flights and expected people to find a space in an already booked plane for later days. With a family of 4 thats not possible, is hard to find a spot for all. At the end i ended up losing all my reservations in Puerto Vallarta because a poorly managed airline.</t>
  </si>
  <si>
    <t>Abbotsford to Puerto Vallarta</t>
  </si>
  <si>
    <t>"been an absolute nightmare"</t>
  </si>
  <si>
    <t xml:space="preserve">  Booked the flight 2 months in advance then out of the blue canceled and changed to a different day. Trying to change it was impossible let alone cancel it. When we get after we got delayed for 2 hours and then once we got there our luggage was missing.  We reported to get it back but it is apparently still in Canada even though we are in Mexico, not to mention with this we lost our connection flight because of this, didn't even offer a hotel or food, just $100 dolloars for the lost luggage that used need to wait 48 to even use been. Has been an absolute nightmare and don't recommend. You are wasting more money then you are saving with them and you ONLY buy the seat nothing else.</t>
  </si>
  <si>
    <t xml:space="preserve"> The booking for travel on the 23rd was made as far back as October. The weather became very bad, and after numerous re-scheduling, the flight was finally fully cancelled for the 23rd of Dec. I had no choice but to inform my family who were waiting for me at the Edmonton airport that I was not travelling to Alberta this year. They then left the Edmonton area and drove off to Red Deer, Alberta about two hours away from Edmonton to celebrate Christmas. Swoop Airlines send me an email on the 24th indicating that they had rebooked me on one of their flights departing Abbotsford on the 24th. I had no way of travelling from Edmonton to Red Deer, so it made no sense for me to fly to Edmonton on the 24th. Apparently as it turns out, Swoop gets to keep my money, since this was a weather related cancellation and they offered me a flight a day after the day of my planned travel. I have flown with Swoop on numerous other previous occasions. It was tolerable for a short one hour flights. Generally pretty awful company and cabin habits of the cabin crews leave a great deal to be desired. Plus this policy of</t>
  </si>
  <si>
    <t xml:space="preserve"> Swoop is the most unreliable airline you could find. Shame on West jet. I booked a trip to Montego Bay in March 2022. The trip was supposed to be 5 days, Swoop changed the flight to 7 days then I had to rebook with West Jet and pay more money for the 5 days that I wanted. I booked a family vacation to Alberta in July 2022. My flight was cancelled once again. I was placed on a West Jet flight 2 days later. I lost money on car rental and hotel with no compensation from Swoop. I once again got ditched by Swoop yesterday December 22nd 2022. My family trip was cancelled, I don't know the reason because the weather was fine, many other airlines was going out of Pearson, my relatives prepared and payed for transportation. Swoop will spoil your vacation and your plans. Do not use this airline, they will disappoint you. Never again, I have learned my lesson the hard way 3 times in a row. Shame on you for always ditching your customers.</t>
  </si>
  <si>
    <t>Brampton to Brampton via Brampton</t>
  </si>
  <si>
    <t>"cancelled all their flights"</t>
  </si>
  <si>
    <t xml:space="preserve">  I have been nervously watching my upcoming Swoop flight from Toronto to Kelowna. I just looked at Toronto departures, and I found cancelled flight after cancelled flight. And it was around the 3rd flight that I realized all the flights I had seen were Swoop. So I searched Swoop specifically - it is currently 1:15 am on Dec 23 and Swoop cancelled every single one of their flights out of Toronto today. Every one. Including the very late flights, flights that don't leave for another 22 hours. Flair? One cancellation. WestJet? A few out of many. Swoop is the only airline that cancelled all their flights. Swoop is not a reliable airline.</t>
  </si>
  <si>
    <t>"lack of empathy and customer service"</t>
  </si>
  <si>
    <t xml:space="preserve"> The WORST airline and customer service. I had a flight booked for Thursday, found out on Sunday a family member had passed away. I wanted to try and move up my flight so I try calling the customer service line, they aren't taking calls... annoying but fine. I am told the way I need to speak with an agent is through Facebook... also frustrating but fine. I message the agent and explain the situation. When they respond there is no "sorry to hear" or sympathy regarding my situation just "there are no other flights available". When I ask if I can be added to a waitlist or standby they tell me no, that I would need to just keep checking in through Facebook...what kind of service is that? Extremely frustrating. I ask if I can look at changing or cancelling my flights they tell me I am going to need to pay a large fee. I ask again if there are exceptions as I, again, had a death in the family. Once again the agent responds with the same robotic response. I then air my frustrations, letting them know that I am disappointed in their lack of empathy and customer service. Not even a "sorry to hear" or "sorry for your loss but..". The agent then responds and basically tells me that because I paid for a "budget" (I paid almost $950 for my round trip from Toronto to Kelowna - which is absurd) I don't get the same "perks" that come with a full price flight. I took that as they don't offer compassion or just common customer service because I didn't pay for it. DISGUSTED in this airline, as someone who flies 8+ times a year and books for many family members I will NEVER book Swoop again.</t>
  </si>
  <si>
    <t>Toronto to Kelowna</t>
  </si>
  <si>
    <t xml:space="preserve">  By far the worst airline I have ever used. The flight was delayed by over an hour to debag someone's luggage, which would normally be fine but then they must have left half the planes luggage on the tarmac. There was no one at the airport to even tell us that the luggage was not on the plane and it has been 4 days and no one will even answer as to where the luggage is or when it will be received. There is no one to reach by phone and they are not responding to social media msgs either.  Do not check your luggage. The savings is not worth the loss of your belongings if they are more expensive than the extra $300 off the cost of the flight</t>
  </si>
  <si>
    <t>"Most dysfunctional airline"</t>
  </si>
  <si>
    <t xml:space="preserve">  Most dysfunctional airline to date. Pre check in not functional leading to long lines and poor support at airport. Over 90 mins to checkin to airline alone. Dozens of people left without service or luggage support No available customer service or consideration throughout booking process. Flights delayed 5 times, every delay notice coming 20min after scheduled departure. Not worth any discount as once fees for luggage added up, might as well have gone with one of the big three.</t>
  </si>
  <si>
    <t>"such a terrible airline"</t>
  </si>
  <si>
    <t xml:space="preserve">  I've never experienced such a terrible airline before, and I've traveled to 40 countries. We were supposed to fly out of Hamilton today, and the flight was delayed because a staff member was late (delay due to "crew resources"). Finally boarded, only a few hours late. We were taxiing the runway when they decided the staff were going to time out and took us back to the gate. Had us go collect our luggage, kept us waiting in arrivals for 1-2 hours with minimal updates and mixed messages (just airport staff saying there may or may not be a flight), and no way to get food. Then they got our hopes up and had us recheck our bags and go through security yet again, to finally have the flight cancelled. All the staff said they worked for the airport and not Swoop, so they couldn't help us with anything but vague answers, and no ability to help with bookings. Basically told to wait for an email that would give us details. Swoop customer service phone line closes at 430 so of course no help there, and their messenger bot says it can take 72 hours to get a human. If they had just cancelled it instead of faffing about for six hours it might have been a less miserable experience. The next available flight we could rebook was in two days, so we got a refund and will fly another airline. I definitely won't fly Swoop again.</t>
  </si>
  <si>
    <t>Hamilton to Sanford</t>
  </si>
  <si>
    <t>"cost us a lot of money"</t>
  </si>
  <si>
    <t xml:space="preserve">  Our Agency booked the whole package to Las Vegas flying with Swoop. Our flight was Dec 10 to Dec 15. When we were about to check in on Dec 9 on SWOOP website. It says our flight has changed to Dec 12 to 14. We already had everything booked and paid for including our hotel and activities. Swoop just changed our flights without any notice! Dec 12-14? So they expect us to fly there and come back in one day? How ridiculous is that? When we tried to contact SWOOP by phone, there's no one there to pick up the phone. There's no email to contact. The only way is through Messenger and after waited for a long time and repeated myself 5 times, they finally got back to me and told me to just cancel the flight. Now I have to cancel everything and some of the activities have no refund. And hotel cancellation has to be at least 48 hours or no refund. Swoop totally screwed us over. Ruined our trip and cost us a lot of money! </t>
  </si>
  <si>
    <t>"refused to refund the upgrade fee"</t>
  </si>
  <si>
    <t xml:space="preserve">  We paid extra to upgrade to seats with extra leg room. When we boarded, our seats were regular. On both departing and returning flights. On the return flight, we asked the agent at check in to make sure our seats were extra leg room. She confirmed they were. They were not. Contacted swoop and they refused to refund the upgrade fee. They also rescheduled both our departing and returning flights, shaving an entire day off of our vacation. They donâ€™t even give you water on these flights. Just pay the $50 extra to fly with the regular airline.</t>
  </si>
  <si>
    <t>"yes believe the bad reviews"</t>
  </si>
  <si>
    <t xml:space="preserve"> Well, I was warned, yes believe the bad reviews. Our original flight out of Abbotsford was supposed to be in after nine then they moved it to 1:05 PM. I am literally sitting here now. Theyâ€™ve now just delayed it again. They said because they canâ€™t find the de-icer truck or the driver to drive it, nice, these people have basically ruined my vacation I already had to change airlines on the way home, because Swoop could meet their criteria to pick us up. Do yourself a favour spend the extra money and go WestJet and/or any other airline do not I repeat, do not let the cheapness of this airline fool you they will ruin your vacation.</t>
  </si>
  <si>
    <t xml:space="preserve">Abbotsford to Puerto Vallarta </t>
  </si>
  <si>
    <t>"their chat service is USELESS"</t>
  </si>
  <si>
    <t xml:space="preserve"> Do not fly Swoop! I booked a flight home for the holidays months ago because the price was great. My flight was cancelled 10 hours before the flight "due to weather" (it snowed in Vancouver) which is fine but the flight was rescheduled for the following day at 4pm! I had another (more expensive) flight to catch at 10am in Toronto so I had no other choice but to fly with another airline. Swoop is not available via phone and their chat service is USELESS. They will not give me anything but robotic answers. I understand the weather is out of their control but since I wasn't on the flight period I'd hope they'd give me a future credit or at least refund my $64 bag that wasn't on the plane. Do better Swoop.</t>
  </si>
  <si>
    <t>"why pay for a seat"</t>
  </si>
  <si>
    <t xml:space="preserve">  My experience with this airline has not been good. First off they cancelled my flight but agreed to move the date to another day and lucky for me I was flexible. I paid for my seats both ways and when I checked in the seat I paid for was correct and was listed on my boarding pass 2F. When I got to the gate and I went to board she said that was not my seat and they had no more window seats. Iâ€™m like how can that be, she had no answer. I was super angry because why pay for a seat when they just give it away.</t>
  </si>
  <si>
    <t>Edmonton to Ottawa</t>
  </si>
  <si>
    <t>"Flight attendants were sub standard"</t>
  </si>
  <si>
    <t xml:space="preserve">  Worst airline I have ever flown with. Do not expect anything at any time along the way. If you fly with them, do your research. I thought I did. Ticket agents were terrible. Flight attendants were sub standard. I could list a dozen things along the journey and back. Some of which were beyond there control but do not expect any customer service. Its just not there. The indifference was what really got me in the end.</t>
  </si>
  <si>
    <t>Victoria to Edmonton via Las Vegas</t>
  </si>
  <si>
    <t>"Disgusting way to treat customers"</t>
  </si>
  <si>
    <t xml:space="preserve">  Do not waste your money flying this airline. The savings in the fare is not worth your vacation. The check-in counter was busy when we arrived and by the time it was our turn, it was 57 minutes before the flight and they refused to accept our prepaid luggage. Had to fly with nothing, no help, no alternate options, no empathy and no refund for prepaid luggage. Disgusting way to treat customers. Customer service is a bunch of robots who copy/paste responses. They refuse to call out, saying they donâ€™t have capabilities. I have never been treated so poorly and want anyone out there to avoid this stress. Do not fly with Swoop!</t>
  </si>
  <si>
    <t>Hamilton to Orlando</t>
  </si>
  <si>
    <t>"It was really a bad experience"</t>
  </si>
  <si>
    <t xml:space="preserve">  It was really a bad experience on the first and last flight with Swoop. On the flight date, there was confusion, even among Swoop representatives on where to go for US flight Swoop, when they are going to open accepting passengers' documents/tickets, and then it was a long wait to figure it out. At first, the Swoop representative couldn't find my seat, even though she saw my name, and then she asked me to book again at the booth and I did. But then because of some new regulations at the border for some passenger's documents, even when a CBP officer came with me to the Swoop booth and advised them and they took notes and they made sure I will get the refund but when I sent my claim, they replied me they are not going to refund me, even with those notes and CBP advise. I didn't even have a chance to do the flight to write a review for that, and I am not sure how that would be!</t>
  </si>
  <si>
    <t>"made a tough trip much more positive"</t>
  </si>
  <si>
    <t xml:space="preserve">  Jason was our lead attendant tonight and he was such a wonderful leader! I enjoyed his positive energy and the whole team made a tough trip much more positive. Thank you again to Jason, Gabbi, Warne, and Heidi from flight #561!</t>
  </si>
  <si>
    <t>"Will definitely recommend them"</t>
  </si>
  <si>
    <t xml:space="preserve">  I came to Abbotsford due to family emergency and booked my ticket last minute, my friend scared me that these flights cancel and lose the luggage too but my experience with them was great. The airport staff was very polite and understanding. And everything went great. Will definitely recommend them to friends and family.</t>
  </si>
  <si>
    <t>Winnipeg to Abbotsford</t>
  </si>
  <si>
    <t>"done losing my time and money to them"</t>
  </si>
  <si>
    <t xml:space="preserve"> I have chosen Swoop 4xs and of those times, 2 have been cancelled/delayed until the next day. It is a 50/50 risk of cancellation with Swoop. Despite there claim of a live rep you can call 24/7, there is no live customer service â€” it is a recording that directs you to their social media. Messages can take up to 3 weeks for a response (despite their claim to respond within 72 hours). Bookings must be changed within 24hrs if you need a refund, but they do not respond within that time frame. With their constant time changes and cancellations, Swoop takes advantage of customers. I'm done losing my time and money to them.</t>
  </si>
  <si>
    <t>"don't know what they are doing"</t>
  </si>
  <si>
    <t xml:space="preserve"> These clowns don't know what they are doing. Typically you board from the back of the plane forward after doing business and/or first class. We sat in zone 1 which is more to the front of the plane. Due to sitting in an aisle seat I was hit by almost every person walking by including the flight attendants. On top of that I had my back pack removed from the overhead compartment to make room for someone's else's. In all my years of flying if the over head compartments are full they normally take the carrying on luggage and put it with the checked bags. In this particular instance we had elderly people with back problems having their backpacks removed from over head compartments to have their backpacks stored under the seat in front of them. This poses as a problem for people with back and knee problems as you feel like a sardine in these already crammed planes. These people are apparently young and inexperienced and use a major lesson in customer service as it is us, the paying customer, that is the reason why they have jobs!</t>
  </si>
  <si>
    <t>"could not care less about customer service"</t>
  </si>
  <si>
    <t xml:space="preserve">  Do not fly on this airline. I know that no airline is perfect and that there are tons of things that can go wrong from a logistical standpoint, but how the company handles this is important. Swoop could not care less about customer service. There is no working phone number to speak with a CSR. Emails are unanswered. Tweets are promised a 72-hour turnaround time. The FB Messenger bot is useless. Do not fly on this airline. We were actually booked on another airline LAS - YYZ but wanted to go home earlier. Swoop had an early afternoon flight (as did AC and WestJet, but we wouldn't be able to sit together). We booked it with extras - checked &amp; cabin baggage, priority boarding. When the agent took our bags only then were we advised that the flight was delayed several hours. Although it was about 2 hours before the flight was originally scheduled to depart Vegas, the inbound aircraft had not even yet left Toronto. The departure was ultimately put off to 5:30 pm and we were each given a $10 meal voucher for our trouble. My originally booked flight, which I had to cancel, departed on time at 5:05. (Flair). When the aircraft arrived at the gate, the boarding process began with our zone 1. We passed through boarding pass scanning, and were met with a long line of people waiting to board in the jetway. We were towards the back of the line, near the entrance to the jetway. We waited there about 15 - 20 minutes before some people in hi-vis jackets passed by us and then quickly came out to abruptly tell us the flight was cancelled. We immediately re-booked on the later, red-eye AC Rouge flight 1704 (which was excellent and on-time, by the way). We had to be in Buffalo by 11am on Saturday. That red-eye was our last chance to meet that deadline. Swoop later emailed us with a link to book an overnight room and rebooked our flight to the next morning, Saturday Nov. 12, at 10am. It ultimately left late, at 11:50 am, arriving in Toronto at 6:30 pm, about 24 hours later than originally scheduled. Do not fly this airline. Literally choose anything else- rent a car one way if necessary. Since we had only just bought our ticket that same morning, I certainly assumed that getting a refund would not be a problem. It has now been well over 72 hours with no communication whatsoever from the airline in response to our many inquiries, and no real way to reach them. You are better off walking. Although Swoop said that the delay was somehow due to customs &amp; immigration delays (even though the passengers on the inbound flight YYZ - LAS would have all precleared US customs in Toronto), I suspect that the real issue was that the delay had taken the crew out of its allowed time for service, and they had a mandatory rest period before the flight could resume on its way back to Toronto. Why do I think so? Because I sure didn't see any new crew show up and I was at that gate literally from 11:30 am - 5:30pm. So, they'll try to avoid having to make refunds by lying about the reason for both delays - inbound to LAS and outbound from LAS.</t>
  </si>
  <si>
    <t xml:space="preserve"> I had reserved a ticket with Swoop in advance but the flight was canceled for "unforeseen safety reasons". Not fun but not the end of the world either. However, they asked me to chose my seat again for the next flight which I did and got a seat with extra leg space. So I get on my flight and low and behold, they give me a regular seat. Now that in itself is not a big deal, but definitely not fun for a 6'3"ft guy who paid extra money for that extra space. The air attendant told me that they had to change plane last minute and couldn't give me a seat like that but that Swoop will refund me. Ultimately, I've tried to get a refund to no avail. I've tried emailing, calling and Facebook messenger and still can't get a good answer. Horrible customer experience and they will charge you for things you don't even get. Save your money and go on a reputable airline. To summarize, I was delayed 3 days on my trip, charged a seat with extra leg room and ultimately not able to reach a human by phone or get compensation or a refund. I will post this horrible experience everywhere I can write a review.</t>
  </si>
  <si>
    <t>Ottawa to Edmonton</t>
  </si>
  <si>
    <t>"Anger, frustration, missed flights"</t>
  </si>
  <si>
    <t xml:space="preserve"> Flight has been delayed several times. It is supposed to take off at 11. After 3 postponed departures now it is scheduled for 5.30 Hope they won't cancel it on me. What a nightmare. I am still stuck at Las Vegas Airport. Earlier, 2 flights have left for Toronto already. I made a mistake choosing Swoop. A word to the wise: Do not - repeat- do not fly this airline. Anger, frustration, missed flights will result.</t>
  </si>
  <si>
    <t>747 800</t>
  </si>
  <si>
    <t>Las vegas to Toronto</t>
  </si>
  <si>
    <t>"This company has the worst customer service"</t>
  </si>
  <si>
    <t xml:space="preserve">  This company has the worst customer service - I want to change a name on a flight, simply remove a middle name so that the ticket matches the passport. It has taken me 3 weeks of trying to contact customer service via their messenger platform. The phone number provided simply states we can't take your call and visit xxxx online for Bot assistance, first attempt I provided flight info, booking confirmation # and the request, the rude reply was unbelievable. The cost of the flight after all the hidden fees, turns out to be equal to or more than AC or Air Transat. Hire staff or truly make this a discount airline instead of roping customers in and then hidden fees! Seriously $15.00 charge to speak to someone! Just remove the name so the ticket matches the passport (btw the name was auto populated on their booking site from the previous name booked. I have never written a negative review about anything in my 65 years, this is unacceptable and I will never fly with this airline again.</t>
  </si>
  <si>
    <t>"none of them checked my hand luggage"</t>
  </si>
  <si>
    <t xml:space="preserve">  I have a complaint to report: The reason for writing is to expose my discomfort from a very bad experience I had in the service in this airline. I have traveled for work reasons on June 9, 2022 from Toronto to Halifax. and when I got to the area where the staff checks the luggage a young guy told me that the luggage of my suitcase that I had paid for was fine. But in the carry-on bag that I had with me I had a 15.6-inch laptop, he made me pay $67.80 for it, thatâ€™s more than the cost of my baggage of several kilos of weight. you should have more control of your staff. Thatâ€™s why Iâ€™m leaving my review here and I believe that those people like me will never again travel on your airline including that I already asked my family and friends because these experiences are discussed at family gatherings and social. It is very uncomfortable and annoying that your review staff does this with consumers because you owe it to the consumer and with these actions many people move away and avoid traveling on your airline again. Then I traveled 3 more times between Halifax and Toronto on other airlines and none of them even checked my hand luggage, much less charged me a cost for said bag. if it passes the formal airport review itâ€™s fine, but we are NOT charged extra by travel agencies. Guide your staff better or renew them constantly because it seems that they are NOT happy doing their job. R.B.</t>
  </si>
  <si>
    <t xml:space="preserve">Toronto to Halifax </t>
  </si>
  <si>
    <t>"Not impressed and never again"</t>
  </si>
  <si>
    <t xml:space="preserve">  Swoop is the worst airline I have ever flown with. Never Again. We booked the flight, weeks in advance and the flight got cancelled twice. The second time was less than 24 hours from check-in time. When we did check in for the second time, no qr code boarding pass was emailed to us and we couldn't access it through their poorly made website. Our friends flight also got cancelled and were asked to rebook, however after checking in their luggage, their flight got canceled 30 mins before take off.  They rebooked their flights for the next morning when the concert is tonight and I highly doubt that they will ever be reimbursed.  The flight we are on has empty seats even though my friends were told that the plane was full. After talking to the flight attendant asking why they couldn't board, apparently it was too late but they had already checked in and made it past security. Not impressed and never again.</t>
  </si>
  <si>
    <t>"by far was the worst experience"</t>
  </si>
  <si>
    <t xml:space="preserve">  This by far was the worst experience I've ever had on a airline. Our plane from Edmonton to Toronto was 135 min late. The lady couldn't do a tag for our luggage to get switched at the swoop desk. This is new to me same airline multiple places should be able to switch luggage on a connecting flight. We landed I had less than 1 hour to switch luggage because Edmonton was unable to. The swoop check in bag person just looked at me said nothing I can do. So I guess it's acceptable as a airline to be 135 min late. Half the people on our plane missed flight to Vegas. I guess I'll have no clothes in Jamaica for a couple day's and that's all good for the people who work at swoop. Save yourself the hassle not the money don't fly swoop first experience was Terrible. Zero customer service zero help people just looking at me and making me feel stupid.</t>
  </si>
  <si>
    <t>"legroom was more than I expected"</t>
  </si>
  <si>
    <t xml:space="preserve"> On-line check-in failed. Had to check in at airport. Long line at check in, which is typical for a LCC. Seat pitch left me with one inch of legroom, which was more than I expected. Seats did not tilt. Flight was delayed by almost an hour. After take off many people ran to the front of the plane. Was not expecting this. All seats had in-seat power, which was nice and unexpected.</t>
  </si>
  <si>
    <t>Toronto to Sanford Orlando</t>
  </si>
  <si>
    <t>"Checkin system seats everyone in the back"</t>
  </si>
  <si>
    <t xml:space="preserve">  Checkin system seats everyone in the back. Upon boarding, the flight is delayed because they have to shuffle passengers to the front of the plane because of a weight imbalance. Safety first right. Just a coincidence how all the front seats are more $$ to sit in then the back and people donâ€™t wana pay to sit in the front so the system seats 90% passengers in the back. So we spend 10 minutes shuffling passengers from the back free seats to the front paid seats then the flight is delayed due to a â€œairportâ€ issue. Go figure. Profits over safety is the underlying moto for all â€œlow costâ€ airlines.</t>
  </si>
  <si>
    <t xml:space="preserve">  My first time traveling with Swoop and the service was amazing. Great customer service and a wonderful pilot who displayed such grace and respect. Thank you for such excellence and looking forward to Travel with you soon.</t>
  </si>
  <si>
    <t xml:space="preserve">Toronto to Kingston </t>
  </si>
  <si>
    <t>"it will cost you more than booking with a reputable airline"</t>
  </si>
  <si>
    <t xml:space="preserve"> I am gobsmacked by what happened to us. We booked Swoop to go from Victoria to Toronto October 27, 2022. We were planning to go to Kingston for a reunion and return by Air Canada October 20 as that was the flight available so I could get back to work the following day. Our booking involved a rental car, a hotel and a return flight. The outgoing Swoop flight had been changed to two hours later than the original flight, we endured 90 minutes of line ups, stressing us about missing the flight, only to find out the incoming plane would not land due to wind so went to Vancouver instead. No other airline had this problem. They kept us on hold until for another 3 hours whereupon they canceled the flight and rebooked us for the next day. Unfortunately, that would get us to Kingston too late to get to much of what we were going for so we decided to cancel the trip as it seemed we would be spending most of it on a plane. We were able to cancel with Air Canada for the return, the hotel, and the car rental without much problem and get refunds or credits, but not with Swoop the cause of the problem! Furthermore we were unable to contact Swoop at all to cancel, so I had to physically return to the check in at the airport the next day to cancel with the check in agent. Stunningly, Swoop would offer no compensation, unlike all the other providers who had no part in causing this problem! I think that aside from extremely poor business practices this is a sign of a company in financial trouble that is soon to declare bankruptcy as they clearly do not care about PR. My advice is do not book with Swoop - it will cost you more than booking with a reputable airline.</t>
  </si>
  <si>
    <t xml:space="preserve">Victoria to Toronto </t>
  </si>
  <si>
    <t>"My experience was great"</t>
  </si>
  <si>
    <t xml:space="preserve"> I read the reviews and they were most negative. Travelled from Toronto to Halifax. My experience was great, the flight was on time, customer service was great, tickets were very reasonable even with paying for seats and baggage. Will travel again.</t>
  </si>
  <si>
    <t>"I will not book with Swoop again"</t>
  </si>
  <si>
    <t xml:space="preserve">  Paid for "Modifly" as they were the only airline flying out of Hamilton to Vegas we wanted to try them for the convenience of the Hamilton airport. Unfortunately 2 days before the trip 2 of the 3 people in our party came down with Covid and as I was also exposed we decided not to go. When I went online to change our flight date we were unable to use the online system despite numerous tries, it kept showing an error code every time we tried to confirm at new date. There is nothing on the web site giving a phone number to call but we found one online which I called and got a message stating they would could not answer but gave an email address or the option to contact on Facebook, twitter. The email bounced back so I messaged on Facebook, to date I have not received a reply. I should be noted that you have to make the change a minimum of 24 hours before the flight and we are now past that time. I did not object to all of the extra charges we used most of them and find I think as long as they are not hidden there should be no objection. I will not book with Swoop again.</t>
  </si>
  <si>
    <t>Hamilton to Las Vegas</t>
  </si>
  <si>
    <t>"Hidden fees everywhere"</t>
  </si>
  <si>
    <t xml:space="preserve">  Don't use swoop. Hidden fees everywhere than they do not allow any cancelations without a compete loss of all money. We paid 911$ for a round trip to Vegas. Due to unforeseen obstacles we were unable to make it. We then tried to cancel and they wouldn't cancel or refund anything. Complete waste of 911$ for nothing. I will not ever use swoop or West jet again. As they are the parent company who allows this type of business to operate</t>
  </si>
  <si>
    <t xml:space="preserve">  Absolute excuse for an airline. No customer service and the most horrendous attitude of all.  My boyfriend had a serious medical condition and I wanted to change the date of flight. Because I missed "72hrs" window (literally 10 mins left for the window to be closed) it kicked me out of the website and no matter how many times I called and asked no one got back to me because it was a weekend. This terrible airline tricks you with cheap tickets and you're stuck with absolutely no options. They even wanted to charge us for personal item!</t>
  </si>
  <si>
    <t>"They have zero customer service"</t>
  </si>
  <si>
    <t xml:space="preserve">  Had my flight cancelled at Halifax airport. Within 12 hours, they rescheduled four times claiming operational and safety issues. We were supposed to fly out Saturday evening and the flight we were on eventually flew out Monday. We rebooked with another airline that got us home Sunday evening because we had to get back. There is no compensation for the return flight. No compensation for the extra night at a hotel. No compensation for meals or taxi fares. By far, this is the worst carrier I have ever flown with and I have traveled with dozens of airlines. Further more the taxi vouchers they provided to us in Halifax to get to our hotel were not accepted by the cab drivers because they said Swoop does not compensate them, so we had to pay taxi fares with our money. They have zero customer service as you cannot talk to a live agent. It is all done by electronic recordings sending you back in circles. When we flew with another airline, we noticed the departure flights screen for Swoop at the airport had two other flight cancellations. I thought how many times do they do this on a daily basis. This company is a scam. They are quick to take your money and send you travel ads but when you want to contact them, they don't exist.  Spend the extra $100 on a ticket and book with reputable airlines. In the end it will save you money, time and all the hassles and headaches of of having to re-plan your travel plans on your own because they do not help you find alternate arrangements. You are left at the airport having to fend for yourself. </t>
  </si>
  <si>
    <t>Halifax to Hamilton</t>
  </si>
  <si>
    <t>"Changes of this magnitude are totally unacceptable"</t>
  </si>
  <si>
    <t xml:space="preserve">  Never again. Do not fly with Swoop, the money you save in airfare will be used up in inconvenience, lost accommodations and car rentals. They changed our flight from 8am to 9.20pm arriving in Hamilton after the rental car counter was closed. That means an extra night in Hamilton even though our hotel in Niagara on the Lake is already paid for. Changes of this magnitude are totally unacceptable and not deserving of continued loyalty. I would give them all zeros if I could.</t>
  </si>
  <si>
    <t>Winnipeg to Hamilton</t>
  </si>
  <si>
    <t>"all I see is an airline that doesnâ€™t stick to what they are offering"</t>
  </si>
  <si>
    <t xml:space="preserve"> I have flown Swoop a couple of times but never without an issue. I had an upcoming flight booked to San Diego this month and Swoop cancelled my flight all together. They just decided they were no longer flying there. I have another flight booked to go to Ottawa in November and I just got notification today that they changed my ticket to completely different days. Itâ€™s my sisters birthday and I was planning on being there for it - now my flight doesnâ€™t come in till the next day so I will now only be there for just over 52 hours because of the the flight changes. Swoop is fine if you donâ€™t care to make plans and youâ€™re a willy nilly kind of traveller. Itâ€™s ridiculous how they advertise great deals on flights but they never stick to their schedules. You will end up spending more money like my daughter did when her return flight was cancelled a few days before her departure and sheâ€™d scrambled to get another flight that cost her way more money in the end than she wouldâ€™ve spent going with a more trustworthy airline. I do not know how they stay in business. I was very happy to see the flights I could get out of Edmonton when they started, but now all I see is an airline that doesnâ€™t stick to what they are offering and in the end you will only be disappointed. And you cannot speak to a customer service agent ever! So Frustrating!</t>
  </si>
  <si>
    <t>"I would never fly Swoop again"</t>
  </si>
  <si>
    <t xml:space="preserve">  I would never fly Swoop again. They will change your flights to completely different times and dates with only 2 weeks notice at best, and they won't compensate you in any way. Sometimes they change your flights the day before. They explain that it is a schedule change, not a cancellation, and therefore you're not entitles to any compensation. They won't book you onto WestJet or any of their affiliates, so don't count on that. If you get anything back it's in Swoop credits only, so you have to deal with that nightmare all over again. Friends had their flight delayed 9 hours with 3 hours notice and got compensated, after 3 weeks of arguing, in credits they'll never use. Also their apps and system constantly crash. We were stranded at the airport once because they changed our flight last minute and we couldn't load the new boarding pass. Of course their check in terminals were closed because they bumped our flight up an hour and now we were 'late', so we were considered to be the ones in the wrong even though they changed our flight.</t>
  </si>
  <si>
    <t>"Will never be flying Swoop again"</t>
  </si>
  <si>
    <t xml:space="preserve">  Worst airline customer service I have ever seen. My flight was cancelled (after already being rescheduled once by a whole day which made me incur hotel more costs for another night) which left me scrambling to purchase another flight to get home. I requested a refund or credit at minimum and was told that I was not eligible for either well over a month later. Will never be flying Swoop again.</t>
  </si>
  <si>
    <t xml:space="preserve">Kelowna to Edmonton </t>
  </si>
  <si>
    <t>"She was so helpful and kind"</t>
  </si>
  <si>
    <t xml:space="preserve"> My family flew with swoop for the first time from Edmonton to Halifax and today we are flying back to Edmonton from Halifax. The lady at the counter who checked us in was the sweetest person ever! She was so helpful and kind. Our flight seemed to have bigger seats and more legroom than WestJet (who we typically flew with). There are no bells and whistles on this flight but that doesnâ€™t matter to us! </t>
  </si>
  <si>
    <t xml:space="preserve">  Terrible customer service, you can't actually speak to a human, their auto-bot replies come weeks after you make an inquiry &amp; after going back &amp; forth for 8 weeks I'm not entitled to any cost reimbursement for our trip despite paying for the additional medical or baggage insurance. Also our return flight was delayed. I was traveling for business while my family was tagging along for a vacation. I thought this would be low cost option however by the time you pay for all the fees (don't forget to pay for your seat selection so your aren't separated from your child - as stated right on their booking website?!?!) and ALL baggage - carry on included, it works out to be the same or more than flying with a real airline. Lesson learned however it meant getting the times required so I figured lesson learned. Next I paid for Swoop's extra baggage &amp; cancellation insurance (provided by CHUBB Insurance Brokers) just in case. Prior to leaving our one family member fell ill and was subsequently diagnosed with lung cancer. To accommodate specialist appointments our travel dates changed and the affected family member was no longer going to join the trip - I couldn't simply modify the booking but was advised by the customer service department for the CHUBB Insurance (Swoop's bot directed me here) to rebook the flights for the new dates &amp; submit for reimbursement to their claims department after we returned. However, you cannot simply book for only those going but rather for the entire party even when 1 passenger is no longer going on the trip. At flight check in time, we had to advise the boarding desk of the 1 passenger not joining (should be a simple task) however take off was still delayed both ways as the check in desk didn't inform the flight crew so they were trying to track down the missing passenger. All on board purchases were very expensive &amp; must be paid for by credit card. The plane itself was very small &amp; seats felt cheap &amp; uncomfortable. The onboard wifi was choppy and kept cutting out and the cabin crew were very rude. On return departure a ground crew member was complaining loud enough that us other passengers could hear how annoyed they were at having to help a passenger onto the plane that was in a wheelchair! I have flown other budget airlines before and found their service &amp; planes much better. So since nothing (flight change fee, new flights for all 4 passengers even though only 3 were traveling, additional insurance) was reimbursed even though I paid extra for this optional insurance, I am now out $3348.17 plus the costs of the multiple physician notes the insurance adjusters kept requiring (had to send in 4 different notes over the course of the 8 week claim battle). This company and it's optional insurance is a joke. Way to take people's money for nothing. I am hoping to save someone else their hard earned money. </t>
  </si>
  <si>
    <t>"not entitled a refund or compensation"</t>
  </si>
  <si>
    <t xml:space="preserve">  My husband and I booked a trip to Winnipeg to see our son. When flying with Swoop to Winnipeg, the flight was good and the accommodation was excellent. When it was time to return home, received an email from them that our return flight was canceled. I tried to get a hold of someone to see what would happen next. This was not to be. I request for a refund as the next available flight was not convenient for us. When I finally was able to get home, I sent a request for a refund and compensation for another night of accommodation, difference in flight cost and the Uber ride we had to use to get our car that was in Hamilton. I have just received an email stating that they are sorry and that it was not their intention but it was out of their control. ( resources) and I am not entitled a refund or compensation. This Company is offering a service, taking your money then not providing the service. I want my money you owe me SWOOP</t>
  </si>
  <si>
    <t>Hamilton to Winnipeg</t>
  </si>
  <si>
    <t>SyrianAir</t>
  </si>
  <si>
    <t>SyrianAir customer review</t>
  </si>
  <si>
    <t>I tried to arrange a group trip with SyrianAir from London to Aleppo via Damascus and back. Initially all was fine until they cancelled the first leg of the journey to Damascus a week prior to us leaving. The next flight was 2 days later but there was no immediate plane to Aleppo once we had arrived at Damascus which meant we would have to take a bus up instead a journey we weren't too keen on. While friendly the staff are fairly useless and I sat for MANY hours trying to sort things out. We changed the flights to stay the same number of days but decided to go to Aleppo at the tail end of the trip under our own steam and the fly Allepo to London (again via Damascus) on the same ticket. Unfortunately the staff didn't really get the 'group' concept and kept issuing tickets for the wrong dates for different members of the group. It took too many visits to their offices in Baker Street to finally get everyone on the same flights at the same time. The flight to Syria was fine (late) and we managed to get up to Aleppo ourselves but the day before we were to fly out again we went into the Syrian air offices to confirm everything was ok. IT WAS NOT. They had cancelled the flight to Damascus without informing any of us and we had to arrange a midnight bus from Aleppo to Damascus Airport to make the correct flight back to London. Luckily this one hadn't been cancelled. But it was late. My advice: Don't Fly SyrianAir and if you do check on your flights constantly.</t>
  </si>
  <si>
    <t>Daytrip to Aleppo on day one outbound was a domestic leg of an international flight that continued to Stockholm. Aircraft was filthy but on time. Was quite concerned when airline staff took our passports to be returned in Aleppo - to identify domestic passengers or give us an incentive not to stay onboard for the long flight to Sweden (and civilisation). Return was on decades-old Tupolev 134 although this aircraft was very clean. Day two was a round trip on the same aircraft to Deirezzor and back to fly on a Yak 40 (very unusual old Russian commuter jetliner gone from service everywhere else in the world). While the Yak was a novelty I am sure for a regular airline passenger it would be quite scary as the plane was in fairly poor condition. Our flight unlike the previous day's ALP/ARN service left from the domestic terminal a real third world mess with puddles of water and ash on the floor no signs or shops or anything. Smoking was encouraged though. On arrival at Deirezzor my travel partner and I were arrested because (we assume) it was unusual for pax to fly-and-return in the same morning. Released and allowed to rejoin the flight back to Damascus but on arrival back at DAM were arrested again and spent the entire day being interviewed by scary "security" officials who were not only sinister but also incompetent eg: photocopied our passports but inadvertently gave us the photocopy then searching their own paperwork for the photocopies etc. Perhaps our travel plans were out of the ordinary but if it was an itinerary unfavourable to Syrian security concerns why sell us the ticket in the first place? Eventually released shaken. Day three was a day trip to Latakia beach resort. Old Yak 40 again shabby service smoking cabin crew smoking refuellers etc. Waiting at small Latakia airport for return to DAM many plainclothes cops pacing like circling sharks due to a VIP passenger. Same at international departures (TK to IST and on to LHR) - circling security agents in shiny suits everywhere hanging ceiling panels frayed wires broken luggage belts broken destination indicators with hand-written signs taped over them (complete with spelling mistakes! our flight was to Astanbul). Never been so happy to leave a country. Some of this doesn't relate to Syrianair but our troubles revolved around the Deirezzor flights which again Syrianair were quite happy to sell us. Avoid this country and it's deluded joke of a national airline.</t>
  </si>
  <si>
    <t>Brussels-Aleppo Damascus-Brussels. Cheapest tickets to Syria direct flights from Brussels to Aleppo and Damascus friendly crew adequate food. Although older Airbus they were clean and looked well maintained and a lot of legspace.</t>
  </si>
  <si>
    <t>DXB to DAM delayed for 10 hours SyrianAir Reps fled the scene and there was no one there to tell us what was happening. After 10 hours of waiting we starting boarding by buses then we waited another 3 hours while a mechanic tried to get the baggage door shut - a total of 13 hour delay. We weren't put up in hotels no one apologized except for the Dubai airport officials who where also trying to get a hold of the Syrian ir Staff. After arriving at Damascus Airport a lot of baggage was left behind - we were forced to stand in line to report the lost luggage.!</t>
  </si>
  <si>
    <t>Syrian Arab Airlines LHR-Damascus-LHR. Flights departed on-time aircraft an A320. The crew were helpful and efficient and we were supplied with one main meal which was fine. We were also given a drink during the flight. Haven't used them for an internal flight but would be happy to use them again on an international flight.</t>
  </si>
  <si>
    <t>LHR-Damascus return and and an internal flight from ALP to DAM. The prices were good as was the outward journey food but other aspects of the service leave a lot to be desired. The cabin staff on the way out smoked behind the curtain and when my husband challenged them about this they actually offered him a cigarette. The flights were all on time however although immigration is tricky as no-one seems to know exactly what to do if you are from abroad. On the internal flight my suitcase handle was wrenched from the case Didn't try and complain as it was hard enough to get into Damascus airport main terminal let alone explain the suitcase had been broken. Staff seemed astonished that we had taken an internal flight. Finally there was a beetle in my salad in the in- flight meal on the way home. The cabin crew were very apologetic telling us as best they could in poor English that this had happened several times before. We were offered extra nuts and coffee as was the man sitting next to us.All in all it was an interesting experience. We wanted to support Syrian Air but I'm not sure I would use them next time although I would definitely visit Syria again.</t>
  </si>
  <si>
    <t>Tehran - Damascus. Very poor from the start to the finish. Checking in the man was very poor in his manners. On the plane the service very poor food poor service poor. I could even smell the flight attendant smoking prior to take off since I was seated at the back of the plane. I was very disappointed with Syrianair.</t>
  </si>
  <si>
    <t>DAM-ALP-DAM. Booked with a travel agent in Damascus. Outbound was total confusion as they kept thinking I was going to Athens (plane goes onward there). It wasn't a big deal as the airport was essentially empty and was resolved. Onboard I think this is the oldest plane I've ever flown on. There were no overhead bins just elastic netting like you'd find on a train or bus. I think it was a DC-4. The flight was under an hour and went fast. The return was cosmic. The plane never showed and there was no one around. Aleppo airport is rather small and it seemed like everyone must have known the plane wasn't coming except me. I never got a refund explanation or anything. I wound up taking a bus back to Damascus.</t>
  </si>
  <si>
    <t>18th June 2008</t>
  </si>
  <si>
    <t>RB411 1 Oct 2007- this was merged with a flight to Amsterdam so that instead of a 4/5 hour flight from Damascus to London this was an 8 hour hike. Check in staff denied this was happening. Cabin staff were surly and unhelpful and we were only told of the change once we had taken off. There was no explanation offered and no apology. No information was forthcoming about the new expected arrival time in London. One cabin crew in the end said it was due to a breakdown on another plane but it seems odd there were exactly the right number of passengers. The aircraft was tatty - springs sticking up in the seat and flies buzzing about. At least one person had smoked in the toilet and not all food trays were collected before landing. Passengers walked around when seat belt signs were on. The worst issue is the lack of information and surliness of the crew - certainly no concept of customer service.</t>
  </si>
  <si>
    <t>6th August 2007</t>
  </si>
  <si>
    <t>London - Damascus in Business/First. Rather a traumatic experience! The aircraft was an ancient 747</t>
  </si>
  <si>
    <t>Allepo to Damascus return. Apart from slightly erratic departure times I could find no major fault with this inexpensive service. They give you a snack and tea and the staff are very helpful. A good way to get around.</t>
  </si>
  <si>
    <t>Brussels - Damascus - Brussels. A positive experience. Planes left a little bit late but arrived on time because they make some stops in Beirut and/or Aleppo where they can catch in the lost time of leaving with a small delay. Planes clean crew friendly. Food was adequate. And prices are very competitive.</t>
  </si>
  <si>
    <t>Syrianair is cheap safe relatively efficient the staff is often courteous and - typically Syrian - kind and hospitable. Staff very nice with kids - a rare commodity. Food isn't gourmet planes often old seating or queues sometimes random and the flights sometimes not on time. They should certainly improve but are a good airline in that region. And they have even started the Frequent Flyer now!</t>
  </si>
  <si>
    <t>A quick one day domestic return flight from Damascus to Aleppo and back. Both flights on A320 were on time. The first aircraft was nice but the other had a rundown cabin that really required maintenance. No assigned seating on the return flight. Drinks and cakes were distributed fair enough for such short flights. Check-in and ground service improving compared to the extreme chaos I saw when I flew with them in 2003.</t>
  </si>
  <si>
    <t>Damascus to Tunis on a plane dating back to 1965. It was quite a 'retro- experience' with oversized seats in orange and brown hippie-style. Crew could only speak Arabic. Fine with me but a woman from Britain could not get what she wanted. Security advice short and only in Arabic. Plane in a very poor condition extremely noisy thought the first mountain is ours. Never had a flight experience like this but would not consider this a proper or professional airline performance. They might be better on the non-arab-country-flights?</t>
  </si>
  <si>
    <t>17th November 2005</t>
  </si>
  <si>
    <t>I was transiting through Damascus Airport. I had to stay for about 8 hours at that airport before going out to my final destination on Syrian Airlines. I had a business class ticket so I approached the business class lounge to have some rest there until my departure. Astonishingly the employee supervising the lounge told me that I can use that lounge only two hours before the flight time! When I inquired why his answer was that these were the instructions of his Director General! From that time on I decided never to go on board Syrianair again.</t>
  </si>
  <si>
    <t>8th July 2004</t>
  </si>
  <si>
    <t>I flew Syrianair last February 2004 from Damascus to Aleppo. It was the worst experience I ever had. The flight was 8 hours delayed staff ground didn't know why the flight was late (it was Hajj) I bought the ticket in Brazil thinking that I could go to Aleppo in the morning and return to Damascus at night. How stupid I was !!!. Boarding a Syrian plane is everything but easy. They retain your passport for a domestic flight. I recommend everyone to never board a Syrianair flight.</t>
  </si>
  <si>
    <t>6th July 2004</t>
  </si>
  <si>
    <t>I flew Syrianair to Vienna as a part of my flight to Montreal with Austrian Airlines. I had a very good experience during the 3 and a half hour flight. The leg room on this airbus plane was much better than that on any other airlines I flew before. The food was good and the staff were courteous. The landing was very smooth. I hope Syrianair would consider flying to Canada so flying home would be more convenient for Syrians living in North America.</t>
  </si>
  <si>
    <t>28th January 2004</t>
  </si>
  <si>
    <t>Have also flown on the Delhi-London services indeed the story I always tell people involved people getting up and walking around during take off and landing! Good to hear that the 747-SP's are being retired as they scared me - all the shaking etc on take-off!</t>
  </si>
  <si>
    <t>19th September 2003</t>
  </si>
  <si>
    <t>I flew Syrianair London to Delhi. It was the cheapest available ticket. It involved a change at Damascus and a stopover. Overall I was fairly impressed. The cabin crew were the friendliest I've flown with - nothing seemed to much trouble and smiles everywhere. For an Islamic operator it had a relaxed attitude to alcohol and whisky was served from the inflight bar. The food was okay consisting of curry and rice with meat type dishes. Puddings were good. We seemed to be served food quite often and large portions. Inflight entertainment is non existent. There's nothing maybe a newspaper when you are boarding if you are lucky. Plane was comfortable seats reclined nicely and were in good condition. Cabin staff didn't seem to mind people standing up and closing luggage containers as the plane took off (and I do mean the point in time as the airplane careered down the runway just as it left the ground). Similarly people would get up when landing even though we were still doing 200mph down the runway. If it had decent entertainment it would be a competitor for BA and Virgin.</t>
  </si>
  <si>
    <t>21st August 2003</t>
  </si>
  <si>
    <t>When we were returning home from our vacation in Greece we had to go Athens - Larnaca Larnaca - Damascus. When we stopped at Larnaca it turned out that we would fly a Syrianair aircraft instead of Cyprus Airways. We were told that this was part of the seat exchange program. On the flight we were served orange juice and tiny sandwiches. There was a choice of either a cheese salmon and chicken sandwich. The flight was very short the landing at Damascus was smooth.</t>
  </si>
  <si>
    <t>3rd May 2003</t>
  </si>
  <si>
    <t>Syrian Air is gradually improving its image worldwide as its retiring all its old B 747SPs and B 727s with Airbus A 330-200s and A 320-200s. These new aircrafts will have tvs in every seat and business class seating will be way better. I believe that they already have many A 320s operating and the A 330s are arriving this year. After the A 330s arrive it should be a good airline to fly. All that is more needed is improving the quality and facilities of Damascus Airport!</t>
  </si>
  <si>
    <t>21st April 2003</t>
  </si>
  <si>
    <t>Syrianair is an improving airline. The B727s are trying to fall apart however the 747s and Airbus A320s are good and offer good service. The cabin crew is dignified and the food is okay. The safety cards on these flights are always ripped.</t>
  </si>
  <si>
    <t>T'Way Air</t>
  </si>
  <si>
    <t xml:space="preserve">"Horrible Airline" </t>
  </si>
  <si>
    <t>Â Â Horrible Airline with nonexistent customer service. Flight was cancelled due to weather. No information was given and if you call the airline hotline and select the English option, you either get a Korean reply or they just hang up on you. Tried to email them but also no reply even after waiting for a week. Tried to go to their Singapore branch office, but their address was faked.  Tried to go to their airport office but they only operate during their airline arrival and departure time. Even the phone number that they paste at their airport office door leads to another company customer service (Singtel).</t>
  </si>
  <si>
    <t>Taipei to Jeju</t>
  </si>
  <si>
    <t>"included check-in baggage of 15kg or 23kg"</t>
  </si>
  <si>
    <t xml:space="preserve">  I had a 7.10pm flight TW171 and managed to check in at 3pm (which is a plus since it meant that we could spend more time at the nice Incheon Airport). Although it was a budget airline, they included check-in baggage of 15kg or 23kg (depending on your fare rules) and that's for total baggage not dependant on the number of bags (not like other budget airlines that limits the baggage to 1 bag per person). Seat-wise is atypical of budget airlines. I didn't purchase any inflight food but I overheard that they only accept Korean won via cash or Korean credit card. No inflight entertainment.</t>
  </si>
  <si>
    <t>"I wouldn't fly T'way again"</t>
  </si>
  <si>
    <t xml:space="preserve">  I wouldn't fly T'way again. They got me there, but that is the only good thing I can say. I flew with them over the busy Lunar New Year weekend and paid a hefty price. I didn't appreciate that their automated phone system kept hanging up on me 20-30 minutes into the call. When I eventually connected with someone, no one could speak English, so I had to manage a conversation in limited Korean, which isn't acceptable in my opinion for an airline that serves international markets. Their online check-in system also didn't work which was a huge problem for me since the delay in my train connection didn't leave a lot of time for me to check-in in person. Furthermore, the ground staff only seemed to cater to Korean speakers as all gate announcements were exclusively in Korean and other Japanese and international pax were left to guess what was being said. Moreover, I know that this is a low cost carrier, but the premium price they charged for the flight should of at least provided a free beverage and snack (just my opinion). Leg space was also quite subpar. It is clear not much investment has been made to staff training, products and with fostering a service culture that aims to help customers. My bottom line is: the airline failed on nearly all accounts in my interactions with them and I wouldn't fly with them again if it could be avoided.</t>
  </si>
  <si>
    <t>"unhappy with their service"</t>
  </si>
  <si>
    <t xml:space="preserve">  Booked a flight with T-way Airlines to Jeju island from Seoul. The flight was cancelled due to snow, fair enough, however when looking for a refund or new booking for a different date it was impossible to get a hold of this airline. Their phones were disconnected and no other way to reach them on their website. I ended up going into Incheon airport to talk to someome in person to sort it out. A total joke, very unhappy with their service and will not fly with them again.</t>
  </si>
  <si>
    <t>"made me feel discriminated against"</t>
  </si>
  <si>
    <t xml:space="preserve">  It is the first time I flew with this airline. The aircraft was fine and for a low cost airline the legroom for someone tall like me was fine. Especially for a 4.30 hours long journey. Two things really disappeared me. Firstly, as opposed to other low cost airlines, Tâ€™way does not allow you to purchase luggage excess if itâ€™s less than 24 hours before the flight. That is a real con compared to other low cost airlines which allow you to purchase luggage up to 3 hours before the flight. So, for 11kg of luggage I had to pay $84 because I couldnâ€™t purchase it online the night before the flight. Secondly, the on board service made me feel discriminated against. I wanted to buy some food and beverages but I could not because I did not have a Korean credit card or Korean won. I could not believe it! I had foreign universally accepted credit cards and a Korean current account card but they were not acceptable to them. It had to be Korean credit card or Korean money. How ridiculous is that! Please remember this was an international flight flying from Vietnam to Korea. They wouldnâ€™t accept Vietnamese Dong either. I complained about it and I have to say the staff were understanding about but were unable to help me. I actually asked them, it this an international flight or is it just for Koreans? I truly felt discriminated against and pointed out to them that a foreigner travelling with this airline to Korea stand a very good chance of not having Korean money or a Korean credit card. That means that you cannot buy anything on that flight. Only the Koreans travelling with them. Needless to say I will try and avoid them if I can in the future. I live in Korea and unfortunately this reinforces my existing belief that Korea is still very Korean and for Koreans and nowhere near as international and inclusive as other countries in Asia.</t>
  </si>
  <si>
    <t>Da Nang to Seoul Incheon</t>
  </si>
  <si>
    <t>"I had a pleasant experience throughout"</t>
  </si>
  <si>
    <t xml:space="preserve">  I flew with T'way for a return trip from Singapore - Seoul this past week, and having read all the bad reviews I was initially skeptical about this airline. However, I had a pleasant experience throughout. The staff were extremely helpful and efficient, the check-in process was smooth, both flights were very punctual and smooth, good cleanliness and the cabin crew were all excellent. They may have significantly improved from previous years. Although the website may not be the most intuitive (I didn't manage to check in online so arrived at the airport 3 hours in advance and everything went well), the seats are not as spacious as more expensive airlines (which you should expect given the ticket cost), and the flight timings are a little inconvenient for this route currently, I honestly have no complaints and the quality was much better than expected given the cheap ticket fare. I would say it's definitely worth a try, if you're looking for a cheaper alternative and don't mind there being no in-flight entertainment. I was very satisfied with everything overall!</t>
  </si>
  <si>
    <t>"we will never choose Tway Air again"</t>
  </si>
  <si>
    <t xml:space="preserve">  We waited approximately 1.5h just to check in our baggages with unclear instructions given only in Korean. 0 regard was given to international travellers that cannot speak Korean. We had to rush around to the assistants to seek clarifications from them. Even then, instructions remained unclear. For avoidance of doubt, we reached the airport almost 3 hours before the departure time, hoping to get a good dinner before leaving Korea but ended up boarding the plane, breathless and with empty stomachs. Further, it is beyond ridiculous that Tway Air was ambitious enough to open only 3 counters for check in and baggage drop despite the long queues - due to various flights departing at the same time.  This is not the way to treat passengers. This is the first time we have had such an unpleasant experience with an airline. If we had a choice, we will never choose Tway Air again.</t>
  </si>
  <si>
    <t>"This airline is a total scam"</t>
  </si>
  <si>
    <t xml:space="preserve">  T'way Air cancelled my flight without warning or reason. The notice was sent out on Feb 11, cancelling all flights from Chiang Mai to Seoul from Feb 12 - Mar 28. They've left me stranded in Thailand with no other alternative flight that can get me back to Seoul on the same date - and they won't even refund money unless customers manually cancel their bookings through their awfully-designed booking system (I'm still wrestling with the system, and haven't gotten my money back). This airline is a total scam.</t>
  </si>
  <si>
    <t>Chiang Mai to Seoul</t>
  </si>
  <si>
    <t>"my bag was over the weight limit"</t>
  </si>
  <si>
    <t xml:space="preserve">  Seoul to Taipei. Absolutely one of the most horrendous flights Iâ€™ve ever been on. The staff and general company are so incompetent at doing the bare minimum. The staff at the desk were extremely rude and rolling their eyes when my bag was over the weight limit. They expect passengers to pay $12 for every kilogram the luggage is over the 15kg weight limit. When I stepped to the side to rearrange my bags the staff at the counter left within 15min .. and then another staff told me that check in bags are now closed. Iâ€™m honestly speechless with the lack of respect this company has for its customers and ridiculous policies. I will never be flying with this airline again.</t>
  </si>
  <si>
    <t>"I assumed details would be the same"</t>
  </si>
  <si>
    <t xml:space="preserve">  Seoul to Ho Chi Minh City. I have had to buy 2 flights and pay an 80,000 KRW baggage fee because of the incompetence of this airline, and particularly the website, which does not work. Neither of the two sets of log-in details I was given was recognised, and the first time the website screwed up the date, giving me a flight on the week before. Calling the contact center (in Ho Chi Minh city, by a native Vietnamese speaker) and they could find no details at all of my flight, but said that since they couldn't find the flight details, that I would have to rebuy the ticket. This I did. On the website (Trip.com) there was no details at all about checked luggage, so I assumed the details on the previous flight would be the same. A simple google search reveals the following "Baggage allowance: The maximum weight allowed is 20kg for international flights and 15kg for domestic flights. For hand baggage, you are allowed one small carry-on bag with three sides less than 115cm and lighter than 10kg." Check-in staff at Incheon recognised my position as being just but refused to do anything at all to help, and dumped me with an 80,000 KRW fee. This will be the last won you will get out of me.</t>
  </si>
  <si>
    <t>"These amazing people"</t>
  </si>
  <si>
    <t xml:space="preserve">  Tokyo to Seoul. These amazing people who work for T'Way got me on the plane from Japan to South Korea even when there was a problem with my visa. They listened attentively and at the end came up with the solution that allowed me to get home in time to say good bye to my mom who died of cancer two days later. I thank everyone who worked on the 14th of September, 20:55 flight from Tokyo to Seoul.</t>
  </si>
  <si>
    <t xml:space="preserve">  Osaka to Jeju. Buying a ticket online was difficult for foreigners. It's better to go with Jin airline if you're not Korean. The check-in process was long because we couldn't check in online. The aircraft was clean. The seat was extremely uncomfortable, it felt too upgright. The service was mediocre. Would not fly with them again.</t>
  </si>
  <si>
    <t>Osaka to Jeju</t>
  </si>
  <si>
    <t xml:space="preserve">  Flying from Tokyo Narita to Seoul Incheon. Plane was had one hour delay and my friend and I did not receive any notifications, so we arrived at Seoul around midnight, train had stopped services so we had to take the taxi or freeze to death waiting for a night bus. T'way did not want to refund a part of the taxi bill. Other than that, we had what we paid for. It is a low cost airline, so not much space for legs, seats are not really comfortable but I saw worse that this, and no entertainment available. The inflight staff were really friendly, and they serve some food (if you pay for it of course, something that we didn't do, of course).</t>
  </si>
  <si>
    <t>"with uncomfortable seat"</t>
  </si>
  <si>
    <t xml:space="preserve">  I flew with their domestic flight from Jeju Island (South Korea) to Gimpo Domestic Airport. T'way has been keep on changing their departure gate three times due to flight delayed about 1 1/2 hour. Cabin crews were quite attentive and good throughout the flight but their cabin was quite disappointing. Small leg room with uncomfortable seat. Cabin looked old and aged. No food or drink serve due to budget airlines and short flight (1 hour). Nothing else special about this airline. May consider other budget domestic flight eg: Jeju air, East starjet, Air Busan.</t>
  </si>
  <si>
    <t>Jeju to Gimpo</t>
  </si>
  <si>
    <t>24th March 2017</t>
  </si>
  <si>
    <t xml:space="preserve">  Osaka to Seoul. Very satisfied with the service of this low cost Korean airline. Check In was quick even though the line was long. Very helpful In finding info for my flight out of Seoul in their systems since I couldn't provide this required information. FA's organized, smiling and did their best with all the hand baggage people brought onboard.  Uneventful flight With ok legspace. Would definitely recommend.</t>
  </si>
  <si>
    <t>TAAG Angola Airlines</t>
  </si>
  <si>
    <t>"the most horrible experience"</t>
  </si>
  <si>
    <t xml:space="preserve">  We were scheduled to fly on Monday 24th July at 8:30pm, on getting to the airport, I realised the flight had been changed to 11:15pm without any prior notice from TAAG. We did not start boarding until 1:00am Tuesday 25th July. After being in the plane for over an hour, we were asked to come down without any proper explanations. It was like they took us on the plane that wasn't working just to stop the passengers from getting more agitated. The plane was full of mosquitos and very hot while we were seated. We came out of the plane and waited until around 3:30 am before we were taken to an hotel. I was traveling with my 2 kids aged 14 &amp; 11 and I can tell you the experience was nothing short of trauma. Imagine being at the airport for over 9 hours? Airline did not even offer water to the children nor any any empathy from the staff on ground. This is the most horrible experience I and my children have had traveling.</t>
  </si>
  <si>
    <t>Luanda to Lagos</t>
  </si>
  <si>
    <t>"I am stuck in Luanda still"</t>
  </si>
  <si>
    <t xml:space="preserve">  They will delay your first flight with 3-hours to give you a taste of what is to come. Then they will delay it with 5-hours, then they will let you board the plane and wait another hour and half on the plane, while not taking off. Then they make you get off again, the last people at the airport, to tell you they have problems, which they do not really divulge to you. They keep on talking nonsense that is not true. Their Lunch pack is a bread roll, an old nartjie and a piece of cake. The aircraft is filthy too. Currently I am stuck in Luanda still, it is now 9am on 25 July 2023. </t>
  </si>
  <si>
    <t>Cape Town to Lagos via Luanda</t>
  </si>
  <si>
    <t>"disaster of an airline"</t>
  </si>
  <si>
    <t xml:space="preserve"> A complete disaster of an airline. Over 1 hour delayed flying out of Johannesburg to Luanda. The return trip was even worse with a 3 hours delay because of a broken plane. Poor communication and it just seems like a disaster waiting to happen! No inflight entertainment, no wifi! And the fleet of planes is from the 80â€™s if no older.</t>
  </si>
  <si>
    <t>Lisbon to Johannesburg via Luanda</t>
  </si>
  <si>
    <t>"Disappointed with the experience"</t>
  </si>
  <si>
    <t xml:space="preserve">  Disappointed with the experience. The flight was scheduled to depart Johannesburg at 16:30. An hour later, we were all sitting in the cabin with no communication whatsoever.</t>
  </si>
  <si>
    <t>"not worth the money"</t>
  </si>
  <si>
    <t xml:space="preserve"> Booked flight through GotoGate. TAAG (Air Angola) cancelled flight and offered a refund or change of flight. I was unable to travel on the alternative dates, so requested the refund option. According to GotoGate, TAAG did not process the refund. I waited 5 months. I followed up with TAAG and GotoGate repeatedly, including visiting TAAG's offices. I ended up claiming the money back through my bank. This took a many hours of following up. TAAG blamed GotoGate and GotoGate blamed TAAG. The flight itself was awful. Angola airport is terrible. Very basic facilities, it was very hot in the terminal. The planes were very dirty and old, with no inflight entertainment. I am normally happy with basic travel, but this was not worth the money. Two lessons learnt: 1) Don't fly with TAAG again. 2) Always book directly with the airline</t>
  </si>
  <si>
    <t>Madrid to Cape Town via Luanda</t>
  </si>
  <si>
    <t>"doesn't value your time or money"</t>
  </si>
  <si>
    <t xml:space="preserve"> I recently had the "pleasure" of flying with TAAG, the Angolan airline that makes you wonder if time actually exists. Seriously, their flights are so delayed that you could have time to write a novel or learn a new language while waiting for your plane to finally take off. And don't even get me started on their customer service. When my return flight was delayed by more than 7 hours, I knew I would miss my connecting flight in Luanda. But did TAAG care? Not one bit. They wouldn't refund my ticket even though I didn't even take the flight to Luanda because I knew I would be stranded there without a visa to enter the country. But hey, at least their ticket prices are high enough to make you think you're flying with a premium airline, right? Wrong. In fact, after flying with TAAG even Ryanair would feel like a premium airline. In all seriousness, if you're looking for an airline that doesn't value your time or money, then go ahead and fly with TAAG. Otherwise, save yourself the hassle and choose a different airline for your next trip.</t>
  </si>
  <si>
    <t>Luanda to Sao Tome Island</t>
  </si>
  <si>
    <t>"It was filthy to the extreme"</t>
  </si>
  <si>
    <t xml:space="preserve"> I have never seen anything like the plane that we flew from Luanda to Cape Town in. It was filthy to the extreme, the seats were grimy and threadbare and broken, the footrests were broken as were the armrests. The bathrooms had no hand towels and could not have been cleaned in weeks. It was actually quite unbelievable how a plane was allowed to fly in that state is quite beyond me. The cabin staff just did not seem to care. The plane was also full.</t>
  </si>
  <si>
    <t>Luanda to Cape Tow</t>
  </si>
  <si>
    <t>"hand luggage remained at Lisbon Airport"</t>
  </si>
  <si>
    <t xml:space="preserve">  I flew from Luanda Angola to Lisbon with my two daughters aged 17 and 5 yrs. We had three hand luggage all of the same size when we got into the when we got into the plane. Two of our hand luggage could not fit in the overhead luggage rack and thus the cabin crew took the bags to the check in luggage despite my protests that the luggage was not labeled and that I was in transit to the UK. When i reached Lisbon i tried to reason with TAP air officials for me to get my hand luggage from the belt to no avail until I left Lisbon for London. As a result my two hand luggage remained at Lisbon Airport. I need assistance to trace and return the two bags to me. </t>
  </si>
  <si>
    <t>Luanda to Lisbon</t>
  </si>
  <si>
    <t>TAAG Angola Airlines customer review</t>
  </si>
  <si>
    <t xml:space="preserve">  In January 2023, I was originally supposed to go to Cape Town with Taag via Luanda. When checking in, I had the problem that I had to confirm that I had a yellow fever vaccination. Since I couldn't do that, I contacted the airline. She told me that I really need one. So I had to cancel my flight a few hours before departure and book a new flight and now have 809 euros + 350 euros additional costs. Ultimately, after IATA and the Embassy of South Africa, I wouldn't have needed one. The contact runs via Whats App, which is more than catastrophic. The embassy from Angola has also been blazing with absolute ignorance for the past 3 weeks. I would definitely not fly with them again and I can really advise everyone against this airline.  Im Januar 2023 sollte es fÃ¼r mich ursprÃ¼nglich mit Taag Ã¼ber Luanda nach Cape Town gehen. Beim Einchecken hatte ich das Problem, dass ich bestÃ¤tigen musste, dass ich Ã¼ber eine Gelbfieberimpfung verfÃ¼ge. Da ich das nicht konnte, habe ich mich mit der Airline in Verbindung gesetzt. Diese gab mir gegenÃ¼ber an, dass ich wirklich eine benÃ¶tige. Ich musste also ein paar Stunden vor Abflug meinen Flug stornieren und einen neuen Flug buchen und habe nun 809 Euro + 350 Euro Mehrkosten. Letztendlich hÃ¤tte ich aber nach IATA und der Botschaft von SÃ¼dafrika doch keine gebraucht. Der Kontakt lÃ¤uft Ã¼ber Whats App, was mehr als katastrophal ist. Auch die Botschaft von Angola glÃ¤nzt seit 3 Wochen mit absoluter Ignoranz. Ich wÃ¼rde auf keinen Fall mehr mit denen fliegen und kann jedem wirklich dringend von dieser Fluggesellschaft abraten.</t>
  </si>
  <si>
    <t>Luanda  to Cape Town</t>
  </si>
  <si>
    <t>"we had absolutely no problems"</t>
  </si>
  <si>
    <t xml:space="preserve"> My family flew from Jo'burg to Sao Paolo via Luanda during Dec '22/Jan '23. We were nervous to fly after reading all the bad reviews, but really it was great. Going this route was shorter and a lot cheaper than the available alternatives. All the flights departed on time and arrived on time. Check in, etc. was smooth. We used their Whatsapp enquiry service at some point and got a fairly prompt response. Food was fine (though no veg option), service was fine, Luanda airport was fine (great coffee!). There is no entertainment on most flights (bring a book!), but we had absolutely no problems during any of the flights (six flights in total between different family members).</t>
  </si>
  <si>
    <t>Johannesburg to Sao Paulo via Luanda</t>
  </si>
  <si>
    <t xml:space="preserve">  Terrible booking management service, horrible airport, bad airconditioned flight. This is the worst airline I have ever flown. I had to change my flights to a week later and after contacting the airline by phone, Whatsapp, Messenger, Instagram and Email, nobody helped me for 4 days. When someone eventually decided to assist me then they keep on requesting information that i had sent them more than 5 times within the same chat/conversation. Then continued to tell me this was my error when after i made the payment to change my flight through TAAGs online platform, an error page popped up and i heard nothing else in return. The airline took my money and I heard nothing back from them. Tthe aircraft was incredibly stuffy and hot and the airconditioning did not work.  Will never be flying this airline again after my return flight. Absolute disappointment and definitely not worth the little money you save compared to other airlines.</t>
  </si>
  <si>
    <t>Johannesburg to Lisbon via Luanda</t>
  </si>
  <si>
    <t>"refused to refund it"</t>
  </si>
  <si>
    <t xml:space="preserve">  I booked a ticket for November, and in October they had a pilot strike. I decided to cancel the flight at the time and rebook it be on a different airline, and what followed was an entire month of trying to reach them via phone, email and finally Whatsapp messenger. The phone call center assured me that I would be refunded for my ticket and to email an address that always returned the messages</t>
  </si>
  <si>
    <t>"Both flights were 3 hours delayed without communication"</t>
  </si>
  <si>
    <t xml:space="preserve"> Both flights were 3 hours delayed without communication. First flight delay was because of a fuel stop which apparently happens regularly. The return flights were then even cancelled and there was no alternative route offered via other airlines so that I was stranded 4 days (at the moment 4 days at least) in a shabby hotel in Lisbon. I have checked with real estate agents and am aware of alternative routes with other airlines which TAAG isn't willing to consider. Communication is horrible also. Aircrafts are also poor. Just to give a quick example: there is no TV on any of the flights I've been on - not even in business class. Not that this matters that much but it explains the quality in general. Overall experience 0/10 and I will never fly with them again. Horrible, horrible, horrible.</t>
  </si>
  <si>
    <t>Cape Town to Lisbon via Luanda</t>
  </si>
  <si>
    <t xml:space="preserve">  TAAG Angola is the worst airline. We didnâ€™t even receive headphones to enjoy the entertainment, a pillow or a blanket for our flight. Not to mention how disappointing the airport is in Luanda, there is no toilet paper &amp; no soap. The disabled bathroom and changing room for babies is an absolute disgrace. I will never do this.</t>
  </si>
  <si>
    <t>Madrid to Luanda</t>
  </si>
  <si>
    <t>"Very disappointed customers"</t>
  </si>
  <si>
    <t xml:space="preserve">  We travelled to Lisbon in business class and were horrified that airlines still use such old aircraft.  The flights from and to Jnb were despicable to say the least. The seats arm rests glued to keep them together, seats torn. We couldn't believe our eyes. The crew were unprofessional with no customer care. On the flights from Luanda to Lisbon and back they had new aircraft but the crew couldn't even operate the TV so no entertainment throughout. No complimentary toiletries for business class. Worse still our baggage was lost. We called Lisbon lost and found office everyday and sent endless emails to no avail as no calls got answered and emails got no response. Out of the blue we received an email at the very end of our 17 day holiday telling us our luggage was in Lisbon. We collected our luggage and checked it in again immediately to return home. At least we should be grateful that although we had no clothing, toiletries, shoes, medication our luggage was found. TAAG need to get a face lift by upgrading your equipment, retire your ancient staff, train the new staff and provide better customer care and better lost and found service. Very disappointed customers.</t>
  </si>
  <si>
    <t>"most warming and welcoming experience"</t>
  </si>
  <si>
    <t xml:space="preserve">  Hesitant to have booked with this airline due to some unfavorable reviews Iâ€™ve read. And I can now confirm I will recommend TAAG. The Airbus and the Boeing were both clean, and had much more space than competitors. Food was served efficiently, and the drinks were provided in excess. The transfer in Angola was a bit of a challenge due to the language barrier, so make sure you listen to announcements and your watchful of movings. Inflight entertainment is limited to other competitors, but this wasnâ€™t a make or break for us. Everyone we made contact with in this trip were proud Africans, and after being in Europe for 6 weeks flying with TAAG was the most warming and welcoming experience.</t>
  </si>
  <si>
    <t>Lisbon to Johannesburg via Angola</t>
  </si>
  <si>
    <t>"they have a long way to go"</t>
  </si>
  <si>
    <t xml:space="preserve">  An hilarious mixed bag. The aircraft from Cape Town to Luanda was so old, I was expecting it to flap its wings. The service, mediocre. The business class lounge at the Luanda airport was a pleasant surprise The aircraft from Luanda to Lisbon was a most impressive very wide comfortable one As soon as we were air born, the half empty business class filled up with guests from economy class. This was a first from my many years of flying. No menus, nor in flight magazine or entertainment of any kind, and obviously no ear phones or amenity kits. The meal served was tasty, but the tray arrived with paper serviettes and plastic knives forks cups and "glasses", if you believe it! If you decide to fly TAG business class, best you have a sense of humor and realize they have a long way to go, as it is beyond comprehension!</t>
  </si>
  <si>
    <t>Boeing 737-700 / 777-300</t>
  </si>
  <si>
    <t xml:space="preserve">  We flew with TAAG from  Cape Town. As of a few days ago, passengers in transit no longer need to do the mandatory rapid covid test at airport in Luanda.  Cape Town to Luanda is 3.5 hours in an older 737-700. Food was ok, not bad. Service was friendly even with a full flight. No inflight entertainment system. Arriving in Luanda we had to take the rapid test in a hanger. The process takes around 30-60 minutes depending how full flights are. For our return flight (2 weeks later) they thankfully stopped this mandatory testing. You just need to show your negative RT-PCR test (not older than 72 hours of flight). It does not matter if youâ€™re vaccinated or not, the PCR test is all they want to see. Rapid covid tests are not permitted for leaving SA or Portugal. Ground staff are well informed. The wait at Luanda airport was long around 5 hours before boarding the next flight close to midnight. We flew TAAG 5 years ago so coming back to Luanda we had an idea what to expect. In short itâ€™s a chaotic basic airport with little to offer except expensive drinks and food. There are even strange flea market type stalls selling traditional African items. Admittedly the airport has been upgraded a bit, now offering a duty free store and more open seating. This time we stayed in the Pall lounge using our Lounge Key Visa benefit. The lounge is basic but comfortable. They give you a few vouchers to exchange for drinks or toasted sandwiches. At least it is airconditioned. The flight to Lisbon was on a modern 777-300ER with a 3-3-3 seating with some of the best leg room Iâ€™ve experienced. At 1.86m tall, I still had plenty room in front of my knees. At present their inflight entertainment system has been turned off. This did not bother us, as at midnight you donâ€™t really want to watch moviesâ€¦the flight is only 7 hours to Lisbon so sleep comes in handy for a full day ahead. Shortly after take off, they bring you dinner. We had a choice of beef or bacalhau (fish) which was actually quite tasty. The toilets were clean on all flights. Breakfast was also served around 90 minutes before landing in Lisbon. Coming back to Cape Town was only a 2.5 hours transit at Luanda so quite convenient. To go back to SA you donâ€™t need a PCR test if you are vaccinated. If not vaccinated then you have to do the test which is quite expensive around 80euros. All 4 flights there and back were perfectly on time, some even landed earlier than stated. Luggage allowance. Most tickets now cover you for 2 x 23kg bags in economy. Masks have to be worn on all flights except when eating but not heavily enforced. TAAG does not come close to Middle East airlines in terms of inflight entertainment, but the short overall flying time combined with a lower airfare works well for us, especially compared to options on other airlines which take much longer and cost a lot more. </t>
  </si>
  <si>
    <t xml:space="preserve"> Our inbound and outbound TAAG airline flights, i.e. Lison to South Africa on the 4th December to South Africa to Lisbon on the 16th January 2020 was an awful experience. We will definitely not be flying with this airline in the near future. Our outbound flight was not full and there were a fair amount of empty seats on requesting if we could move to an empty three-seater, he showed no interest in assisting us at all. The food option was terrible and our wine was past its sell-by date. Not once after the meal had been served did we get asked if we required any further drinks etc. Once the meal was served the staff disappeared. Our TV screens did not work 100% and had poor sound. When we arrived in JHB my husband's luggage had been left behind in Luanda which he then received a full two days later. On querying this with Menzies Aviation missing baggage we got absolutely nowhere, in fact, we still waiting for their response! Our inbound flight on the JHB to Luanda leg, two of the toilets were not working just behind us so we had to use the toilets at the extreme back of the plane. On the Luanda to Lisbon's leg the TV screens in the middle section of the plane where we sat were not working at all, on querying this with the steward in our section he said he could move us only to ignore us once the plane had taken off. We sat for 7 hours watching the passengers in the section of the plane in front of us watching their TV screens. I like to watch movies and my husband likes to listen to music.</t>
  </si>
  <si>
    <t>Lisbon to Luanda via South Africa</t>
  </si>
  <si>
    <t xml:space="preserve">  Cape Town to Sao Paulo via Luanda. It's a shame to see new, well-spaced between seats airplanes being treated so badly and so poorly maintained. The staff are rude, a On this flight the entertainment system did not work and despite complaints the staff did not even restart the system. The seats are dirty and it's obvious that no maintenance is done. Will not recommend this airline. Will not use them again.</t>
  </si>
  <si>
    <t>Cape Town to Sao Paulo via Luanda</t>
  </si>
  <si>
    <t xml:space="preserve">  Johannesburg to Rio de Janeiro via Luanda. This was my worst airline experience ever. It  started a few weeks before the flight with out flight being cancelled. Travelstart confirmed that this happens quite often. The layover in Luanda was dreadful and the airline staff were rude. The ground staff in Rio were exceptionally rude and refused to speak English even though we heard them speak English to an elderly passenger in the queue before us. Our return flight was on an ancient plane. When i asked for a second drink on the eight hour flight, I was told that they did not serve more than one alcoholic drink. Neither my partner nor I had on-board screens that worked. </t>
  </si>
  <si>
    <t>Johannesburg to Rio de Janeiro via Luanda</t>
  </si>
  <si>
    <t>"Our worst flight experience"</t>
  </si>
  <si>
    <t xml:space="preserve">  Our worst flight experience in 40 years. Maintenance on the cabin area are completely neglected. We were sitting in row 15 and when you switch the reading lights on for row 15 then the lights in row 16 came on. The entertainment systems on all our legs were not working. The seats are dirty and damaged. To top all of this is that the airport building in Luanda is in a terrible state and a true reflection of the rest of the African continent. The ground staff cannot communicate in English and a simple boarding procedure is apart from always late absolutely chaos. I would never fly TAAG again.</t>
  </si>
  <si>
    <t xml:space="preserve">Rio de Janeiro to Luanda </t>
  </si>
  <si>
    <t xml:space="preserve">  Cape Town to Porto via Luanda. Must have been the worst flight ever. On departure in Cape Town i had such a bad headache. At take off my seat fell down to the back and we not get it up at all. Customer behind me was so upset as I was on her lap. I reported it and all that I got was they will report it. Toilet not working on the plane and no Screens was working. No crew check safety belts. In Luanda you have to pay $7 to have a cigarette which is insane. On our return flight no screens working, my husband seat was broken and 2 toilets not working. Yes its much quicker flying with them but where is the safety on this flights. I have been trying to contact the airline but with no luck. </t>
  </si>
  <si>
    <t>Cape Town to Porto via Luanda</t>
  </si>
  <si>
    <t>"definitely my worst flight ever"</t>
  </si>
  <si>
    <t xml:space="preserve">  Johannesburg to Rio via Luanda. I traveled to Rio on TAAG airlines via Luanda 24/05-31/05. Had the worst experience of my life. The vegetarian meal was awful. My husband, whoâ€™s not vegetarian was also subjected to their awful meals. We were served rock hard rolls with jam. On such a long flight, no inflight entertainment was available. On my return flight the air hostess insisted that I place my small sling bag (A5 book size) in the overhead compartment. Iâ€™m a seasoned traveler and despite me letting her know that it was a small bag that I kept under the seat, sheâ€™d insisted.  This was definitely my worst flight ever! </t>
  </si>
  <si>
    <t>Johannesburg to Rio via Luanda</t>
  </si>
  <si>
    <t>"There was no inflight entertainment"</t>
  </si>
  <si>
    <t xml:space="preserve">  Johannesburg to Sao Paulo via Luanda. I just returned from a lovely holiday in Rio. Sadly I have to comment on the airline. I was really surprised to find the plane in such a bad state the armrests where broken the foot rests broken the pockets on the seat torn. It gets better on an 8.5 hour flight we were not given a vanity bag like other airlines do on an overnight flight. I did carry my own though. There was no inflight entertainment which was really bad on such a long trip. No alcoholic beverages besides beer and wine was served of inferior quality. The air hostess did not understand English! Worst flights ever. Will definitely not use this airline or recommend it.</t>
  </si>
  <si>
    <t xml:space="preserve">  Johannesburg to Luanda. My initial scans of reviews made me comfortable to fly with Angolan airlines. However, two weeks before our flight there were some horrific reports and reviews. All these fears were allayed on our first leg of our journey from Johannesburg to Luanda. What surprised me was the leg room space. Flight attendants were friendly and toilets were clean. Food was very satisfactory. Compliments to the pilots, all take offs and landings were smooth. Yes we would travel TAAG Angola Airlines again.</t>
  </si>
  <si>
    <t>26th September 2018</t>
  </si>
  <si>
    <t xml:space="preserve"> Cape Town to Luanda. It's a shame to see new, well-spaced between seats airplanes being treated so badly and so poorly maintained. The staff are rude and the movies in the entertainment system are the same since 2014. On this flight the entertainment system did not work and despite complaints the staff did not even restart the system. I only travel with them because there is no alternative from Luanda.</t>
  </si>
  <si>
    <t>Cape Town to Luanda</t>
  </si>
  <si>
    <t>"This airline is truly sad"</t>
  </si>
  <si>
    <t xml:space="preserve">  Cape Town to Luanda. TAAG improved dramatically under sponsorship from Emirates but all that is gone. The issues start even before you get on the flight. I have been trying for over 4 weeks to get my name corrected on the ticket I paid for. They booked me under my suffix Jr. and even though they have promised to fix this maybe 5 times now they do not. They have offered to book me on another flight or even for more money but not just change my name. I will always choose another airlines going forward. This airline is truly sad.</t>
  </si>
  <si>
    <t>"chose TAAG for its really low price"</t>
  </si>
  <si>
    <t xml:space="preserve">  Rio de Janeiro to Johannesburg via Luanda. We chose TAAG for its really low price. The flight itself didn't have problems but cabin staff was arrogant. The seats were the most comfortable economy seats I've ever seen. Lots of room for your legs and they reclined more than other airlines. The food was okay, we were served 3 times from GIG to JNB. The inflight entertainment was okay, but in many seats the system or the screen was broken. The biggest issue onboard was the air conditioner. There is no individual air vent. So in the beginning of the flights it was really hot, and then it got progressively colder, until you could barely stand it. The blanket was enough for me, but you should have a coat handy. The ground service was mostly okay, except during our layover in Luanda: we boarded and they took us on a bus to the plane. There we waited for 15 minutes with the doors of the bus closed. Then they took us back to the boarding gate in the airport. Nobody ever told us what was happening or what went wrong. The flight got delayed 20 minutes. Not a big problem, but they should tell you what is happening.</t>
  </si>
  <si>
    <t>Rio de Janeiro to Johannesburg via Luanda</t>
  </si>
  <si>
    <t>"no maintenance seems to get done"</t>
  </si>
  <si>
    <t xml:space="preserve"> Johannesburg to Porto via Luanda with TAAG Angola Airlines. Faulty seats all over buisness class on all the flights, did not allow me to adjust the seat at all, the seat next to mine the footrail was in the open position and would not go back. The funny thing is that the staff knew about these issues, faulty seats in business class, let me get comfortable and only after I complained did they say that they were aware and I must look for another seat - I tried another 2 seats with no luck but on the third attempt was lucky. Seat was good, but then the TV &amp; inflight entertainment was not working. The magazines were from the previous months, all in a terrible state, some seats had the magazines other seats no magazines at all. At the lounge in Luanda in dialogue with other buisness class passengers they expressed similar issues. I am a frequent traveler and must say this has been one of my worst trips ever. It's a real pity that no maintenance seems to get done on these planes.</t>
  </si>
  <si>
    <t>Johannesburg to Porto via Luanda</t>
  </si>
  <si>
    <t>"faulty seats in business class"</t>
  </si>
  <si>
    <t xml:space="preserve">  Luanda to SÃ£o Paulo. Faulty seat, did not allow me to adjust the seat at all! The worst issue is that the staff knew about various (at least 3) faulty seats in business class. The staff avoided my request to try to resolve and offered no solution as business class was full. I had booked a family of 5 passengers all on business class and to say that this ruined my holiday is an understatement. First class was 90% empty, but no offer at all was entertained. I am a frequent traveler and must say this has been my worst trip ever, stayed awake throughout the night and no apology received at all. </t>
  </si>
  <si>
    <t>Luanda to Rio de Janeiro via SÃ£o Paulo</t>
  </si>
  <si>
    <t>"a low standard airline"</t>
  </si>
  <si>
    <t>6th October 2017</t>
  </si>
  <si>
    <t xml:space="preserve">  Cape Town to Porto return via Luanda. Of the four flights we were on this airline for our trip from Cape Town to Porto, the in-flight entertainment was broken on three. The staff could hardly speak or understand English. The ambient temperature was either too hot on one flight or too cold on another. On-board catering took excruciatingly long to get going. Overall, a low standard airline. A huge pity because if the airline realised the potentially huge market they have on this route, they'd improve their standards without question.</t>
  </si>
  <si>
    <t>"more than satisfied with the airline"</t>
  </si>
  <si>
    <t xml:space="preserve">  I have flown many times on the Cape Town to Lisbon route via Taag over the last year and have been more than satisfied with the airline. The 3-3-3 seating offers significantly more space than the airlines with a 3-4-3 configuration and the stopover in Luanda breaks the monotony of the long flight to Europe. Disembarking to a bus in Luanda lets you appreciate the scale of the B777, if you are interested in aircraft this will be a highlight. Luanda airport is not a great place, very expensive drinks and food, not much to do, but on the positive side it seems to be much cleaner than before (please keep that up). The 7 hour flight to Lisbon goes quickly and I slept through most of it, so the limited range of movies did not bother me. Food is fine for economy, its actually quite tasty and the presentation has improved a lot, the red wine was a very pleasant Portuguese wine from the Douro valley. The hosts and hostesses got their job done efficiently and pleasantly, though one host from Cape Town to Luanda clearly was not there out of love. All in all, no one will ever rave about an economy flight but this is one of the best and most comfortable ways to get to Europe from South Africa and while it seems that the Emirates management has stopped (Since June 2017) it has not affected the service.</t>
  </si>
  <si>
    <t>"seat had very good legroom"</t>
  </si>
  <si>
    <t xml:space="preserve">  Cape Town to Rio de Janeiro via Luanda. Flight to Luanda check in at Cape Town Airport was smooth and quick. The flight departed on time. Boarding was organised and friendly. The aircraft was spotlessly clean and felt in good condition. The entertainment system worked well, but had very limited selection. The meal served was tasty and sufficient. Cabin crew were somewhat robotic and stone faced-perhaps the language barrier. My seat had very good legroom, and was comfortable. Luanda Airport really let the side down. Terrible place, badly organised, with very limited food and drink options, and too few toilets. The flight to Rio departed late mainly due to Luanda Airport slowing everything down. The flight to Rio was similarly of good standard. Nothing exceptional, but in all it was good.</t>
  </si>
  <si>
    <t>Cape Town to Rio de Janeiro via Luanda</t>
  </si>
  <si>
    <t>"only one meal option"</t>
  </si>
  <si>
    <t xml:space="preserve">  Cape Town to Lisbon via Luanda. The flight crew was friendly and quite accommodating, even assisting an old couple flying with twins to much more convenient seats by appealing to other passengers who too were quite willing to exchange their seats. On board entertainment was varied, but on one of my flights the screen had not been working. Fortunately, even though the cabin crew had made an attempt to address the problem, I could sleep aboard that flight quite comfortably with enough leg room as well, making entertainment less of a necessity. However, upon my return flight to Cape Town from Luanda there was only one meal option as a hot breakfast and it was served with bacon, which I thought was a failing on the part of an otherwise professional airline. One cannot in this day and age overlook people's dietary preferences whether for religious, lifestyle or health reasons. (My reason is religious ) the least they could have done was have more than one meal option. I'd like to fly with TAAG again but this would be a consideration should I book with TAAG. I hope this will be addressed because I am certain that many passengers will be put off by this should they be personally affected as I was.</t>
  </si>
  <si>
    <t>"problem in the system"</t>
  </si>
  <si>
    <t xml:space="preserve">  Maputo to Lisbon via Luanda on 22nd June 2017. We had a more than 1 hour check in and ground staff told us that we would be standing by in Luanda as there was a problem in the system, but I didn't accept this solution as I know that if there would be any problem, we couldn't even get into an Hotel in Luanda as we would be allowed to issue a visa. After more than 1 hour, we had the tickets in our hands, we were having tea in the lounge after we cleared all the migration. When we heard our names from the PA of the airport, we were told to go to the check in counter. Nobody told us what was happening (we were there with another family of 3, in the same situation). Our bags were at the check in so I understood that no way we would get in that flight. Needless to say that the tickets were bought way in advance. The ground staff told us to wait for 4 minutes. He told us that all will be solved. We waited. Has soon as the check in was closed he told the ground staff to close the check in and he didn't even had the courtesy to look at us and provide us with a solution. I asked him to assist us with the migration problem at least as we had already stamped our passports. He told us he will assist but as soon as he drop us at the migration office and we turned our backs he disappeared. </t>
  </si>
  <si>
    <t>Maputo to Lisbon via Luanda</t>
  </si>
  <si>
    <t>"Â£the shortest, cheapest route"</t>
  </si>
  <si>
    <t>8th May 2017</t>
  </si>
  <si>
    <t xml:space="preserve">  Johannesburg to Lisbon via Luanda. It was the shortest, cheapest route compared to other airlines. At times communication was a bit challenging because the airline is more Portuguese than English, not the friendliest flight staff. On the ground at check-in in both Johannesburg and Lisbon the staff were friendly and extremely accommodating. In Luanda, on my return flight - not so much - was told to stand one side and constantly sternly told to wait - not that I was moving or saying anything. For the price you can't actually .</t>
  </si>
  <si>
    <t>"my first and last time with TAAG"</t>
  </si>
  <si>
    <t xml:space="preserve">  Johannesburg to Lisbon via Luanda, it was my first time flying with TAAG but unfortunately it will be the last. I checked in online and booked 3 seats together, when I got to the airport I was informed my seats had to be changed. I got on board (to my new seats) and found the 2 of the seats were missing the entertainment screens. Cables were loose and hanging from the space where the TV screens are supposed to be. I told the air hostess and she informed she would move us once we were in the air. Once we were in the air the air hostess refused to talk to me and refused to move us. I complained and said if there is no room on economy they must move me elsewhere, again I was ignored and eventually one air hostess shouted at me that I will not be moving. I was informed the entertainment screens were not working before our flight by the staff â€“ so they sold us seats without telling us the problems. One air hostess then apologized and said I must write in the complaints book - when I asked for it they refused to give me a pen or any of their names. Finally, the whole economy section had problems with the aircon and everyone was complaining about the heat and discomfort.</t>
  </si>
  <si>
    <t>"pleasantly surprised with TAAG"</t>
  </si>
  <si>
    <t>19th November 2016</t>
  </si>
  <si>
    <t xml:space="preserve">  I was pleasantly surprised with TAAG flying return from Cape Town to Lisbon via Luanda, the aircraft was clean, the meals very good though the presentation and accompaniments were on the cheap side. Seats were comfortable and the 3x3x3 seating feeling much more spacious than the 3x4x3 found many airlines 777's. Ground staff in Cape Town were pleasant and the crew pleasant throughout. Luanda airport could be vastly improved by offering clean toilets, otherwise it is OK. Luanda airport also has a boneyard of abandoned aircraft, some interesting specimens. While only using the flight tracking on the in flight entertainment it seemed to have a selection of films and shows. Considering the price, speed and great route from South Africa to Portugal there is no competition and I am already booked for my next flight with them.</t>
  </si>
  <si>
    <t xml:space="preserve"> Boeing 777-200"</t>
  </si>
  <si>
    <t>CPT to LIS via LAD</t>
  </si>
  <si>
    <t>"service was mixed - some friendly, others less so"</t>
  </si>
  <si>
    <t xml:space="preserve">  Cape Town to Luanda (and back) on slightly older 777-300, but still in good condition. Luanda - Lisbon (and back) on 6 month old 777-300 - very good condition. It had larger screens than the older one - but less movie options, which did not quite match those listed in the in-flight magazine - either way selection is limited. Flight map system much improved in the newer plane. Seats the same slimline style on all planes, comfortable enough, with good recline and leg space. Pillows are provided, but no blankets by default. Catering is decidedly low cost - flimsy plastic tray and so on, and cheap plastic cutlery, however the food was not bad at all. Service was mixed - some friendly, others less so, English definitely not spoken well. Luanda stopover thankfully short, as airport is primitive, with multiple flights leaving from the same gate at the same time, which causes a bit of chaos - nothing too serious though - you will be checked to make sure you won't get on the wrong plane. Airport has no air bridges, so you get a good impression of the sheer size of the 777-300's as you walk up the stairs. This is the most direct route from Cape Town to Portugal, hence the quickest way to get there, as the feeder flights from/to Cape Town/Johannesburg are well-timed. Arrival time in Lisbon (early morning) and departure time (late at night), also very convenient. All in all the combination of new planes (nice), good price, with acceptable levels of service and catering, make this a really good option for getting to Europe from South Africa.</t>
  </si>
  <si>
    <t>"crew were friendly and professional"</t>
  </si>
  <si>
    <t>5th October 2016</t>
  </si>
  <si>
    <t>My flight on 26th of August, from Johamnnesbug to Lisbon via Luanda, was as good as my return flight a month later on 25th September. Four planes of 777 and 777-300 used for my journeys. The food was tasty, the cabin crew were friendly and professional. Most important was the fact that the take off and landings where the best I have experienced in recent years. The price was good value for money. Luanda airport is poor, no shops to pass the time, but at least we don't walk kilometers to change terminals, which is a plus. The waiting time between flights is only about two hours and bearable. Another plus is the weight you are allowed to take. I will definitely fly TAAG again.</t>
  </si>
  <si>
    <t>Boeing 777 and Boeing 777-300</t>
  </si>
  <si>
    <t>JNB to LIB via LAD</t>
  </si>
  <si>
    <t>"cabin crew were friendly and efficient"</t>
  </si>
  <si>
    <t>26th September 2016</t>
  </si>
  <si>
    <t xml:space="preserve">  Needing to get from Cape Town to Lisbon and back again wasting as little time as possible, I found that TAAG fly this route, with a change of planes in Luanda. Not knowing quite what to expect, I booked, and was pleasantly surprised. The planes on the Cape Town - Luanda legs are a bit old and tatty, and on the outward leg the entertainment system did not work. They are 777s, but in 3-4-3 configuration in Economy. The main downside of this route is Luanda airport, which is Ok, but somewhere you don't want to have to stay too long. The Luanda - Lisbon legs are operated by new 777-300ER planes in 3-3-3 configuration with good entertainment systems, but maybe not the best choice of films. Food and service was good. Cabin crew were friendly and efficient.</t>
  </si>
  <si>
    <t>"service was outstanding"</t>
  </si>
  <si>
    <t>Cape Town to Lisbon via Luanda with TAAG Angolan. Seamless check-in in Cape Town with luggage checked all the way to Lisbon. Older 777-200 on first leg to Luanda. Old AVOD system but decent selection. Seats needed a clean but otherwise comfortable for 3 hour leg. Largely male cabin crew who went out of their way to chat and were friendly. Food was lamb, well presented and tasty. Luanda Airport is something to miss if possible. Final leg onwards to Lisbon was on board their new 777-300ER which was 2 months old. Cabin crew once again friendly, engaging. Food was special meals (steamed fish, vegetables, lovely sauce) with coconut cake. All better than expected and I finished it. The AVOD and seat on the new plane was wonderful. The service was outstanding, the plane exceptionally clean and I would recommend this airline. The cabin crew dealt with a number of unaccompanied minors in a most sincere fashion both on board and with the ground team. Luanda Airport though is something to spend as little time in as possible.</t>
  </si>
  <si>
    <t>Boeing 777-200 / Boeing 777-300ER</t>
  </si>
  <si>
    <t>Flew TAAG Angola Airlines</t>
  </si>
  <si>
    <t xml:space="preserve"> Cape Town to Lisbon via Luanda. Left on time</t>
  </si>
  <si>
    <t xml:space="preserve"> the service was slightly reserved but at least not false</t>
  </si>
  <si>
    <t xml:space="preserve"> good food and enough leg space. Clean plane</t>
  </si>
  <si>
    <t xml:space="preserve"> all security protocols are being executed. The price was excellent value for money. 3 hours in Luanda just bearable. Going to book soon again</t>
  </si>
  <si>
    <t xml:space="preserve"> before the promotion is over.</t>
  </si>
  <si>
    <t>"overpriced for the quality"</t>
  </si>
  <si>
    <t>I flew TAAG Angola Airlines from Luanda to Cape Town and Windhoek to Luanda.The flights were okay, nothing really bad. My complaint is that it was overpriced for the quality of the flight. The planes for both legs were clean although cabins were not well maintained. The service on board was abysmal. There were no courtesy from the FAs. The toilets were run out of toilet papers and were dirty but FAs didn't bother to clean them up. The food were just for survival. Would I recommend this airline - no. However, I doubt there is competition for the route so you might end up taking this airline.</t>
  </si>
  <si>
    <t>Luanda to Cape Town</t>
  </si>
  <si>
    <t>DT 653 13th April. This is one of the best airlines I have flown. Flight attendants were nice and helpful. Seats could still be better but I had a good sleep and breakfast was good served with nice hot tea! Nice entertainment for adults and for kids with the latest movies and some documentaries.</t>
  </si>
  <si>
    <t>I recently started using TAAG more regularly especially flying to South Africa the aircraft's are fresh clean and new the staff friendly and professional. The airlines services are excellent from online booking to early check-ins in Luanda. There are still areas with room for improvement such as the inflight entertainment choice and catering presentation on Business class. These two issues tackled TAAG will be providing a world class service that can compete with the best in the African continent and globally.</t>
  </si>
  <si>
    <t>19th July 2013</t>
  </si>
  <si>
    <t>Flew Luanda/Lisbon on business class. Boeing 777 very clean. Inflight entertainment system was not working and the reading light also so the only available option was to try to sleep. Meals not very good but the crew was very friendly.</t>
  </si>
  <si>
    <t>LAD-DXB. Was surprised with the level of service provided on the flight. Following the check in at Luanda the flight was pretty good. Departed 30 mins late and arrived early in Dubai. Flight was not very full so plenty of space to spread out. Food while basic was of good standard and the drinks service was good. The plane was a new B777. IFE system is basic but being a late night flight didn't really use it. Having a basic understanding of Portuguese helped but all crew spoke and understood English. Overall after reading previous reviews I was pleasantly surprised.</t>
  </si>
  <si>
    <t>4th December 2012</t>
  </si>
  <si>
    <t>LAD-JNB trip in economy class. Noticed a big improvement with the staff at the check-in counters. The entertainment was ok and we were offered a hot snack. One thing that never changes though is the rudeness of the flight attendants.</t>
  </si>
  <si>
    <t>LAD-CPT-LAD. Check-in easy no problems. The flights were uneventful but the interior of the planes were very old and it appeared that at least one armrest in each row was broken as they were taped up or visibly falling apart. Seats from LAD to CPT were quite comfortable but there was no IFE for a nearly 4 hr flight. CPT to LAD the seats were very uncomfortable. IFE on this flight on drop-down screens but the audio was played over the PA system so it was difficult to hear. Overall customer service was typical of Angola - non-existent. I would only recommend for the convenience to CPT from LAD.</t>
  </si>
  <si>
    <t>10th September 2010</t>
  </si>
  <si>
    <t>LIS to LAD. The flight was delayed seven hours - first because of a mechanical problem and then because of the airport curfew in LIS. This left only 30 minutes to make our connection in LAD for our flight to WDH. TAAG put us in a hotel for the night free of charge. The staff in LIS were helpful and friendly. We ended up making our 30 minute connection because a TAAG agent in Luanda had checked us in for our connecting flight and escorted us to our Air Namibia flight to WDH. The flight was operated by a Boeing 777-200ER which was comfortable. There is AVOD mood lighting footrests and winged headrests on this aircraft. The food was tasty and cabin crew friendly.</t>
  </si>
  <si>
    <t>TAAG's good air service is sabotaged by the Luanda ground service staff. We have flown once from Luanda/Cape Town and once from Windhoek to Luanda. Those three flights left almost an hour late but once in the air the service in Economy class was pleasant. We received free drinks and a hot meal. The attendants were very pleasant as well. The ground service in Luanda for international flights is acceptable.</t>
  </si>
  <si>
    <t>As I arrived in JNB from Cape Town I noticed that my flight to Luanda was cancelled. No explanation from anybody I found out that all TAAG flights earlier the week was cancelled. Just to be told tomorrows flight will be first come first serve I had to arrange and pay for my own accommodation in JNB. Next day check in at 09h00was informed plane was late sit at the airport until that afternoon. No food or drinks was offered to the passengers only boarded plane at 1800. I noticed my booked seat was taken I showed my pass to one staff member and I were pushed into another seat staff very rude and unhelpful. Onboard entertainment poor.</t>
  </si>
  <si>
    <t>I have flown with SAA before and with TAAG. The flights on TAAG have not been to bad I unfortunately do not understand or speak Portuguese and this I find a problem. With regards to the service I cannot complain. I have a complaint about the airport personnel at Luanda. They are rude pass comments on all foreign clients and give us a hard time in general. Should you have any dollars with you they confiscate them and tell you that you cannot keep the money with you. This I have a problem with. If you cannot keep your dollars on you how are you supposed to buy any cold drink or food while you wait for the flight? This is not complimentary from TAAG. The airport is dirty to boot. Today I am struggling with my ticket back to JNB and will most certainly not make use of TAAG again. I will use SAA in future as I can depend on them.</t>
  </si>
  <si>
    <t>TAAG business class a few weeks go from Luanda to Johannesburg and was astonished at the poor and unprofessional service encountered from check in to my destination. I arrived at the airport at 0530 which was the check in time written on my ticket by the lady at the TAAG office only to find that check in for the flight will only start at 0630. When the check in eventually started I was confronted by a security guard who told me to go to the back of the economy class line despite my business class ticket. Two hours later I was checked in and besides the customs official who wanted to confiscate my camera because it had rechargable batteries in it and the fiscal official who demanded a detailed explanation for the $1100 I had with me I went to the business class lounge. There was no coffee no tea and only four bottles of water in the refrigerator and four bunched up sandwiches with what looked like ketchup on it. I asked the lady attendant for some coffee. She did not reply disappeared and I never saw her or the coffee again. Boarding late due to some delay (B747) went fine and I was in my seat with no trouble - which I had to clean and get rid of a handful of dried bread crumbs. The cabin staff were an unfriendly bunch of which only one could speak a very broken English on an international flight. I fortunately speak reasonable Portuguese which helped. Service had a taste of rudeness in from most of cabin staff. Food in the business class was appaling. The beef was cold and served in exactly the same holders as economy class and with plastic utensils and cups. The bread resembled good old fashioned rusks as I suspect that it came from the previous day and coffee was cold. Passengers needed to request the attendants to remove meal trays after an hour had gone by in which they were giggling away in the galley area and not attending to passengers. The toilets on the aircraft were filthy. Onboard entertainment was a movie with no earphones available. When disembarking at Jhb - Oliver Tambo - the one air hostess rudely refused an economy class passenger a quick exit before business class passengers as he was running out of time to make check in for a connecting flight - even though he produced his ticket to the air hostess and the TAAG flight left Luanda 45 minutes late. TAAG should pull up their socks if they want to become part of global economy in the airline business. Their business class service at the airport is poor to say the least and onboard service even worse. Their cabin staff need a course in manners and professionalism and quality control on the aircraft needs to be addressed. Passengers pay extra for business class service but plastic eating utensils and poor quality food and service hardly justifies that.</t>
  </si>
  <si>
    <t>Initially the flight was supposed to leave at 12h00 midday. On our arrival at the airport we were told that the flight would leave at 22h00 that evening and check in start at 17h00. Long story short we only left the following morning at 05h20. The business class lounge had no more drinks at 20h00 not even a glass of water. No apologies offered. The food was terrible and the service unfriendly bordering on rude. Inflight entertainment non-existing! Our connecting flights all missed no accommodation offered. A trip from Luanda to Goiania that should have taken me 12 hours took 28 hours of travelling. The return trip was scheduled to Leave Luanda on Tuesday 11 March at 18h00. I left the interior very early on Tuesday morning (04h00) arriving at Rio airport at midday ready to check in. I was informed at 14h00 that the flight was cancelled and that I should return the next morning at 05h00 to be on the stand-by list! No accomodation offered. I booked into a hotel at my own costs and returned the next morning at 05h00. Finally got on the plane by 10h00 and the flight took off at 10h30. Inflight entertainment was a movie with sub-titles in English but no microphones offered. The food was absolutely horrible. Needless to say there are no other airlines flying this route and beggars cant be choosy!</t>
  </si>
  <si>
    <t>22nd August 2007</t>
  </si>
  <si>
    <t>I used to fly TAAG back and forth to Paris. What a shambles - delays were the norm with no explanation from anyone. A delay at Luanda airport we could handle (just) as long as the bar was kept open but when they shut the bar at 10 with no warning that was it! As for the flights meals on the plane were practically thrown at the passengers and I can honestly say that the staff were often quite rude and in no way helpful to anyone. Why they were there I can only guess and I think it may have something to do with the drinks trolley. The planes until very recently were more suited to sitting in a museum. Thankfully our company have now refused to allow us to fly with this mickey- mouse airline and given the choice I would never fly with them again.</t>
  </si>
  <si>
    <t>1st August 2007</t>
  </si>
  <si>
    <t>Lisboa-Luanda Luanda-Rio de Janeiro. First leg of the trip on Boeing 777. Very nice confortable seats. PTV's with AVOD ok. Food normal. The breakfast was tiny. Second leg of the trip on Boeing 747 Mixed. Seats more confortable than the 777 but the inflight entertainment was disappointing.</t>
  </si>
  <si>
    <t>Boeing 777 configuration was 3-4-3 in economy class. The flight was almost completely full in Economy class not sure about Business or First class. Seat was comfortable legroom was okay and had a foot rest and a normal size PTV. Oddly enough the jack for the head set was straight in front instead of in the armrest. They had big pillows and blanket at every seat. I was seated towards the back in row 32</t>
  </si>
  <si>
    <t>4th November 2006</t>
  </si>
  <si>
    <t>TAAG Angola Airlines are a complete shambles. Our flight out to Luanda from Windhoek was delayed 18hrs. We are currently (2 November 2006) still waiting for our return flight after our flight was today cancelled for the third successive day. The worst part is that they tell you the flight will leave early and then end up stringing you along all day at the airport before you finally find out there is no plane. I have now wasted 3 days at the airport. No one seems to have a clue what is going on there is no information provided on delays or reasons and it has proved impossible to identify a Â´responsibleÂ´person. I could go on an on about the problems we have experienced. Avoid using them at all costs!</t>
  </si>
  <si>
    <t>TACA Regional</t>
  </si>
  <si>
    <t>TACA Regional customer review</t>
  </si>
  <si>
    <t>Round trip from Guatemala to Roatan via San Pedro Sula and Tegucigalpa respectively. June 17-20. For all 1 hour flying segments service was exemplary lunch box on every flight with delicious sandwiches. On the way back departing Roatan plane was intensively checked for an oil leakage threatening our connection at Tegucigalpa with passengers getting nervous about the situation but TACA agent in the waiting room was reassuring! Even offered a free phone call to Guatemala. The plane got fix and we landed just in time in Tegucigalpa with TACA personnel waiting for us at the door of the plane with umbrellas over the tarmac to get to the other plane. When we landed in Guatemala all luggage arrived too! Great service from all the involved staff at all the airports and flights.</t>
  </si>
  <si>
    <t>BDT to PAC. Flights leave late both on outbound and inbound! The ATR plane was new and well kept the crew were not well dressed. Onboard service basic for 1 hours flight! Would fly them again if Air Panama or Copa are not available.</t>
  </si>
  <si>
    <t>9th November 2009</t>
  </si>
  <si>
    <t>Don't fly Islena in Honduras if you can fly Sosa instead. We flew Islena from San Pedro Sula to Roatan via La Ceiba. When we arrived in La Ceiba we watched our plane being towed away and were not told anything. Our 20 minute layover exceeded 2 hours. At no time were we told anything by Islena staff. There were no staff members to help us and we were restricted to a room without food or drink. Exactly one week later we were delayed in Roatan for over 3 hours without any explanation. Occasionally an announcement was made in Spanish that said the plane was coming "soon". We know they were lying because the flight time from La Ceiba to Roatan is only 15 minutes. In the meantime the Sosa planes came and went.</t>
  </si>
  <si>
    <t>TAG Airlines</t>
  </si>
  <si>
    <t xml:space="preserve">  Worst airline I have ever flown and will never fly again with TAG Airlines. No office at airport and no attendants to help. Delayed at least 2hrs and had to stand at counter to wait for their attendants to show up.</t>
  </si>
  <si>
    <t>San Salvador to Guatemala</t>
  </si>
  <si>
    <t>"Horrible corrupted company"</t>
  </si>
  <si>
    <t xml:space="preserve">  Do not book with this company. If you have to fly, check other airlines and otherwise go by bus. They ruined our holiday with cancelling the flight each time. First on Saturday, rescheduled to Sunday, cancelled again (all a few hours before) and they offer a flight a few days later. Unacceptable and that one wonâ€™t 100% sure not fly as well. They donâ€™t give a reason why, only a phone number that you should call. When you do, they disconnect the line the whole time or do not even pick up. Horrible corrupted company.</t>
  </si>
  <si>
    <t>Flores to Cancun</t>
  </si>
  <si>
    <t>"couldnâ€™t print our boarding tickets"</t>
  </si>
  <si>
    <t xml:space="preserve">  Our flight was scheduled to leave at 9:10AM. We arrived at 8:10AM and the attendant told us they had already closed the computer terminal and couldnâ€™t print our boarding tickets (3 people). I asked them to put us in the next flight. They told me they couldnâ€™t do it because I bought the tickets via Booking.com. That I had to buy new tickets. Which I ended up doing because We had reservations at Flores, for Tikal and hotel reservations. They even made pay a higher price than with Booking.com. It was an ordeal because , the new tickets, I had to buy them through a phone call because they many staff working told me they couldnâ€™t help me. What Tag airline did was a robbery.</t>
  </si>
  <si>
    <t>Guatemala City to Flores</t>
  </si>
  <si>
    <t>"Decent flight of 1:15 hour"</t>
  </si>
  <si>
    <t xml:space="preserve">  Cancun to Guatemala. Decent flight of 1:15 hour. Nothing special, all went well except for a delay of 4 hours. Flight attendant was friendly.</t>
  </si>
  <si>
    <t>Cancun to Guatemala</t>
  </si>
  <si>
    <t>"Flight personnel very unprofessional"</t>
  </si>
  <si>
    <t xml:space="preserve"> Flight to Cancun was excellent. I love the jet prop Saab 340. Flight personnel very unprofessional. Never any information from the pilot. Elevation, weather etc. No service. Just water. The return flight was terrible. We departed 21 Oct at 23.00 instead of 14.10. Little information from TAG. Only gave us water. We didn't arrive in Guatemala City, instead they landed in Flores at 01.00, 22 Oct, and put us up in a hotel. We departed 22 Oct at 08.00, arriving in Guatemala City at 09.00. The entire experience was 19 hours, instead of 2 hrs 10 min. On landing in Guate City we were promised a free return flight to Cancun. But they didn't explain how to receive it. I'm sure they don't want us to go through the red tape to claim it. I chose TAG instead of conventional Volaris A320 jet because I wanted a bit of adventure? The departure from Cancun was set as 14.10. I arrived at the gate coming from Valladolid 40 min. before boarding. Perfect timing? TAG first posted a 30 delay departure, and then endlessly extended it on the board, without speaking to the waiting passengers. Finally TAG said, the plane had been hit by lightening and they are sending a replacement plane and departure was set for 20.00. I don't believe it was lightening, I suspect it was equipment failure. We should come to the gate at 19.30. I sat and waited at the gate for an hour becoming thoroughly chilled by the AC and then decided to take the 30 min. ADO bus back to the terminal downtown and look for a pleasant restaurant. Good choice. When I returned to the gate the German group of four were surprised to learn that a passenger can leave the terminal and return. They were jealous. Departure was repeatedly pushed forward and we confronted the timid man at the gate and he told us, 'Oh, the replacement plane is on the way. Be here soon'. Airlines always lie to passengers. We were then told we would depart at 22.00, landing at Guate 23.00 local time. (2 hr flight, and one hr time change.) That didn't happen either. Then they began moving departure forward 10 minutes each 10 minutes. The plane arrived and we departed at 23.00, set to arrive 24.00 Guate time. I put in earplugs to shield the rattle of the Saab 340 and slept soundly awakening to the plane touching down. "This doesn't look like Guate airport." The pilot landed at the wrong airport? No. Bad fog at Guate and inadequate radar, so we landed at Flores Guatemala at 01.00 and it then took them 1.5 hrs to get us to a hotel. I slept from 02.30 to 06.00, feeling quite good. Many passengers were angry. We had only been given water once all these hours, and no food, and little information. Two brave Guatemala men stood and berated the TAG staff. I jumped in and said, "What do we want? A hotel room immediately, and a full refund of our tickets." Silence. We departed Flores at 08.00 for Guate and the flight was fine. Weather good. I've written TAG asking how I can receive my free rt ticket to Cancun. No reply.</t>
  </si>
  <si>
    <t>Cancun to Guatemala City</t>
  </si>
  <si>
    <t>"Very friendly staff and crew"</t>
  </si>
  <si>
    <t xml:space="preserve">  A Saab340 plane in good condition, both flights were on time. Quick check-in at airport. There was no service on the 1 hour flight. No e-check in. Very friendly staff and crew</t>
  </si>
  <si>
    <t xml:space="preserve">  They have the worst customer service. Itâ€™s a shame theyâ€™re the only airline operating between Peten and Guatemala City. A disgrace for the country. Iâ€™ve flown with them many times and always wish I had another options, the past few months have purchased over 20 tickets from them and have shown up for the flight from the jungle to the city (tiny airport, takes 3 minutes to get through) anywhere from 1 hr to 20 minutes before the flight leaves and have always been let through. Today I showed up 40 minutes before the flight left and they said I could not board because they close the flight 45 min before take off. Which is something new. I apologized and said now I know for next time and if they could please make an expecting, it was 5 minutes. They asked if I had prechecked online but i was never emailed an option to precheck. I was traveling due to a medical emergency and there was zero comprehension or understanding, They hadnâ€™t even begun boarding. And I was less than 50 steps from the boarding gate. Thatâ€™s how tiny the airport is. I asked if I could please speak to a supervisor and they had me call the call center. A call center! I asked to speak to customer service. Customer service is a joke and offensive. All they were interested in was the money to rebook me on the later flight. They charged the full price of the ticket to rebook. Felt like extortion. And zero comprehension for an actually emergency. It just makes me sad that ppl have to deal with this airline in what is otherwise and beautiful and charming country.</t>
  </si>
  <si>
    <t>FRS to GUA</t>
  </si>
  <si>
    <t>"Horrific customer service"</t>
  </si>
  <si>
    <t xml:space="preserve">  Absolutely terrible. Horrific customer service. I showed up long before my flight and was not aloud to enter because I was told I was too late. I sat there for thirty minutes arguing while I could see the plane, and their was no line to enter. The employees were no help and rather rude. I can not stress how terrible this company is. Do not use this company if avoidable. After everything that has happened with them I just hope I can save at least one person from having to support such a horrendous company. They make Spirit and Frontier look like first class service.</t>
  </si>
  <si>
    <t>Flores to Guatemala City</t>
  </si>
  <si>
    <t>"this is a big disgrace"</t>
  </si>
  <si>
    <t xml:space="preserve">  Originally, we had a plan to visit Tikal so we booked our roundtrip flight with TAG airlines from Guatemala City to Flores. Unfortunately, as a result of covid-19, Guatemala president decided to close the borders and we couldnâ€™t make it. The only compensation TAG offered us is airline credit and they refused to give us refund although we tried to explain that an airline credit is worthless for us because we are Israeli citizens and this airline doesnâ€™t operate in our area. I think that this is a big disgrace.</t>
  </si>
  <si>
    <t>Guatemala to Flores</t>
  </si>
  <si>
    <t xml:space="preserve">  Guatemala to Flores. Do yourself a favor and fly Avianca. The last time I flew Tag I told myself I would never do it again because of the terrible customer service and sup par safety. I should have stuck to my gut and not chosen TAG for this last minute trip but I did, and nothing has changed. Same terrible customer service, and they won't give you a factura for flight payment which is illegal. And even though my reservation said my first bag and 1 carry on was free, they charged me at the check-in, and said to take it up with the company I did my reservation with. They also charged more than the listed baggage fee online for the weight I was carrying.</t>
  </si>
  <si>
    <t>"chose Avianca instead"</t>
  </si>
  <si>
    <t xml:space="preserve">  Guatemala City to Flores, I specifically chose to book on TAG airlines to support a local company versus a larger corporate entity. After purchasing these tickets, the only confirmation that I received by e-mail from TAG was a â€œFacturaâ€ or receipt for the amount paid. There was no information directing us to check in or policies of the airline. The morning of our flight we were dropped off by our hotel shuttle at the municipal airport in Guatemala City for our flight to Flores. We went inside the TAG office there and the workers looked at the Factura and indicated that unfortunately we were at the wrong location. We were very confused because we were in the TAG location. The worker indicated that we needed to be at the International airport (for our domestic flight). We asked what we should do and they were unable to provide any direction in English. Upon arriving at the international airport, we proceeded to the TAG service desk but there were no employees anywhere to be found. We frantically looked for someone to help us but there was no one despite the fact that TAG employees from the municipal airport said they would notify the international airport that we were en route. We proceeded to the security checkpoint but were not allowed to proceed because we did not have a boarding pass. Eventually we were able to persuade the security officer to go to the gate in order to find a TAG employee. Two employees returned to the security checkpoint after we were waiting for twenty minutes. One staff indicated that â€œboarding was closedâ€ despite the fact that it was still prior to the scheduled departure time. She continued that it would be impossible to board at this time and we must return to the service desk with them to further discuss the matter. We returned to the service desk, explained the reason for our delay and that we had been misdirected to the municipal airport for our domestic flight and that no one was at their service desk when we arrived nor were we able to find any TAG employees to assist us. They explained that 30 minutes before departure employees from the service desk must go to the gate to conduct the boarding process. We were surprised by this because normally airlines have someone at the service desk to help with arrivals and customer needs (especially when the have been notified of a delayed passenger which is listed on their flight manifest). We were obviously disappointed at this stage because we had already been frantically trying to catch this flight which we had now obviously missed. We were expecting that they would schedule us on afternoon flight and that we would have to hang around the airport for hours waiting for this next flight. Instead, she informed us that in order to go on the later flight that there would be an additional charge in order to re-book the flight. We were incredulous at the notion that we would be asked to pay additional money on top of the chaos and inconvenience which we had experienced while trying to catch the morning flight. Needless to say we did not fly on TAG. We chose Avianca instead and received the same flight, same cost, much better service, and experience. Don't use TAG when there is a better alternative available.</t>
  </si>
  <si>
    <t>"excellent flight with TAG"</t>
  </si>
  <si>
    <t>Excellent flight from Guatemala City to Flores and back with TAG Airlines. First flight was a Embraer, second was a Saab 340. Very nice, smooth flight. On the first flight a small snack box was given, on the flight back a soda, chips and cookies were given.</t>
  </si>
  <si>
    <t>GUA to FRS</t>
  </si>
  <si>
    <t>"overall a nice little airline"</t>
  </si>
  <si>
    <t>Day trip from Guatemala City to see the Mayan temples at Tikal. Closest airport is Flores (which actually is not where the airport is located - it is in Santa Elena a couple miles from Flores) and then an hour drive to Tikal. Check in at the small domestic terminal at GUA at 5:15am for a 6:30am departure. TAG flies from GUA to a few cities in Guatemala, then to Honduras, Nicaragua, Costa Rica and Belize, and all flights are on smaller prop planes from this little terminal. Check in quick and agents very friendly. You get a plastic boarding pass that is colored based on your destination (like the old Southwest Airlines used to do in the 70s and 80s) and then they call "blue" or "orange" and you board when your color is called. Flight was on a Saab 340A in decent condition and totally full. Nice flight attendant and friendly greetings from the cockpit. Delayed take off with inbound traffic, and a bumpy cloudly 10-15 minutes after take-off but then smoothed out. A drink and snack were served on the 45-minute flight. Quick landing over beautiful Flores (which itself is just a tiny island in lake Peten Itza) and taxi to the terminal. Only carry-on so thru to the exit and off to Tikal. The return was the same (6:30pm departure) except to pay the departure fee of QZ20 (about 3 US dollars) and then go through "international screening security" to the gate. It was a domestic flight so was kinda funny to be told "go thru international screening". Snack bar and air conditioning so that was good. Full flight back with the same crew as we had flying in that morning - again friendly smiles. Take off and landing on time. Overall a nice little airline but expensive ($250 roundtrip for a 45 minute flight) but beats a 9-hour one way bus ride.</t>
  </si>
  <si>
    <t>Saab 340A</t>
  </si>
  <si>
    <t>Tailwind Airlines</t>
  </si>
  <si>
    <t>"the plane was outdated"</t>
  </si>
  <si>
    <t xml:space="preserve">  Brussels to Eskisehir with Tailwind Airlines. Nice flight. The crew was okay, the plane was outdated. The food was okay too, not free or included though. There wasnâ€™t any kind of inflight entertainment. Great if you donâ€™t want WiFi connection or when you donâ€™t want to know where you are.</t>
  </si>
  <si>
    <t>Brussels to Eskisehir</t>
  </si>
  <si>
    <t>"Nobody has ever replied to me"</t>
  </si>
  <si>
    <t xml:space="preserve">  Antalya to Prague. I tried to claim compensation for the delay and issues that happen on 29th August with flight no TWI757. The plane was supposed to depart on 13:00. Instead the departure was delayed to 16:50. Due to technical issues we landed in Burgas and were not properly informed about exact procedure and next steps. Moreover we didnâ€™t get any refreshment while staying almost 5 hours in Burgas. The overall delay was 8.5 hours which is over 5 hours according to passengers rights document of Tailwing. Nobody has ever replied to me after sending emails and reminders.</t>
  </si>
  <si>
    <t>Antalya to Prague</t>
  </si>
  <si>
    <t>Brussels to Antalya. Positively surprised, okay we have been on a more recent airplane, but it was certainly ok. The children were well taken care of and the staff were very friendly. Of course there is always one grumpy one, which was also the case during our flights. Closing off the curtain right in front of you while you want to bring your children to the toilet without any apologies, not very polite! The words â€˜just a second madamâ€™ would already have been perfect. Besides this we had nice flights.</t>
  </si>
  <si>
    <t>BRU to AYT</t>
  </si>
  <si>
    <t>TAM Airlines</t>
  </si>
  <si>
    <t>"many missed their connection"</t>
  </si>
  <si>
    <t xml:space="preserve">  Horrible experience. Our flight from New York left 3 hours late. While we were flying over Brazil the pilot suddenly announced that we will be landing in Brasilia because the crew had reached the maximum time that they were allowed to work. We had to get off the plane, go through passport control, pick up our suitcases and go and stand in line to do the check in again. We were in line for more than one hour because many people in front of us had to rebook connecting flights. Four hours later we left Brasilia for Sao Paulo. We spent all that time at the airport and the ground crew did not offer any refreshments. The plane from Brasilia to Sao Paulo was half empty, however, the flight attendant did not allow us to change seats so that we would have more leg room. The flight from Brasilia to Sao Paulo was just over one hour long and we arrived more than 7 hours later than originally scheduled. It is amazing that the crew could not work for just one more hour and instead about 300 people had to be inconvenienced and many missed their connection. When I called the TAM customer service center I spoke to a man who gave me the most ludicrous reasons as to why the crew could not work for one more hour. I had flown this route many times before with Delta or American Airlines and there were some delays but never this type of situation. TAM didn't even offer to compensate us for the delay. We will never fly with this airline again.</t>
  </si>
  <si>
    <t>"extremely happy about this"</t>
  </si>
  <si>
    <t>20th June 2016</t>
  </si>
  <si>
    <t xml:space="preserve">  After a long transatlantic flight, the last leg of my flight was with TAM from Sao Paulo to Porto Alegre. When I landed in Sao Paulo, I still had a couple of hours before my next flight. I went to TAM desk for the check-in and the person there offered me to take an earlier flight which was in half an hour. I was extremely happy about this. It's the first time that I was so satisfied with the airline staff. The flight was ok and with some snacks and a drink, nothing too special but as you'd expect in a one something hour flight.</t>
  </si>
  <si>
    <t>GRU to POA</t>
  </si>
  <si>
    <t>"basic transcontinental flight"</t>
  </si>
  <si>
    <t xml:space="preserve">  A rather basic transcontinental flight with TAM Airlines from Sao Paulo to Lima. Soon after take off a hot breakfast sandwich was served, however, after the meal service, for the next 4 hours no drink rounds followed. I was surprised that most anouncements where only done in Portuguese and English, and not in Spanish. Apparently there was IFE available, but only on your own mobile device and after downloading an app before departure. For an international connecting traveller this was not very handy.</t>
  </si>
  <si>
    <t>GRU to LIM</t>
  </si>
  <si>
    <t>17th May 2016</t>
  </si>
  <si>
    <t>I was returning from visiting a friend in Uruguay, and it involves a full day of travel flying TAM Airlines from Montevideo to London via Sao Paolo. They had in-flight entertainment on loop for 2h 30m flight from Montevideo to Sao Paulo, the flight from Sao Paulo to London was without concern. On the way out, my in-flight entertainment broke, and I had to do without for the flight from London to Sao Paolo. The crew were professional, seats were comfortable. As it was an overnight flight, they offered a two-course eveining meal and breakfast in the moring. All in all, I would recommend it as an airline to fly to and from South America with.</t>
  </si>
  <si>
    <t>MVD to LHR via GRU</t>
  </si>
  <si>
    <t>"FA was friendly and attentive"</t>
  </si>
  <si>
    <t>Ground staff of LAN was ok, not overwhelming nice, but ok. Seats in row 42 ok, IFE slow and quality ok. Service of FA was good, friendly and attentive. Quality of food as you can expect in eco. We had a transit at GRU to SCL and had to pass a security check where our water bought at FRA was taken. Strange! Upon arrival at FRA I had a damaged piece of baggage. But the ground staff wasnt interested in any way of alpologizing, but pointed out the rules for such case only. Overall nothing special, but a decent choice to travel to South America on long haul.</t>
  </si>
  <si>
    <t>FRA to GRU</t>
  </si>
  <si>
    <t>"friendly and acceptable"</t>
  </si>
  <si>
    <t>Frankfurt to Sao Paulo with TAM Airlines. Service was attentive, friendly and acceptable for economy class. Food is as good or less good as with other airlines. Seat is standard and what you get for economy. The IFE is rather slow and not as quickly responding as for example in the 787 of LAN. Overall a good and pricewise interesting way to travel to South America. Luggage was damaged upon return at FRA, but ground staff not interested in being friendly or understanding.</t>
  </si>
  <si>
    <t>"no staff of TAM helping us"</t>
  </si>
  <si>
    <t xml:space="preserve">I was supposed to fly from SÃ£o Paulo to Mexico City. We landed in Brasilia at 1am with very limited explanations from flight attendants. I am stuck in Brasilia with no staff of TAM helping us. Help has been limited to minimum from now. We had to wait for 3 hours last night (1am to 4am) inside the airplane and then another 4 hours (4am to 8am) to get an hotel room and a replacement flight (an explanation, a smile, a a glass of water would have been highly appreciated). I hope the replacement flight proposed this afternoon will finally take off, as many of us have to go to work tomorrow but it seems that it is not a concern for TAM Airlines. </t>
  </si>
  <si>
    <t>GRU to MEX</t>
  </si>
  <si>
    <t>"staff were extremely friendly"</t>
  </si>
  <si>
    <t xml:space="preserve">  On our flight with LAN we had to change flights in Sao Paulo to TAM Airlines, retrieve our luggage and check it in again as we were flying a domestic flight to Rio and then to Santiago. There wasn't much time between the connections in Sao Paulo and going through immigration and changing terminals made it almost impossible. With 30 minutes before departure we didn't have our luggages checked in and there was a big line at the counter. The staff on ground made a great job in checking our baggage and then taking us to the plane in a minibus as we were the last ones to board. The luggage arrived safe in Santiago and both flights were on time! On the way to Rio there was a new A319 with lots of leg room and for Santiago an old A320 which gave us a lot.of trouble with many turbulences. The food served on TAM wasn't different from the one of LAN but the staff were extremely friendly. Still, the experience in Sao Paulo looked very chaotic to us and we would prefer LAN for further flights.</t>
  </si>
  <si>
    <t>GRU to SCL via GIG</t>
  </si>
  <si>
    <t>"worst company I have flown"</t>
  </si>
  <si>
    <t xml:space="preserve">  I was flying TAM Airlines with family (I, my wife and 2 small kids) from Toronto to New York. Arrived to airport on time, checked in, but they gave us hard time with the baggages. After we passed security, and went directly to the boarding area, airplane was gone without us. When we tried to get our baggage back, one of luggages occurred to be lost (where I had all my clothing). We went to vacation without my clothes, and they found my luggage only after 21 days (when the vacation was over). They screwed up everything, and did not compensate inconvenience. Also, it is extremely hard to find any employee in the airports (we tried in both cities), they are like undercove" officers. I complained in emails many times, but no one ever replied. Phone lines also work terrible. The worst company I have flown!</t>
  </si>
  <si>
    <t>YYZ to JFK</t>
  </si>
  <si>
    <t>"bland and mundane experience"</t>
  </si>
  <si>
    <t>3 flights with TAM Airlines from Rio de Janero to Asuncion Paraguay via Buenos Aires, which over the eight years I've flown with them has become a pretty bland and mundane experience. Inflight programe repetative pranks show Only Kidding' which becomes tedious and boring. The dated cream and red cabins look grubby and the downgraded meal service and reductions of bar service leave it an airline of neccessity not preference. Best I can say is flights on time and cabin crew of the Paraguayan sector (PZ) far more agreeable. PZ planes definately dated and tired and despite a new and glossy terminal at GRU you are still being bused to and from PZ flights. Long haul LHR - ASU booked for May so lets see how good the 'Magic Red Carpet' experience will be then.</t>
  </si>
  <si>
    <t>GIG to ASU via EZE</t>
  </si>
  <si>
    <t>"3x4x3 layout very tight "</t>
  </si>
  <si>
    <t>I flew TAM Airlines from SÃ£o Paulo Guarulhos to Frankfurt on a Boeing 77-300ER, and I must say is torture, the seats are very tight. TAM uses the 3x4x3 layout which leaves very tight aircraft, the seats are bad, just recline. The service is also poor, and with little food.</t>
  </si>
  <si>
    <t>GRU to FRA</t>
  </si>
  <si>
    <t>"not let passengers use them"</t>
  </si>
  <si>
    <t xml:space="preserve">Yesterday I flew with my one year old child from Sao Paolo to London. Normally bulkhead seats are allocated for parents travelling with young children, disabled etc. But with TAM you have to fork out around 100GBP for this privilege one way! All bulkhead seats were empty during the flight but the flight attendants would not let passengers use them.  They advised that an extra charge applies for those seats if we are going to use them. The food and drinks were quite poor. We were offered water only twice during 11 hour flight and breakfast was unedible.  </t>
  </si>
  <si>
    <t>GIG to LHR via GRU</t>
  </si>
  <si>
    <t>"unbelievable lack of skill"</t>
  </si>
  <si>
    <t>29th February 2016</t>
  </si>
  <si>
    <t>Rio de Janeiro to Salvador with TAM. Check-in was messy and slow. Departure was delayed due to check-in mistake that let 2 minors traveling without any adult board and without the usual paperwork. Unbelievable lack of skill. They had to be expelled from aircraft and it took 1 hour to find their luggage, because TAM allocated only 2 persons to search. During this hour, no service at all was offered, FAs remained hidden, only preventing people to sit in the "seat plus" (that have a little larger pitch), and then running back to galley. Brand new A321, with pitch too small for someone taller than 1,75m. Sad experience.</t>
  </si>
  <si>
    <t>GIG to SSA</t>
  </si>
  <si>
    <t>"business class was excellent"</t>
  </si>
  <si>
    <t>London to Santiago via Sao Paulo, and on a tour of South America I took 7 flights with TAM Airlines and their subsidiary LAN. The international flights were business class which was excellent. Flatbed seats enabled a good 6-7 hours of sleep. The food was okay for airline food and water or alcohol was offered. All of the flights were on time and the staff were very helpful, even offering additional leg room seats when these were available. The inflight entertainment was limited however most people now provide their own.</t>
  </si>
  <si>
    <t>LHR to SCL via GRU</t>
  </si>
  <si>
    <t>"just hope things improve"</t>
  </si>
  <si>
    <t>London to Sao Paulo with TAM Airlines. Left London on time. Cabin staff very helpful and plane clean and comfortable. Food served for dinner and breakfast ok although only 1 alcoholic drink offered with dinner. VOD worked with latest films and water offered during the night. Arrived on time at Sao Paulo and then disaster struck, eventually informed after 1 hour wait that onward flight to Santiago would not be departing at 7.30am but 10pm. After walking around the airport and queueing for 2 hours and retrieving luggage we were eventually given vouchers for a taxi to dump of a hotel on the outskirts of Soa Paulo. Stuck there all day, no leisure facilities, industrial buildings surrounding the hotel and having to arrange hotel shuttle bus back to airport. Have several more flights booked with TAM Airlines on package holiday to South America so just hope things improve?</t>
  </si>
  <si>
    <t>LHR to GRU</t>
  </si>
  <si>
    <t>"fly any other airline"</t>
  </si>
  <si>
    <t>We booked and paid for a business air fare thru Expedia from Rio de Janeiro to Auckland. After booking we received an email from TAM saying aircraft change meant no business class was available are we are now premium economy. Turned up to check in at Rio to be told no premium economy or business class on flight, and are now economy! After 1.5 hrs being taken from one supervisor to the other with no success they finally booked us on economy class, and then informed us that our connecting flight with Air New Zealand also had no business class - a lie also as we are frequent fliers with them - so they would only book is in premium economy for the Buenos Aires to Auckland to flight. By this stage it was only 40 minutes to departure and just took the boarding passes! When we boarded the Rio to Buenos Aires flight, there was business class - then on our arrival in Buenos Aires we went to Air New Zealand and they changed our boarding passes to the business seats we had purchased! We were lied to by 5 different staff members of TAM airlines and just left at the counter for up to 30 mins at a time until we got hold of another supervisor. I would advise to fly any other airline unless you want to be lied or cheated out of your money! Also in flight entertainment broken to top it off.</t>
  </si>
  <si>
    <t>GIG to EZE</t>
  </si>
  <si>
    <t>"if you can, avoid!</t>
  </si>
  <si>
    <t>Foz do IguaÃ§u to Rio de janeiro, and TAM Airlines is a prime example of rip-off non-service culture. Overpriced flights, designed to take advantage of tourists, unfriendly staff who pretend they don't understand what you want. Dirty plane. We tried to rebook and they kept us on the phone (via UK mobile) for 17 min without providing any information if it was possible, just asking same questions again and again. Awful attitude all around, but they have monopoly so get away with it. If you can, avoid!</t>
  </si>
  <si>
    <t>IGU to GIG</t>
  </si>
  <si>
    <t>"don't bother complaining"</t>
  </si>
  <si>
    <t>London to Sao Paulo with TAM Airlines. Found drop down table was broken (I was not the only one with a broken table) and had to use a cushion to try hold it up while trying to eat a very poor tasteless diner. With dinner you get a drink - ok but when myself and other people asked for another drink the cabin staff never returned even when asked several times. Breakfast was even worse. My TV entertainment system did work for about 10 minutes then it packed up. The people sitting next to me did better - theirs lasted 40 minutes and packed up. Reported it to the crew that it was not working they tried for 2 hours and kept saying we are trying to fix it. Landed in Sao Paulo after a 12 hour flight still not working. One very long journey with nothing to do. Good luck to anyone going to the Olympics in 2016. I would say to people pay the extra and go with another airline. If you want to put a complaint into TAM don't bother they don't respond and give you the run around from department to department and you end up where you started. Save your time and money and don't bother complaining.</t>
  </si>
  <si>
    <t>"price was right"</t>
  </si>
  <si>
    <t>Flights were very close to on time, cabin service was good, IFE on the Boeing 767 was good. No luggage problems. AEP airport in Buenos Aires is a zoo. Was concerned about the lengthy connection times until I realized that we could access the Admirals' Club lounges using the lifetime membership I bought in 76. Lounge in Toronto was ok, JFK very worn, GRU was wonderful with a great selection of food and wines. All in, the price was right.</t>
  </si>
  <si>
    <t>Boeing 767 / A320</t>
  </si>
  <si>
    <t>YYZ to USH via JFK/GRU/AEP</t>
  </si>
  <si>
    <t>"crew were sitting in our seats "</t>
  </si>
  <si>
    <t>Travelled domestically on TAM from GRU-MAO in 'Relax' Business class on the A330 We were in seats 1D/1G, the seats were situated in the first class compartment of plane, which has just 4 seats. These were full flat beds and very comfortable, the cabin was quite dated and shabby, carpet all frayed and very dirty, and the seats were quite tatty. Upon boarding the cabin crew were sitting in our seats and seemed quite miffed that we'd been assigned the seats and that had to move. Cabin service was awful onboard, within 10 mins of seatbelt sign being released the crew came through offering a small cheese bun and a soft drink, they were not seen again for the remainder of the 4hour flight. Entertainment was okay but not as good as the 767 we travelled out on Flight was on time and actually arrived about 15 mins early.</t>
  </si>
  <si>
    <t>MAO to GRU</t>
  </si>
  <si>
    <t>"cabin clean, crew attentive"</t>
  </si>
  <si>
    <t>Sao Paulo to Buenos Aires with TAM Airlines. On time depature and arrival. Cabin clean, crew attentive. Simple breakfast served in a bag, plenty of juices, coffee, etc. Cockpit announcements on take off and landing. Had to deplane by bus, but probably the fault of the chaotic airport. Too much carry on bagagge allowed and not enough space. Why canÂ´t the airline staff at the boarding gate do something about it?</t>
  </si>
  <si>
    <t>GRU to EZE</t>
  </si>
  <si>
    <t>"service dismal and uninterested"</t>
  </si>
  <si>
    <t>Miami to San Paulo with TAM Airlines. Chaotic boarding at Miami. Every single passenger had three and four carry on items and nobody could care less. Thus ensued discussions, some strong, among passengers over bin space. Crew could not have cared less. Delayed departure due to catering issue and subsequent delayed arrival. IFE was not working all the time, had to be rebooted. Service dismal and uninterested. The food was acceptable, drinks difficult to get refilled. Not impressed, even though I have flown other TAM flights and have enjoyed them. Not this one.</t>
  </si>
  <si>
    <t>MIA to GRU</t>
  </si>
  <si>
    <t>"Very sad attitude"</t>
  </si>
  <si>
    <t>Despite the fact that I was holding a Business Class ticket GIG-GRU-ZRH-CDG, as there was no Business Class seats on the aircraft, I was refused access to Business Class check-in, I had to queue 30 mins at Economy Class check-in, and I was not even offered a Comfort Class seat. Very sad attitude. Probably due to the fact that GRU-ZRH-CDG was not flown on TAM. Short flight with soft drinks. Late on departure, late on arrival.</t>
  </si>
  <si>
    <t>GIG to GRU</t>
  </si>
  <si>
    <t>"consistent on domestic flights"</t>
  </si>
  <si>
    <t>Rio SDU to Brasilia on 13 November. Check in quick and breezed thru security. Boarding was delayed 45 minutes for a security issue on the plane. As I don't speak Portuguese it was hard to figure out what was the issue. The gate agents didn't speak much English but I figured out from talking to others what was going on. Friendly attendants on 1 hour 35 min flight. Snack served and drinks twice. Seats are tight but I'm 5'8 so managed ok. Landed 20 minutes late and bag was off quickly. Decent flight, and TAM is pretty consistent on domestic flights in Brazil - delays but no cancellations at least.</t>
  </si>
  <si>
    <t>SDU to BSB</t>
  </si>
  <si>
    <t>"service is more appalling"</t>
  </si>
  <si>
    <t>Manaus to Recife, returning Salvador da Bahia to Manaus, It is 2015 and their service is more appalling than ever, staff still unable to speak another language than Portuguese, several foreign travelers seeking information were dismissed by the staff. Planes are new and cabin recently renovated, they no longer serve sandwiches, just some toasts with soft drinks, sometimes they don't serve anything, even on flights longer than 2 hours. They are now cheaper than their competitors, most of the time. I was surprised that all flights left on time, that's something rare for TAM. Will fly them again, but only If I don't have a choice.</t>
  </si>
  <si>
    <t>MAO to REC</t>
  </si>
  <si>
    <t>New York JFK to Rio de Janeiro with TAM, and excellent from start to finish.  Online check in was smooth - connected from AA flight from ORD and bags tagged all the way to Rio.AAdmirals lounge at JFK was a warm welcome from everyone Gate agent for TAM friendly and personable,  boarding a mess but that is typical of flights to Brazil. Boeing 767-300 Business cabin was very nice - just like LAN (which makes sense since they basically own TAM) - seats are fully lay-flat and have plenty of room. AVOD is excellent with movies, TV and music selections. Flight attendants were smiling and assisting passengers. Dinner was high quality steak and veggies, salad, starter and ice cream to finish it off. Landed on time and immigration was quick. I was nervous as I hadn't flown TAM except within South America - but I would pick them over AA/UA/DL/CM/AV anytime going.</t>
  </si>
  <si>
    <t>JFK to GIG</t>
  </si>
  <si>
    <t>"service is absolutely poor"</t>
  </si>
  <si>
    <t xml:space="preserve">The service offered by TAM is absolutely poor. The booking process is difficult particularly if you are a foreigner and hasn't got the TAM Fidelidade,  and on top of it if you select a different language you pay a higher or lower price and also its pricing policy is confusing changing almost on a daily basis despite the fact that you are flying from and to the same airport. It does not give you the possibility to select a proper meal if you hold their frequent flyer card and you fly in economy class eventually you risk not have food for you as generally they run out to the choices offering you the left over. That happened to me twice this year because I tend to seat back at the end.  Their inflight entertainment is not far from the other airlines although their touch screen hardly works.  Forget about Duty Free, they apply rates in USD$ despite the fact the Brazilian currency is real, much cheaper, therefore the exchange rate applied is exorbitant. The crew is okay but some of them give out the impression to be afraid to speak out. </t>
  </si>
  <si>
    <t>"cabin crews helpful and cheerful"</t>
  </si>
  <si>
    <t xml:space="preserve">London to Rio de Janeiro via Sao Paulo. This is my first time flying with TAM. Ground staff informed that I needed to recheck-in my luggage on arrival at Sao Paulo for my final destination at Rio de Janeiro. My connecting flight was just over 2 hours but due to a delay from LHR to GRU, it was only 1 hour and 45 mins to catch my next flight out. The good news was domestic check in from international connections was just beside the arrival hall at terminal 3 before proceeding to terminal 2. After boarding, was given toffee sweets which was a nice gesture. Amenity kit which includes socks, comb and pen were provided. The seats were fine but are cramped in comparison with Cathay and Singapore Airlines as the seating configuration for TAM's B777 is 10 across. Food was delicious. Inflight entertainment good but there was limited choices of movies and TV series. Throughout the 12 hour flight, rarely see the cabin crew offering drinks or food in between meals. Cabin crews were nevertheless, helpful and cheerful to serve the passengers. </t>
  </si>
  <si>
    <t>LHR to GIG via GRU</t>
  </si>
  <si>
    <t>"incompetent airline"</t>
  </si>
  <si>
    <t>I can't ever recall a more incompetent airline. TAM Airlines made changes to our reservation and I needed to organise a flight change that suited our schedule. I called the toll free number in the US to do this and reached a TAM/LAN service centre. Remarkably they told me that the representative works for LAN, not TAM, and that there is nobody available that can speak English to handle the matter. I then called Brasil to resolve the problem, and I did get an agent who speaks English however the agent has no authority to change tickets (she works for LAN and is based in Colombia), and she created a case number and told me someone from TAM would call me within six hours. No phone call received within three weeks. Also worth mentioning I am Oneworld Emerald, which of course makes no difference to anyone in TAM. This airline does not deserve to be in Oneworld.  No question every new booking in Brasil will be with Azul, which is easy, comfortable, user friendly and is the jetBlue of Brasil.</t>
  </si>
  <si>
    <t>CWB to GRU</t>
  </si>
  <si>
    <t>"pre-assigned seat has changed"</t>
  </si>
  <si>
    <t>Santiago to London via Sao Paulo with TAM. A lovely new lounge at Sao Paulo. The TAM Airlines inflight service and food was very good. What really annoys me about TAM though is that every time, with no exception, when checking in online, I find my pre-assigned seat has been changed for no apparent reason. I've just checked in for my return flight and found that once again the seat has been changed.</t>
  </si>
  <si>
    <t>SCL to LHR via GRU</t>
  </si>
  <si>
    <t>"they did a pretty good job"</t>
  </si>
  <si>
    <t>I flew from Asuncion to Buenos Aires in Economy Class. It was my first flight with TAM and I have to say that they did a pretty good job. I have read so many bad reviews of TAM, but in my case everything went absolutely fine. The boarding process was one of the most efficient I've seen. The crew was very friendly and I felt extremely safe on board, too.  The flight was on time. Next time I'm in South America, I'll definitely try to fly TAM again.</t>
  </si>
  <si>
    <t>"the most dysfunctional airline "</t>
  </si>
  <si>
    <t>TAM Airlines is the most dysfunctional airline I have ever encountered anywhere in the world. On many trips through Brazil, I have flown TAM with relatively few headaches. However, in September 2015, my opinion has changed drastically. In short: their website is dysfunctional and buggy. They don't have English speaking phone support. And, even worse, their website lists ticket offices in Rio de Janeiro that don't exist anymore. It's impossible to change or re-book a ticket without horrendous, time-wasting hassles and expensive overseas phone calls to Brazilian numbers. TAM has no telephone support in English to assist with basic needs - like re-ticketing. You must call a LAN phone number to request an English speaker, and then wait for someone to call you back. In my case, I waited more than three days for someone to call me. Emails to Customer Service went unanswered (and a phone rep later told me that their Customer Service department responds to emails "within thirty days." I'm not kidding.) And although they replied via Twitter, they would only direct me to the same phone service that could provide what I needed - a changed ticket. In the midst of this frustration, I decided to visit a Ticket Office in person. I spent an hour to travel to an address that's currently listed on the TAM website for a ticket office in Ipanema. After arriving, I found a sign on the door saying that they had moved - and the new office location was closed that day (a Saturday). Infuriating. If you're an overseas traveler who is traveling in Brazil, and you don't speak Portuguese, I strongly suggest that you fly another airline. TAM's horror stories are plentiful, and until they make major systemic changes, I won't be flying them again.</t>
  </si>
  <si>
    <t>SSA to GIG</t>
  </si>
  <si>
    <t>"satisfied with the service provided"</t>
  </si>
  <si>
    <t>Toronto to New York with TAM Airlines, and overall satisfied with the service provided. I used TAM given their competitive price, baggage allowance and reluctance to use Air Canada. The flights were on time, 1 hour flight time each way. Comfortable seating in Economy with a small snack service. Impressed with the cleanliness of the cabin and newness of aircraft. Speedy delivery of luggage at both airports. One thing I did not understand is why they wait so long to depart when everyone is seated and cargo hold closed. The cabin was a bit on the cool side as several people put on their jacket. I plan to use them again for my subsequent nyc trips.</t>
  </si>
  <si>
    <t>"Onboard .. TAM were very charming and efficient"</t>
  </si>
  <si>
    <t>TAM administration is a disaster: took 3 weeks to establish what a schedule change was because the phone number provided is for LAN who must raise a 'file number' to any TAM query and revert (at their leisure). I am a OneWorld Emerald card holder - TAM do not, despite what their website says and what One World 'rules' say, acknowledge fast track departures. At Madrid people were being processed at fast Track, I had walk all the way back to join a very crowded general line. They do not extend extra baggage allowance beyond 2 pieces @23kg each. These 'gifts' are only for TAM privileges on their own card system. Onboard the flights TAM were very charming and efficient. Some of the nicest flight attendants around. Boeing 767 has flat seats, not overly comfortable in bed position (thin blanket and pillow too) but a nice roomy and accommodating cabin. Pretty good selection of movies on demand on a decent size bright screen. Food looked good but it was midnight so I didn't eat. Breakfast orders taken to order and served as per. Too bad their ground work is heading the way of LAN (who seem to work for the convenience of their employees more than anyone else)</t>
  </si>
  <si>
    <t>MAD to AEP via GRU</t>
  </si>
  <si>
    <t>"was our last flight with TAM"</t>
  </si>
  <si>
    <t>First flight with TAM Airlines, last flight with TAM. Check in was fine, fast check in. Waiting for the flight another plan had difficulties at the bay, so delay by 50 minutes. Asked if the connection in Rio will be possible. Supervisior asked me to rebook my flight from Rio to a TAM flight, instead of LH leaving from SÃ£o Paulo for a day later.  Of course we missed the connection flight, because our priority luggage come out 25 minutes after the first luggage showed up. Talking to the TAM representative for a solution, he was not responsible. Referred to another colleague. Was just a waste of time, no offer for reimbursement. To be honest, this was our last flight with TAM.</t>
  </si>
  <si>
    <t>Curitiba to Rio de Janeiro</t>
  </si>
  <si>
    <t xml:space="preserve">TAM airlines is the only form of transportation I have come across in Brasil that is on time. I was impressed when I checked in and was transferred to an earlier flight that was already boarding. I was impressed at the efficiency. I boarded the earlier flight and was surprised that my luggage came on the same flight. They also had an English speaker so I didn't have to struggle with my Portuguese in explaining the situation. </t>
  </si>
  <si>
    <t>Curitiba to Rio De Janeiro</t>
  </si>
  <si>
    <t>TAM Airlines customer review</t>
  </si>
  <si>
    <t>Business Class service is equal to Economy Class on other airlines serving Brazil from Europe and USA. Service was fast, only one time drinks were offered and cabin staff disappeared for most of the flight. Talking with one Flight Attendant she told me that after LAN took over TAM, the airline is going down, employees are unhappy. She even suggest me to take Lufthansa the next time!</t>
  </si>
  <si>
    <t>Frankfurt to Sao Paulo</t>
  </si>
  <si>
    <t>I had flown with TAM in several occasions and I had a good experience before, I can't say the same in this case, their customer service is awful, we had to wait one hour in the business check in counters because nobody was there. After one hour there they told us that our flight which was international had to be attended in the domestic flights area, and after another half an hour waiting there, they weren't able to introduce our rewards card into the system. I don't why but after almost two hours trying to make the check in we only wanted to leave. Worst ground service ever.</t>
  </si>
  <si>
    <t>Worst longhaul flight I've had in a long time. Firstly my LAN-partner flight from Salta to B.A. was delayed by an hour, making me miss my connection (the flight should have been earlier, and the delay would have not harmed me, but the flight time was changed after I booked) so I was delayed by 24 hours. The next day's flight from B.A. to Sao Paulo was also delayed, with at first no annoucement at all (we had already boarded), then very late an announcement with differing details in Portuguese, Spanish and English, then an announcement that we would be offloading some passengers to re-book which turned out to be correct. Very chaotic, and the crew disappeared during this time. Finally I did make my final connection, and on this one (the 12-hour flight), my entertainment system didn't work, this included my call button, so I couldn't even get assistance and the crew didn't bring around drinks once during the entire flight (except with the 2 meal services). My initial flight from Frankfurt to Sao Paulo had also been cancelled, but here I was lucky to get re-boked on a LH flight. I will never fly with TAM again.</t>
  </si>
  <si>
    <t>Buenos Aires to Frankfurt via Aao Paulo</t>
  </si>
  <si>
    <t>Flight JJ8020 from Rio de Janeiro to Santiago. To call it a business class is a gross exaggeration. To begin with, with a flight departure at 07.04am, the lounge was not open until 06.15 when they began boarding for the flight. On board, no welcome drink, a broken seat (luckily the seat next to mine was available, so I could move) and a cabin crew that were more interested to talk to each other than to welcome boarding passengers. After take-off, again the cabin crew spent most of their time closing the curtain between the business class and the galley. Breakfast was reasonable and had a choice of a platter of cold cuts and a hot omelette. After that, no more spontaneous drink service for a 4.5 hour flight. Selection of the press very poor and no individual entertainment system. The aircraft was old and looked and felt old. Very indifferent service.</t>
  </si>
  <si>
    <t>GIG to SCL</t>
  </si>
  <si>
    <t xml:space="preserve">Our flight to Sao Paulo, Brasil was delayed in Miami for 8 hrs. We arrived and had to wait at the airport - 3 hrs at ticket counter to get a replacement for the connecting flight, meantime our bags were picked up and it took me another hour to find them. We were given a voucher for a hotel and they told us to wait for the hotel shuttle. Shuttle didn't come and we had to get a cab. Got to Foz at 2am. Lost one day of my vacation. On the way back, we were told that our reservations had been cancelled and that we had to stay in a hotel again. I made a scene at the airport and finally after 2 hrs of yelling back and forth, they found my reservation. </t>
  </si>
  <si>
    <t>Miami to Foz via Sao Paulo</t>
  </si>
  <si>
    <t>TAM Airlines from Guarulhos-GRU to Orlando-MCO. The flight, in general, was good. The food was good, so was the space between my legs and the seat in front of me. The flight attendants were kind. I would fly again!</t>
  </si>
  <si>
    <t>Guarulhos (GRU) to Orlando (MCO)</t>
  </si>
  <si>
    <t>Flight was departing Foz do IguaÃ§u (IGU) with 2 hrs delay. Cabin service lousy, they were not serving even coffee. One hour in the flight we have been informed that due to the lack of fuel and heavy traffic in Sao Paulo we have to fly back to Foz do IguaÃ§u. After arrival in Foz the plane has been refueled with all passengers staying aboard and after some 40 min leaving again for Sao Paulo. Most of the PA in Foz do IguaÃ§u and on the way was only in Portuguese, not in English. We have been translated relevant info by our fellow passenger. On our second trip to Sao Paulo nothing has been offered, not even water. Cabin crew was not present having a rest in the aft of the plane. All PAs before landing has been made by Captain in Portuguese and not translated to English - and not a word of apology. During this flight just everything went wrong. I have never experienced such a bad service.  Note, the price of the air ticket was approx 300 US$, not a cheap one for 1.5 hrs domestic flight. Terrible experience.</t>
  </si>
  <si>
    <t>FOZ (IGU) to San Paulo (GRU)</t>
  </si>
  <si>
    <t>I made my reservations on LANs website, I flew from Rosario to Miami via Sao Paulo and back. All the flights were excellent, Comfortable seats, pretty good inflight service and such an excellent crew and ground staff. I would definitely fly with TAM again.</t>
  </si>
  <si>
    <t>A320 and 777-300</t>
  </si>
  <si>
    <t>ROS to MIA via GRU</t>
  </si>
  <si>
    <t>I flew business class with TAM recently from London to Sao Paulo and back. Fortunately this was paid for by the people who invited me to lecture in Brasilia because if I had been paying I would not have been happy. The seating arrangements were reasonable but the service was poor at best and the food was sub-economy standard on most airlines. The poor service include having to ask for most things and not being offered anything (like drinks) more than once several mistakes on the breakfast order non-availability of several food items on the menus generally morose staff etc etc. This was really poor TAM - you are letting your country down and you need to get your act together with the Olympics looming fast!</t>
  </si>
  <si>
    <t>GRU-MVD on Jan. 4 MVD-GRU-FLN on Jan 14 and FLN-GIG on Jan 18 all segments in Economy and on A320s all planes fairly fresh and clean except for GRU-MVD which was on a very tired A320 and outright dirty obviously not cleaned and with trash in the seat pockets. All flights on time or early service in the air generally fine with FAs ranging from just pleasant to attentive and good. While service as such was ok for economy standards there is a distinct decline of service quality noticeable over the years also with JJ in addition it seems the take-over from LAN did not really help. Seats on the international sectors were significantly more comfortable than the ones on the domestic legs where JJ uses the uncomfortable Recaro slim seats however as leg room was ok it was fine for the short domestic sections. On the morning GRU-MVD flight a tasty muffin on the afternoon return flight MVD-GRU an inedible cheese and ham sandwich was served no food on the domestic segments just a small pack of salty snacks one drink round on all legs (including beer) but additional drinks were served on request with a smile. Web check-in went smooth with no or short lines at the premium check-in counters all check-in staff very friendly except for GRU where the agent seemed just tremendously annoyed didn't say a word after the initial contact and was more interested in chewing her gum than dealing with us. The main negative event of the flights was the transfer in GRU on our way from MVD to FLN. While the flight into GRU was 20 minutes early and border control was efficient and fast it took 70 minutes for the luggage to arrive which has to be picked up in GRU and rechecked after customs (same as in the US or Canada). Priority bags were out last. Also JJ uses T3 for international and T2 for domestic flights with no direct shuttles between those terminals. The shuttle goes from T3 to T4 to T1 and finally to T2. So after a 15 minutes wait for the shuttle it took us a further 30 minutes to arrive at T2. Although we had a connection time of more than 2 hours and were 20 minutes early into GRU we barely made our connection flight. In general ground service from JJ at GRU was abysmal. As for lounges we only used the one in MVD which was elegant comfortable and spacious enough but had just a limited drink selection and very limited food offerings as we were short in time we didn't visit the lounge in GRU. So overall mostly good flights which delivered us on time with no problems aside from the transfer in GRU. Recommended but I would be careful with connecting through GRU. (Oneworld Sapphire).</t>
  </si>
  <si>
    <t>London-Sao Paulo. An interesting comparison with colleagues who were on the BA flight on the same route and time. Check in quick and easy at Heathrow's now almost deserted Terminal 1 (soon to close for rebuilding) but a long walk to actually embark at Terminal 2. Economy similar to most airlines. TAM give you a little pack containing socks toothbrush etc. which most airlines seem to have stopped. Food OK though they were a little ungenerous with the drinks. It would have been nice if they had come round with water overnight. Good selection of entertainment though not as up-to-date as some. Flight from Sao Paulo left late as do most flights from Sao Paulo in my experience.</t>
  </si>
  <si>
    <t>Flying a domestic flight - almost 5 hours - from Sao Paulo to Belem doesn't give the passenger the right to request a pillow or blanket - after my own experience I got the answer that they were just for International flights. As a frequent flyer I had never experienced that before I frequently fly with Qantas on a short flight 1 hr 45 mins duration where I have a pillow and blanket as well hot meal for main meals or a decent lunch in between.</t>
  </si>
  <si>
    <t>EZE-GIG one-way in Business class. Very early departure from EZE. Check-in took longer than needed as the staff seemed very chatty amongst themselves. Security was very fast and they did not mind that I brought my water through. Lounge was ok but basic. Aircraft was a reasonable A32x. On board it is 2x2 old style recliners which is much better than regional business class in Europe which is usually 3x3 with free middle seat. Due to the early departure I went straight to sleep but woke up for breakfast which was ok. Then some more sleep. Landed on time in Rio. Immigration had about 30 people ahead of me as one of the US originated planes had landed earlier. Bags were ready when I reached the baggage area. Easy customs as they did not seem to want to scan anyone that day. Would choose TAM again on this route as the only other airline offering business is Emirates which gets to Rio past midnight.</t>
  </si>
  <si>
    <t>Flew from GRU to SCL on 4 January Seat 2A. Quick efficient check in. Flight was on a seemingly older A320. Cabin crew were polite and attentive kept filling up drinks meal was OK. No individual IFE screen - only 2 screens for the three rows of Business Class. Seat only partially reclined - made sleep difficult but only a 4 hour flight. Expect more for International Business Class.</t>
  </si>
  <si>
    <t>Flight Puerto Seguro - Sao Paulo. The flight was planned for 2 hours in time for the connection from GRU to LHR. However half way through the plane circled for a long time while a heavy thunderstorm raced around. After one hour we landed in Rio De Janeiro which was only announced in Portuguese. Nothing in English which was surprising as English is regarded the main language in the airline world. Eventually we were on the ground for 3 hours lost our connection flight and during 3 hours only offered a glass of water from a crew which found more fun in entertaining themselves (and a few passengers) than explaining what was going on. For safety reasons it is OK to delay but information should be announced in main languages. When in GRU we were offered hotel and food and one-way taxi and was booked on next day flight to Europe. Rather slow but with good service from the staff in GRU.</t>
  </si>
  <si>
    <t>No organization at check-in no proper boarding English announcements poor and service onboard is lacking. This is ignoring the absurd seats in the A320 in Business Class. It's reach for the global market is somewhat hampered if year after year they keep getting what the passenger wants wrong. Check-in for this GRU-MVD flight was one big fat holiday queue with cardholders business passengers and the poor souls who thought they were avoiding big lines by checking in online included. Why bother buying premium or using more miles or checking in TAM's subpar website before the airport rush? This mess continues at boarding. The agent was ghastly and barked at us. As for our bags they were ticketed on a different flight for reasons I am yet to understand. Lastly drinks were scant and food was dreadful and inappropriate for the flight. I added an extra star for the trip satisfaction only because despite all of that the quiet Business cabin was exactly that.</t>
  </si>
  <si>
    <t>LHR to EZE via GRU. One way economy return in business. I was pleasantly surprised at the quality of the plane the food and the staff. The staff were very pleasant both ways. They don't constantly offer you drinks as you might get in BA but I could never afford business in BA. The lounge at EZE is good. Get drinks food wifi. The lounge at GRU is very busy but I had a great shower there. Totally flat bed in business. Economy was just standard as you would get anywhere. I would definitely fly TAM again.</t>
  </si>
  <si>
    <t>Travelling between LHR and MVD for the Christmas holidays and back again. Original outbound night flight was cancelled which I discovered because I couldn't complete online check-in. I contacted my agent - they hadn't been informed of any cancellation. I then spent two hours on the phone to the TAM enquiries before being informed that the flight was in fact cancelled. Staff were rude ill-informed and unhelpful. The reason eventually given was mechanical failure. Flight was rescheduled for the next morning at 8 am. Once at Sao Paulo there was a further delay as once the plane was ready to take off the crew had just exceeded the number of hours they were allowed to fly. Return flight was on December 31st. Failure of the air-con system left us stuck on the plane for over an hour before being informed we would have to disembark and board another plane once it was ready. There was no further information within the airport and no apology from the airline no water pr refreshments provided and little help for those travelling with children. Due to land at LHR at 1.15pm on the 1st. Arrived at 6.15 pm. TAM proved itself entirely unreliable on both the outbound and inbound flight. I would have happily paid more for a flight which had managed to maintain its schedule.</t>
  </si>
  <si>
    <t>Flew from SCL to GRU on B777 Seat 7K. Was in transit from Sydney so check in was not applicable. Flight delayed about 1 hour leaving Santiago with few updates as to reason. Flight crew were very polite friendly and hospitable. Menu variety was limited but most people would have been catered for. Wine selection very good with excellent choices from Chile Argentina and Europe. Seat is comfortable but is the inclined flat bed of which I am not a fan of. Most top quality airlines should have lie flat beds. Storage areas were large as too was the legroom. Overall a very pleasant experience.</t>
  </si>
  <si>
    <t>EZE to GRU in business class on 330 Airbus. Seat recline worked intermittently and IFE had to be constantly rebooted so it was impossible to watch anything. No apologies from staff. No announcement made on arrival of the local time and we had a connecting flight and I hadn't noted that Brazil was an hour ahead of Argentina. Business lounges are not of the same standard as other Oneworld carriers. At GRU we changed planes 777-300 to LHR. Staff on this flight were more attentive and courteous. IFE worked but volume level at max was still too quiet. Breakfast order is taken in advance and nicely presented. Business seat was long enough for me but not for husband whose feet were trapped under the seat in front. I found the seat to be hard. Not bad quality for price paid.</t>
  </si>
  <si>
    <t>GRU-GIG-GRU. Flew from Sao Paulo to Rio. Domestic cabin crew do not speak English. No English announcements. Flight delayed from GRU. If it wasn't for a gentleman sitting next to me I would not know the reason. I wrote a feedback to the airline to tell then my experience and there answer was " In Brazil there's no law that says that English announcements have to be made on domestic flights." Very surprised.</t>
  </si>
  <si>
    <t>Sao Paulo (Congonhas) - Belo Horizonte. Early morning flight seat factor: 100%. New and clean Airbus A319. Nice and smiling cabin crew. A tasty sandwich offered for breakfast along with coffee tea and other cold beverages. Flight attendants did speak very good English. The ticket was not cheap but worth what I paid. Overall a pleasant experience. Took off on time and did land in BH 20 minutes ahead of schedule.</t>
  </si>
  <si>
    <t>We flew from Heathrow via San Paulo to Lima and returned via Madrid to Heathrow during a package holiday to Peru and I have to say having read some of the reviews that we had very pleasant flights. The planes seemed new to me were clean and comfortable and the food not bad for airline food. I was expecting the worse but all the tit bits I took just in case were not needed. We even had snacks on the internal flights and free drinks so can't complain. However I would advise taking your own supply of water as once dinner had been served and the lights dimmed for the over night flight we saw no sign of the cabin staff until breakfast. The staff never cracked a smile though I can't say they were unhelpful they just didn't seem particular keen and friendly. The only time we saw a smile is when they asked an elderly lady to move seats and then promptly sat an off duty air hostess in the vacated seat because there was an empty seat alongside! A lesson learned if I'm asked to move seats I want to know why I wouldn't mind for a family to be together but not for cabin crew to have a better seat. Saying all that I would fly TAM again! I have certainly flown in better but I have also flown worse so if cost is an issue or its part of a holiday package then don't worry too much. Happily our luggage was fine by the way even though we had connecting flights. Once checked in at Heathrow and on our return at Lima we didn't see it again until the end of flights.</t>
  </si>
  <si>
    <t>JJ8043 MIA/BSB Boeing 767-300. Check-in was Ok! Lounge Ok too. Cabin crew looked tired and after the dinner service you hardly saw them they spent the whole time talking in the galley. Plane was new a previous LAN aircraft but cabin and business class seats already worn out. Cabin not very clean and did not smell nice like most of TAM aircraft's.</t>
  </si>
  <si>
    <t>JJ 8027 SCL-GRU on 5 Sept. 777-300 in Business Class. Had never flown TAM on anything but domestic Brazil flights so wondered how the service would be. I was impressed. Flight attendants were very friendly and welcoming with smiles. 3.5 hour flight and was served a light dinner that was tasty. Seats are not fully flat but recline was comfortable and it would be fine for a trans-atlantic flight. AVOD was good - watched movies and TV shows. Pilot kept us informed of our progress. Landed and waited 20 min for a gate but that is typical at GRU - not TAM's fault. Bag was the 2nd one off - really enjoyed the flight.</t>
  </si>
  <si>
    <t>JJ 8028 29 Aug 2014. What a shambolic airline. From the inability to check in online - webpage freezing up the lack of control at the GRU check in - 20 mins wait in the business class line one check in counter open and no control to ensure that only business class pax use the business class check in a mediocre lounge and a plane which was at least 40 years old - seats not much younger - still had functioning ashtrays! As for inflight service - poor! Old business class seats with little recline no individual TV and the old 10inch overhead screen food selection limited and all brought at the same time - so choose eat the cold starter and the main course gets cold eat main course first then starter or leave the starter - only one steward for the business class cabin so service also slow. Poor safety standards on landing: no check that seats were upright classes were left at the seats and not collected and even when staff were paged they did not resolve the issue.</t>
  </si>
  <si>
    <t>Very disappointed and annoyed with TAM. We had bought a flight from Sucre to Santa Cruz via Cochabamba and had to be in Santa Cruz that afternoon for an evening engagement. The TAM flight left Sucre half an hour late (or more). this is ironic as all around the airports I was seeing posted saying Thanks for your punctuality and yet the airline itself felt it acceptable to be running so late. Because of this we missed the connection to Santa Cruz and the staff at the TAM desk were not very helpful. All they were concerned about was getting more money out of the customer by charging us to change the ticket to a later flight. This at least they should have done for free and been apologetic about the poor performance of their airline! Perhaps 200 Bolivianos is not a huge amount but it is the principle of it that has so annoyed us and made us not want to travel TAM again or recommend it to anyone.</t>
  </si>
  <si>
    <t>Terrible Business Lounge in Sao Paulo. No wifi awful cold food (not good sandwiches) and uncomfortable seats harsh lighting. Once you're on the flight: Inattentive staff uncomfortable seats not good food and you're lucky if you get a glass of wine in the first 2 hours. I won't be flying with them again. Make BA look like saints.</t>
  </si>
  <si>
    <t>GRU-EZE (JJ8000) - Airbus A330-200. I always flew TAM and they always provided a decent service and acceptable coach class seat comfort. But the last time they were able to transform a 2.5 hours flight in a nightmare! It was an early morning flight and my seat was 35K. The interesting thing is I had flown in the very same seat in the very same plane (PT-MVP) one year earlier from GRU to MIA and it was a pleasant flight! But this time they refurbished the interior and had shrunk the space between coach seats. I couldn't find a nice position to relax myself even it being a 2.5 hours flight. The catering was ridiculous just a very small cold tasteless ham and cheese sandwich a lot worse than they use to serve on Sao Paulo/Rio de Janeiro Shuttle Service. The flight attendant told me it was an early morning flight and called that stuff "breakfast" and told me the food in night flights on that route was a lot better. I took the night flight to come back and they gave the same small cold and tasteless sandwich! For the price they put in the ticket it should be a lot better. Coach Class used to be good but lately it's a nightmare not only at TAM but on all airlines I have flown.</t>
  </si>
  <si>
    <t>I add this old comment out of interest to others. LHR to Sao Paulo Sao P to Salvador. Just a few minutes before scheduled take off - flight delayed by 14 hours! (gone tech). I risked loosing my sailing holiday. The TAM functionaire accompanied and assisted me to get my baggage off the plane and spent a lot of time and effort trying to help me. I say she went well beyond the call of duty! (This flight was delayed not by a fault of TAM but of BA who "stole" their slot!) Arriving at SP they tried to organise hotels for all the passengers. Returning to LHR plane half empty - we all got to stretch out - great sleep! the first and last time that will happen!!! All in all warmly recommend TAM - it is important to know the actual cause of the problem. (This is nearly always gross overcrowding both on the ground and in the air).</t>
  </si>
  <si>
    <t>EZE-GRU-CDG in December. First leg on A330 rather comfortable due to wide bodied plane but catering disappointing: The usual ham/cheese croissant and cheap lemonades no coffee/tea service or beer on a 2.5 hrs scheduled international flight. GRU-CDG was pleasant due to a brand new 777 plane and despite the 3-4-3 layout in the economy cabin rather comfortable. The design of this aircraft was very stylish and all super clean almost luxurious. Inflight entertainment decent but again catering rather poor. At least wine and beer served plus coffee and a continental breakfast before landing. Due to low fare I was rather satisfied but would not like to spend more than the lowest fare because of the sub-par catering. Ground handling staff were very friendly while on board crew just professional but not unpleasant.</t>
  </si>
  <si>
    <t>MVD-GRU-MIA and return. All flights on time. Good service good aircraft great IFE adequate food and drink. Ground staff very helpful. Pathetic terminal 1 in GRU.</t>
  </si>
  <si>
    <t>I'm a Lufthansa frequent flyer on the Sao Paulo-Frankfurt route but this time I decided to give TAM a try. Equipment was a Boeing 773. Seat factor: something between 95 and 100% mainly Brazilians onboard. Was pretty much impressed with the large quantity of movies and films available on the IFE. Cabin crew friendly did speak good English but I do agree with some previous reviews: too much talking and gossiping among them. Food quality was in my opinion better than Lufthansa but what a small portion I got for dinner! Good breakfast but no tea available. I found the seat more comfortable than LH: did especially appreciate the footrest each seat has. A small amenity kit was also a nice touch. At the end I have to say I was satisfied but Lufthansa will still be my first choice.</t>
  </si>
  <si>
    <t>3rd August 2014</t>
  </si>
  <si>
    <t>Flight booked form FRA to GRU. Planned departure 2200 hrs. After boarding completed the plane went on a hold position and all the passengers had to get out due to Frankfurt Airport Closure after 2300 hrs. The chaos was perfect! No information poor assistance. Brought us to a hotel in Darmstadt and back to the airport the following day. There - absolute chaos at the gate. Hundreds of people just a few and stressed out TAM staff. Got a comment that my LH frequent flyer status would not count anymore as TAM is now a Oneworld member although I had booked Lufthansa and this was a Lufthansa - operated by TAM - flight. Finally left on the following day. Seats very narrow! Plane totally worn out. Staff very unfriendly. Staff's priority surely were not the passengers! Staff standing in the pantry and having a good time with coffee and drinks reacting rude to any request for help or drinks. Conclusion: TAM - never again!</t>
  </si>
  <si>
    <t>GIG-SSA-GIG. A321 in both cases. Very narrow seats. Cold snack bad quality. Crew once more looked very tired. It seems that since TAM belongs to LAN profit and not customer satisfaction became the main target. A pity when we look backwards.</t>
  </si>
  <si>
    <t>PZ 720 GRU-EZE. Business class in abysmal shape quite in sync with TAM overall performance. The seats are old without plugs with ashtrays in my case full of chewed gums and candy wrappings. Broken trays render the food service experience even more exciting especially when served without a menu. No welcome drink even after waiting 25 minutes before pulling out of the gate. Entertainment inexistent except blasting commercial advertisements on the main screens. Mediocrity is the best adjective to describe this service.</t>
  </si>
  <si>
    <t>Flew MVD-SAO C class and then LH 1st class to FRA and TLV due to a mess AF made when arriving and departing late from MVD and thus not allowing me to check bags to TLV. I had to re-route my ticket on the spot through my travel agent and must say that TAM special service agents and staff are always fabulous. Ground staff were smiley putting me at ease as usual and checking me through no problems at all unlike AF "don't care attitude". Since TAM became LANTAM not so good. but the spirit of pax first is there. Flight MVD to SAO fine on board and I was then looked after by LH 1st class team on arrival in SAO. I think TAM is great both on the ground and on board. Shame they will discontinue first class. but bravo again! will recommend!</t>
  </si>
  <si>
    <t>First class flight from London to Asuncion via Sao Paulo. Cabin staff very efficient. Good food. On time all the way. Baggage arrived safely. Bathrooms kept clean. Cabin staff continued attending throughout the flight. Flight JJ 8085 London / Sao Paulo JJ 8123 Sao Paulo / Asuncion. 3rd June. Seats 44 H / K. 24 D / C.</t>
  </si>
  <si>
    <t>JFK-GIG. B767-300. Flat beds. One of the worst Business Class flight of my life on all aspects. 1) Check-in: slow because some passengers from Economy with "friends" (TAM employees) were driven directly to Business class counter. 2) Departure was delayed 70 mins. 3)nCabin attendants did not stop gossiping in the galley all night long. 4) We had to take our pillows and blankets from the luggage bins. 5) No printed menu. 6) Food was cold ugly and just impossible to consume. 7) Any request was treated with an ugly face as if to say:" why are you bothering me".</t>
  </si>
  <si>
    <t>27th May 2014</t>
  </si>
  <si>
    <t>Sao Paulo - Buenos Aires business cabin. great flight to Aeroparque. Boarding with priority. Once on board great crew very interactive and provided very good service. Departure on time hot lunch served very good menu. Good selections of wine. Seat comfortable for a A320. Arrival on time no Passport lines in Aeroparque which is in the city center of Buenos Aires.</t>
  </si>
  <si>
    <t>My partner and I flew with them from London to Rio de Janeiro. The service provided by the crew was very bad they were very rude and food was the worst quality food I have had from an airline. My seat was broken and the answer I got was there is nothing they could do. I don't recommend the airline at all I regret to not paying Â£100 more to fly British airways.</t>
  </si>
  <si>
    <t>JFK-GRU-LHR. Unable to get on any US carrier out or BA back I had no choice but to go TAM. I'd flown previously with them within Latin America and hoped things would be better long haul. Now Oneworld they have a lot to do to meet that standard. At JFK they didn't recognise my Emerald status. Eventually got into the right American lounge usual there. The plane boarded very late. But with no announcements so 90 mins at the gate standing. Queues were chaotic. Lots of staff ignoring passengers. On board got champagne just as well as we waited a further 50mins to take off. They held the flight for two very late passengers in Business class. Surprised me until when they arrived it was obvious that they were off duty crew! Seats are very poor. Not only do they go nowhere near 180 degrees but they are far from flat. Extremely uncomfortable. If you end up in the middle seat of three you are in for a very bad flight indeed. AVOD screen large but they should have spent the money on seats. Food mediocre. GRU the usual chaos on landing late. On the London leg the lounge at GRU is appalling. Nowhere near enough seats for everyone few sockets for chargers. Many people standing like it was a bar. Too hot. Drinks selection OK. Boarded late again after a lengthy wait standing. On board experience similar. I fly long haul 50+ times per year. Ok I am careful about which airlines I use but this as bad a Business Class long haul experience as I have had. TAM not a patch on LAN. Avoid if you can.</t>
  </si>
  <si>
    <t>28th April 2014</t>
  </si>
  <si>
    <t>GIG-JFK. Brand new B767300ER. Quick and pleasant check-in. Poor lounge. On time at departure. Very efficient and smiling flight attendants (more than on Emirates for instance). Excellent choice of wines but poor food. Full flat bed. A bit narrow and hard but adequate. On time on arrival.</t>
  </si>
  <si>
    <t>Flight JJ8064 Sao Paolo to Madrid March 30th 2014. Having read some very poor reviews we were a little nervous when our agent recommended this flight. However we were pleasantly surprised. Staff were friendly and helpful the food was not quite up to LAN standards but more than acceptable and served with some very nice wines. The seats were not quite lie-flat but comfortable enough and we were given nice duvets and pillows. The little flight pack was well put together and useful - especially the warm socks! Business Class lounge in Sao Paolo was OK not great and we gave up trying to connect to the Wifi! It was nice and quiet though. The flight arrived 30mins early in Madrid and the bags arrived quickly. They have a bit of a way to go to catch up with LAN but would say that they are getting there!</t>
  </si>
  <si>
    <t>Business class from LHR to GIG on September 28th 2013. It was a very bad flight mainly because of the worst crew I have seen. This crew were arrogant incompetent with inadequate behavior. As soon as we got the plane there was no welcome. They did not give us blankets and pillows we had to ask for it. When they start serving the dinner they brought everything on the same tray. Starters soup and main dish and of course when we started the main dish it was already cold. No dessert coffee tea offered. Just after they served dinner a small bit of turbulence began the seat belt sign was turned on. Turbulence last for about 5 minutes time for the crew stop the service and started their own dinner leaving everything on the tables. I have been complaining about this flight because it was an absurd. The crew are paid for doing their job. I will never choose TAM again mainly because of the way they handle the service I got.</t>
  </si>
  <si>
    <t>Return trip LHR-SAO-SCL. 3 April. Positive points: excellent service from check in and flight attendants. Courteous and keen to please. Food OK and served shortly after take off. Personally I like the beds that don't go completely flat although I know its not to everyone's taste. Lounge in LHR is the star alliance one with lots of room and good selection of snacks and drinks. Negative points: Lounge in terminal 1 SAO was getting pretty full at only 06.45. Same complaint as on the outward trip. On both outbound and return trips bread and tea/coffee was only offered once with the meal. Extra was available with no problem but its a hassle having to ask for it. I've done 8 flights with them over the last 4 months most in business and whilst there are still things to improve to bring to LAN standards I reckon TAM is good value for money.</t>
  </si>
  <si>
    <t>Flight 8008 GRU-AEP 22/03/2014. Flight portion purchased in Business class. At the last minute before boarding time passengers were advised that due to equipment change C class would not be offered. Due to this late announcement gate agents were unable (or not willing) to process a downgrade refund and guaranteed me that AEP ground staff would handle my request. Obviously after my arrival in Buenos Aires I was not surprised to see that the office was already closed 20 minutes prior to our landing. Service in Y class inept with a mushy and cold sandwich and a soft drink in a plastic glass. Managed to get an MCO re-issued the next morning. Mediocre flight service and appalling ground services overall.</t>
  </si>
  <si>
    <t>SCL-SAO-LHR 24 March. Lounge in SCL is of LAN hence excellent in all respects. Snack to SAO not up to international standards but edible. Airports in Brazil are all of low standards so not worth commenting on. However as many others have reported the business class lounge in SAO is really unacceptable. It is well decorated with a good selection of snacks and drinks but only enough room for about 20 people sitting. I had a 4 hour layover and found there wasn't enough space to even have a cup of coffee standing up! It was unbearable with people standing in the reception blocking entry and exit. It was the same as the situation outside in the public areas so no alternative but to squeeze into a corner and wait. With LAN channelling passengers through SAO on routes to Europe this problem must be resolved or alternative airlines will no doubt be used. SAO-LHR excellent inflight service with very attentive flight attendants and very good IFE. Food was OK well presented but could be improved to LAN standards. To be fair TAM fares are much cheaper than other airlines so we cant be too demanding. I've used TAM a lot within S America over the last year and will continue.</t>
  </si>
  <si>
    <t>4th February 2014</t>
  </si>
  <si>
    <t>BRU-FRA-SAO-MVD 1st class on transatlantic and c on regional legs as no F available. Tam is a good both on board and on ground company. Their 1st class is only one row of four in both 340 and 777 planes. A little tatty and getting old but all in all the service is rather good especially ground services which pick you up from gate and take you to lounges. Quality quantity and drinks is too local and little international but staff are attentive will fly them again.</t>
  </si>
  <si>
    <t>Someone had mention in reviews that it was too cold during the flight. Well it should be an advantage Our flight from London to Sao Paulo was a nightmare due to lack of air conditioning on. I prefer to wrap in blankets and extra clothes rather than not having any air at all. We asked staff several times to turn it on but nothing happened. Staff were very friendly though good entertainment panel.</t>
  </si>
  <si>
    <t>15th January 2014</t>
  </si>
  <si>
    <t>My trip began in Salvador to Rio. Salvador airport is utter chaos due to construction. Took a while to get checked in. Plane was an Airbus 320 single class very tight seats and lamentable catering. The Rio NY flight on former LAN 767 was paradise in comparison. The flat seats are substantially better then the usual lie flat TAM fare. Food was good yet unfortunately it was exactly the same menu as the incoming NY-Rio flight. I am sure TAM can do better. The soup option was good yet on both segments it was too cold: not good to have soup on a typical Business cart. Better to take a bit more time and serve it directly from the galley. Staff were cordial yet tended to disappear after dinner was over. Arrived on time and baggage was waiting.</t>
  </si>
  <si>
    <t>Flew back from Sao Paulo with TAM (having also flown out to Sao Paulo from Heathrow with them). As usual a number of issues. Firstly it wouldn't let us check in online instead confirming that we were on stand-by. Naturally this caused us concerns so we enquired on arrival at Sao Paulo to be told that this was because when we flew out to Sao Paulo we paid extra for exit seats. So essentially they inconvenienced us just so they could try to upsell these exit seats again. Thank you TAM. The check-in clerk was very friendly anyway so that was good. Boarding was utter chaos. The time between boarding starting and the plane starting to taxi was two hours! I don't remember ever having had a flight like it. The seats were hideously uncomfortable as ever and the IFE extremely limited unless you wish to watch hundreds of episodes of Downton Abbey. The crew was alright but expressed the usual bemusement about my partner's veggie meal. Landed slightly early and TAM's ground crew took forever to get the bags off.</t>
  </si>
  <si>
    <t>Flew Heathrow to Sao Paulo and then a week later Sao Paulo to Montevideo. First flight was awful. Paid nearly Â£90 each just for the privilege of an exit seat. Didn't sleep well all the same as plane was freezing cold all the way. Crew were just about polite but nothing more and certainly no engagement. They spent the time during what I assume would have been the safety briefing chatting in the galley. I normally love airline food and am easily impressed typically devouring everything I am given but both my meals were disgraceful attempts at food and if it wasn't for the fact that we got such measly catering on a 12 hour flight I would've left most of it. The crew vanished after the meal service not even returning with more drinks or even water. IFE is about 20 years behind other major airlines so quite depressing on such a long flight. Having paid extra for exit seats there was then nowhere to stow books and magazines etc. The short haul flight was no better. A pre announced 40 minute delay turned into a 2 hour delay with no explanation and little updating along the way. In fact while we were waiting in the lounge our flight disappeared from the gate screen altogether again with no explanation. The 'meal' was a very unpleasant cheese and ham croissant. Really a horrible airline. On the Heathrow to Sao Paulo journey which my partner and I undertake regularly we will opt for BA next time which is better by a country mile and not normally much more expensive.</t>
  </si>
  <si>
    <t>13th December 2013</t>
  </si>
  <si>
    <t>11 Dec flights 3311 and 8028 economy. Attention at the airports and on board was excellent. TAM is really improving. Food was the normal cheese and ham sandwich to GRU then a better snack with a better sandwich GRU to SCL. What was nice was the attendants passed by 3 times offering drinks something unusual but very welcome in economy. I also like the attention paid to safety on board as the crew were far more conscious of it than on other airlines. For example we were not allowed to sit in emergency exit rows as we didn't speak Portuguese. I would have thought that speaking English would be good enough but I understand their point. Also there was a lot of turbulence across the Andes and they constantly reminded people to sit down which is also welcome. I'm liking more this airline the more I choose them.</t>
  </si>
  <si>
    <t>Appalling customer service. We fly all over the world and had booked our business class flights via Sao Paulo however one leg of the journey was in economy as there was no availability of business class. On advice of the airline we booked a seat with extra leg room and made the payment. A few weeks later we were told those seats may no longer be available and they would not be able to tell us until the actual day of the journey. Moreover we would not be automatically be reimbursed unless requested. It is unbelievable that you do not get an automatic pay back where a service is not offered by the company I am horrified at the lack of professionalism.</t>
  </si>
  <si>
    <t>7th December 2013</t>
  </si>
  <si>
    <t>Although LAN and TAM are theoretically now one airline they continue to operate as before except I do find their check in and on time performances have improved. The food on TAM however is far inferior to that of LAN. I recently went Santiago to Sao Paulo then on to Natal with TAM and on both flights was served the same ham and cheese sandwich. One flight did offer wine which I strongly recommend others don't try. It was like some kind of very sugary grape juice not like on LAN where you actually get a decent wine even in economy.</t>
  </si>
  <si>
    <t>GRU-EZE-SSA JJ8019/3170 Nov 16 2013. No respect whatsoever for Business class paying passengers on their domestic Brazilian flight portions. No matter if you are inbound/outbound TAM makes a point not providing you basic attention regardless of your International Business class fare. Forget Premium seating on the Domestic flights forget early boarding. They gladly sell you on top of a Premium Business class fare a bulkhead seat for an extra R$ 30.00!</t>
  </si>
  <si>
    <t>25th November 2013</t>
  </si>
  <si>
    <t>Santiago-Sao Paulo in economy. No major issues during the flight. Left on time and arrived ahead of time. Service was acceptable. The problem started once landed in Sao Paulo. As the flight arrived early there were no fingers ready so waited for 20 minutes before docking and an extra hour to collect my luggage as the aircraft ended up docking in a "different" finger. This is not a TAM issue it is the airport issue. The Tam part of the journey was ok.</t>
  </si>
  <si>
    <t>5th November 2013</t>
  </si>
  <si>
    <t>TAM long haul business class is below standards of international airlines. The seat is about average but the service is really poor. I would rather fly a European airline in Economy Premium (such as AF or BA) than flying TAM on Business Class. The dinner service is really mediocre: everything is served at once in a tray - so the main dish gets cold while you are eating the first course. There is no choice of appetizers before dinner. The personnel on board does not seem to understand what are the expectations of business class customers. The cost benefit is very bad.</t>
  </si>
  <si>
    <t>IGU-GIG. Boarding was a bit chaotic but other than that the cabin was in good shape crew attentive if asked. Nothing special but an OK flight. Took off and landed on time so not much more to ask for. Our luggage on the other hand took almost as long as the flight to get to us after. Don't think this is TAM's fault but was a bad ending.</t>
  </si>
  <si>
    <t>JJ3558 IGU-GRU 16 Oct 2013. Fly this route usually every month. TAM is dropping the quality of service and it shows. Should be considered a low cost airline and not a standard airline. At check in we were almost forced to do self check in seats with more space are sold separately and until last month they served a mini sandwich with 3 choices of cold drinks (no coffee or hot tea) now a small bag of peanuts.</t>
  </si>
  <si>
    <t>ZRH-AEP via GRU. Do not fly in code-share with TAM using Swiss and then TAM from Sao Paulo to Argentina. On departure in Europe at check in the system did not allow staff to print the boarding pass for TAM. So in both cases I arrived at Sao Paulo GRU without a boarding pass and when going to the TAM transfer desk they told me the flight was oversold and that I did not have a seat. On this trip it was even worse. We finally got on the airplane accepting that we would hold our baby on our laps instead of in the purchased seat and once in the boarded just before departure they came and said we had to get off as they had lost the ticket for our baby in their system. Their words: you need to go and talk to Swiss to get a new ticket. This after a 20hr trip with a 19 month old infant having boarded and everything. Sao Paulo GRU airport is a disaster. No clear directions and badly trained staff. They tell you where to go only to find out that the direction was wrong. When you then talk to them again they say sorry I do not speak English or Spanish. I heard this same comment from a lot of travelers about this airport. Try to avoid this airport.</t>
  </si>
  <si>
    <t>SCL-GRU and CWB-SCL-CWB. Having flown from Australia it's always an exciting to travel on a foreign airline. Given that TAM do not fly to Australia this was a real treat! I enjoyed every moment of the flight on a B777 on SCL-GRU and taking away the GRU arrival issues the flight experience was great! I think I would have had a harder time 'getting used to it' had I not spoken my broken Portuguese they really appreciated it as did I! The crew were professional the service expected and the IFE viewable. Domestic BRA flights are simple and easy.</t>
  </si>
  <si>
    <t>J Class from GRU to MEX on A330-200. Plenty of space and decent cabin forward of the main door however staff were relatively unfriendly throughout the flight. Meals were ok but nothing special however wine list was very good. Angled lie flat had plenty of space but was uncomfortable in sitting position and not very good as a flat bed (too angled and lumpy with poor headrest / footrest. Nothing was overly bad and very little was overly good.</t>
  </si>
  <si>
    <t>TAME</t>
  </si>
  <si>
    <t>"they are a ripoff company"</t>
  </si>
  <si>
    <t xml:space="preserve">  Guayaquil to Ft Lauderdale. We had a flight on April 6th for $258, twice what it should be. Just got a notice that the rate which was guaranteed with no additional costs is now $508 - $1000 to go to Ft Lauderdale which JetBlue would charge $128 x 2 $256. Do not fly this airline, they are a ripoff company.</t>
  </si>
  <si>
    <t>Guayaquil to Ft Lauderdale</t>
  </si>
  <si>
    <t xml:space="preserve">  Do not fly with this company. I booked a flight from Lago Agrio to Quito for the morning of March 6. From Quito, I had connecting flights to Panama and then to Los Angeles, leaving at 2pm. On March 3rd, while I was on a bus into Lago Agrio, Tame alerted me that my flight had been rescheduled for 5pm, which meant I could not catch my connecting flights. I spent half of my stay trying to get hold of someone at the company to see about rescheduling or arranging a refund, but never succeeded. No one ever picked up the phone or returned my messages. I also talked to Priceline, and they could not reach the company either. Instead, I reluctantly cut my visit short, and took an overnight bus back to Quito to catch my remaining flights. At the airport, I spoke to the Tame desk, who told me they could not work with me, and gave me an email address. The email address doesn't work. Priceline filed a refund request on my behalf, which Tame has denied. Tame is not an airline company, it is a racket. Avoid them at all costs.</t>
  </si>
  <si>
    <t>Nueva Loja to Quito</t>
  </si>
  <si>
    <t xml:space="preserve">  Lago Agrio to Quito. Cancelled my fight without any kind of inform. I Send a dozen of emails, requested the refund of the cancellation. Nothing happened. even there is not a automatically reply. I asked the stuff of TAME at Quito airport twice, first time, they told me they can do nothing about that, advised me to go to their office in Quito. Second time, they ask me leave the email address, of course, still nothing happened. I visited many places of the world, I absolutely sure about that, TAME is the worst airline I have ever seen.</t>
  </si>
  <si>
    <t>Lago Agrio to Quito</t>
  </si>
  <si>
    <t>"they had left my one suitcase"</t>
  </si>
  <si>
    <t xml:space="preserve">  Ft Lauderdale to Guayaquil. First time flying with TAME. Our flight was delayed an hour. Upon landing in Guayaquil for my two week vacation, TAME informed me they had left my one suitcase with all of my things in it in Ft. Lauderdale due to the other passengers having too much luggage. Other people got to bring 7 and 8 huge suitcases, but my 30 lb tiny suitcase with everything I needed in it to enjoy my vacation was left behind. They said I could spend $100 on things I needed to replace from my bag and they would reimburse me as long as I kept my receipts and uploaded them to the customer complaint form online. I spent $100 on clothes and toiletries to last me until my suitcase would arrive two days later (clothing is expensive in Ecuador). At the end of my two week trip, when I got access to a scanner and wifi to upload my receipts, they told me I was supposed to submit the receipts before my suitcase arrived 48 hours later?  Now they will not contact me back and I never got my money back for their mistak even though they said they would reimburse me.</t>
  </si>
  <si>
    <t>Ft Lauderdale to Guayaquil</t>
  </si>
  <si>
    <t>"No apology, no communication"</t>
  </si>
  <si>
    <t xml:space="preserve"> TAME cancelled our flight out of the Amazon (we had an international flight to make) and did not tell us - even the call centre kept insisting the flight was scheduled (our accommodation found out it wasn't</t>
  </si>
  <si>
    <t xml:space="preserve"> strange our accommodation knew more than the call centre team!). Eventually TAME admitted they cancelled the flight and couldn't put us on the next flight automatically - we had to travel for many hours by boat to the airport to try and get one of the last seats on the only flight running that day. No apology</t>
  </si>
  <si>
    <t xml:space="preserve"> no communication - would never fly with TAME again</t>
  </si>
  <si>
    <t xml:space="preserve"> wouldn't rely on them whatsoever in the future."</t>
  </si>
  <si>
    <t>Coca to Quito</t>
  </si>
  <si>
    <t>"worst flight and customer service"</t>
  </si>
  <si>
    <t xml:space="preserve">  San Cristobal to Quito via Guayaquil. The worst flight and customer service. Dont fly with Tame because the rates for the tickets are not what they say you could be charge more in the counter. We booked a promotional price to Galapagos from Quito, a complete scam. On the way there no one mentioned any extra fees, however when we were checking in to come back from San Cristobal, oh surprise there was an extra charge which was never discussed when we bought the tickets. The response we got from the person in the counter was â€œwell is only 150 dollars more you are American you have the moneyâ€ what type of reaponse is that. She just laughed at us and said that there was nothing she could do, she even said that when she goes to the US she pays more for a ticket, which is even more annoying since it has nothing to do with our issue. So at the end our options were or to pay or to miss our flight. When I asked for a customer service number she said is sunday no one works anyway. We were forced to pay the extra fee in cash since they dont accept credit cards either, at least we demanded to have a receipt otherwise who gets that money? Never again we will fly with this scamming airline.</t>
  </si>
  <si>
    <t>San Cristobal to Quito via Guayaquil</t>
  </si>
  <si>
    <t>"worst Customer experience"</t>
  </si>
  <si>
    <t xml:space="preserve">  Quito to Lima. Absolutely worst Customer experience / service I have faced with any airline globally! Not only did they cancel our flights, but then demanded we send 8+ documents to them, justifying why we want a refund, including a signed letter from us?! This is absolutely appalling service, given that the majority of airlines around the world would give you an automatic refund if they cancel your flight. To top if off, I spent over an hour trying to contact customer service about the issue and when I finally go through, their only response was "there is nothing I can do, you need to deal with the refund team" who conveniently don't have a contact number. Shocking - won't ever book with TAME again..</t>
  </si>
  <si>
    <t>"they deduct cancellation fee"</t>
  </si>
  <si>
    <t xml:space="preserve">  I booked a flight with Tame from Quito to Bogota, it was 07.00 in the morning, a month later my agency told me that flight time has changed, they changed from 07.00 to 21.00. new time was not acceptable for me. Just because it was early flight I chose it and paid more than other airlines. So i asked my agency to cancel the flight and get a refund. 2 Months later they made refund and i got half price of what I paid. The reason was I cancelled the flight and they deduct cancellation fee. Thats a real scam. You cannot change time more than 12 hours and ask me accept it. </t>
  </si>
  <si>
    <t>Quito to Bogota</t>
  </si>
  <si>
    <t>"the worst scam ever"</t>
  </si>
  <si>
    <t xml:space="preserve">  Guayaguil to San Cristobal. Booking TAME flights is the worst scam ever. When you book flights there is no information about a extra fee for non-Ecuadorian citizens which they charge in the check-in. This is happening everyday but still they act like it's a surprise in the airport. We had to pay 300 us dollars extra per person to get in to the flight.</t>
  </si>
  <si>
    <t>Guayaguil to San Cristobal</t>
  </si>
  <si>
    <t>2nd June 2018</t>
  </si>
  <si>
    <t xml:space="preserve">  Guayaquil to Baltra. I wish to say a few positive words to review my trip to Galapagos with this nice airline, which proved to be punctual, reliable and with great customer service. I had to anticipate my return flight from Baltra to Guayaquil so I decided to call the customer service on their international line. I was a bit scared as, reding the previous reviews, I was expecting the worse. Actually, the customer assistant on the phone not only spoke perfect English but also managed to help me with the change easily and at no additional cost. In few minutes the new ticket was delivered to my email, together with all the information regarding the entrance requirements to Galapagos. The whole check-in/boarding process was easy and quite fast both ways, and departure and arrival time perfectly punctual. The plane was probably a bit out-of-date but the crew and the pilots did their best to make the flight as pleasant as possible. Drinks and a snack were served during both flights and we got lots of announcements from the cockpit. Smooth takeoff and landing completed the journeys, so overall a nice experience and nothing to complain. I have to say that I travelled much better than with other airline companies.</t>
  </si>
  <si>
    <t>Guayaquil to Baltra</t>
  </si>
  <si>
    <t>"the information was a lie"</t>
  </si>
  <si>
    <t xml:space="preserve">  Guayaquil to Baltra. We booked three tickets from Guayaquil to Galapagos Islands and checked everything carefully when making the booking. When we arrived at the airport, we were told that we had to pay an extra USD$330 each person as we weren't Ecuadorian citizens. We were then told that in the online booking process, we did not check a box saying that we weren't citizens, which would have adjusted the price. After an hour and a half of complaining, the staff finally agreed to only charge us the price difference of a walk up ticket. This was still USD$130 per person which we reluctantly paid with no other option available to us. When we arrived in the Galapagos, I went through the booking process again as I was 99% certain such a check box didn't exist. Sure enough, the information was a lie and there was no option to disclose nationality that would adjust the price. When I followed up on this complaint, Tame customer service didn't respond until my third email. </t>
  </si>
  <si>
    <t>"no online support"</t>
  </si>
  <si>
    <t xml:space="preserve"> Galapagos Islands to Quito. Worst airline ever. No online support to view reservations or manage booking. There is absolutely no way to choose seats or check-in early. If you arrive at the airport early, they will give you the worst seat. The furthest back row with no recline. If the passenger in front reclines, then you are in the worst possible situation of the entirety of the flight. No room at all. Do not recommend. Donâ€™t take this flight. Go with Avianca or Latam.</t>
  </si>
  <si>
    <t>Galapagos Islands to Quito</t>
  </si>
  <si>
    <t>"people are poorly trained, rude"</t>
  </si>
  <si>
    <t xml:space="preserve">  New York to Quito. Without previous notice, Tame informed us at the airport on January 5th 2018 that our flight was cancelled (even though they still showed the flight as â€œon scheduleâ€ online). I rescheduled to fly on January 9th. That day Tame representatives could not find my flight and accused me of not having â€œcorrect information.â€ They later found my ticket, but the plane already left. Insisting that my booking agent was at fault, they asked me to reschedule my flight for the 15th and pay a $700 price difference. Travelocity then contacted the Tame office and the Tame official on the phone asked me why I didnâ€™t take the flight, as the ticket was always there. They said they â€œmightâ€ be able to have a supervisor change the flight and for me to callback at 10am. I was offended, insulted, and nearly robbed of extra money. I decided to book another airline, and thus the nightmare was over. These people are poorly trained, rude, and have no consumer respect. It took one hour in JFK for a representative to submit a baggage payment. The kicker to this experience was that the manager on duty at the airport in Quito said I should be better informed on â€œflight terms.â€ I hope US authorities disallow consumers to do business with this horrible airline. I wouldnâ€™t recommend this airline to my worst enemy.</t>
  </si>
  <si>
    <t>New York to Quito</t>
  </si>
  <si>
    <t>"highly recommend against flying with TAME"</t>
  </si>
  <si>
    <t xml:space="preserve"> Flew New York JFK to Quito. This airline was so bad I felt it a moral obligation to find a site such as this to post a review. Their planes are straight from the 70's. Let's start with checking in. I was travelling with my wife and two small children (4 &amp; 6). After I was told we would be seated together I realized once we got on the plane we were all separated. We were not the only family this was done to. And the irony was we were one of the first online to get seats! Speaking of seats, the seat I was sitting in was so butt-worn, that no matter how I tried to get comfortable, I slid back into the mold that was the culmination of all previous guests rear quarters. Towards the end of the flight, my little one needed to use the bathroom. As we were walking, I see the attendant close the stall since we were beginning our descent. Just as we got to the stall, the attendant said we had to sit down. My son is 4. The guy didn't care. Needless to say, we highly recommend against flying with TAME. I know we never will again.</t>
  </si>
  <si>
    <t>New York JFK to Quito</t>
  </si>
  <si>
    <t>"recommend not booking with TAME"</t>
  </si>
  <si>
    <t xml:space="preserve">  New York JFK to Guayaquil via Quito. Upon arriving at JFK airport to check in we discovered our flight was cancelled. No where does it say it was cancelled until you only check their website. Whatever system they use doesn't interface with Google or Apple's search engines to check if your flight is on time or not. This is really bad to start. We needed to be at GYE to check into our hotel. The airline said you can get the next flight the next day and they would pay to shuttle us to the hotel for a day. We asked for a refund and they said you have to go to customer service. We didn't have time for that so we booked another flight with another airline to get to our destination. On the returning flight we went to TAME in GYE airport and they gave us a print out and specific instructions on how to request a refund and it said exactly how much we would get back which was about 25-30% of what we paid for the entire ticket (not happy about that either, due to taxes). We had originally purchased the tickets through JustFly.com so their reply was to contact them. Justfly and most 3rd party airline bookers's responsibility stops once the flight has taken place. Beyond that there's nothing they can do unless you have bought their insurance plan. So now we're in battle where no one wants to take ownership despite doing what the customer service reps are telling us to do. The reply back we got form TAME was a generic reply in Spanish  mind you. to Contact 3rd party in highlight. Wow, you just can't win. I would highly recommend not booking with TAME. Our flight was cancelled for no reason. I won't fly with TAME again.</t>
  </si>
  <si>
    <t>New York JFK to Guayaquil via Quito</t>
  </si>
  <si>
    <t>"I will never fly TAME again"</t>
  </si>
  <si>
    <t xml:space="preserve">  Without notification, my flight from Cuenca to Quito was cancelled. Not only that, but the scenario at the airport was chaos. Although there were partitions available, they were not being used, so, instead of waiting in line, there was a crush of people pushing and arguing at the counter. There should have been an agent on the outside, organizing and prioritizing those with connecting flights, but there was not. It was mob rule. After waiting and waiting to get to the front, I finally talked to someone, and told him I had an international connection to make in Quito. After waiting and waiting again, while others pushed ahead, yelled, and so on, I finally talked to the next agent. I also told this agent I had a connecting flight. We were finally taken by bus from Cuenca to Guayaquil, a 3.5 hour ride through the mountains. I bought a flight because I did not want to take a bus, but ended up in a bus, and the flight they assigned me to did not arrive in Quito on time for my connecting flight. The TAME agents offered absolutely no compensation, saying that they were only responsible for getting me to Quito. At that point they claimed that the flight from Cuenca had been cancelled due to weather, but it was calm and sunny in Cuenca that morning. I told them that I still could have arrived on time had the scene in Cuenca been organized, and people given priority depending on their connections, but this did not matter either. I had to miss my hotel in Lima, spend the night in the airport, and take a 4 am flight out, which I had to pay another $300 for. I will never fly TAME again, and suggest you don't either.</t>
  </si>
  <si>
    <t>"have zero customer service"</t>
  </si>
  <si>
    <t xml:space="preserve">  Baltra Island to Guayaquil They changed my direct flight the night before the flight. It went from a 1hour 50 minute direct flight to a layover with a 4 hour layover, causing me to have to leave my travel companions in Ecuador and miss other forms of transportation we had already arranged. I just cancelled it all together and booked a new flight with Avianca, a good airline. I am still battling with TAME to get my money back but they are impossible to reach and have zero customer service.</t>
  </si>
  <si>
    <t xml:space="preserve">Baltra Island to Guayaquil </t>
  </si>
  <si>
    <t>8th June 2016</t>
  </si>
  <si>
    <t>We made plans to visit Ecuador for May 2016. Unfortunately the earthquake of April 16th destroyed one of our destinations, Manta. It ws too late to make changes and my wife did not feel safe with the possibility of aftershocks and even more earthquakes. Cancelling required much effort. Everyone (Delta, Air B&amp;B, hotels) were happy to refund 100% of our money and they did so quickly. Everyone except TAME of course. After many phone calls, and emails, and me going through a very long process of getting the refund, then agreed to refund us 100%. They said it would take up to 20 working days. It has been over 20 working days and still not refund. I called TAME and I guess that the refund department has no phones and all they could do is email them, which of course I have been doing weekly. I get zero returns to my emails. Pathetic customer service</t>
  </si>
  <si>
    <t>TAME customer review</t>
  </si>
  <si>
    <t>6th June 2014</t>
  </si>
  <si>
    <t>Guayaquil - Galapagos - Quito. Plane cabin was in bad condition dirty and lots of things were broken. Through the cabin you could smell urine coming from the lavatory. No individual inflight entertainment just one drink served despite the fact that on the tickets it clearly says "snack" and "lunch". A very disappointing service for that high ticket price you pay for flying to the Galapagos. There are two other competitor airlines which fly to Galapagos: LAN and Aerogal. Both are much better then TAME I have flown with them. My advice: avoid TAME if you can.</t>
  </si>
  <si>
    <t>14th March 2014</t>
  </si>
  <si>
    <t>6 hours flight from UIO-GRU and back A319 plane a kind of old without onboard entertainment such as personal video system of something like. Food was really good and some generous drinks too. Cabin crew members in both flights were not as much friendly as they should. They should improve personal attention and cordiality. Meanwhile the cost of 430 USD for a flight that usually cost 700 is worth investment.</t>
  </si>
  <si>
    <t>JFK to GYE flight in business class: the plane was pretty old in-seat video/audio quality was poor food was horrible. Plane broke down and there was no flight back from GYE to New York for 5 days. They don't give a refund at the airport and they are quite unfriendly and do not speak English at the ticket counter. There was no announcement / explanations and nobody apologised. I can't recommend this airline for an international flight! I Did a national flight (Quito to Coca) with them which was ok but the airport personnel did not speak any English and again they were not very friendly at all.</t>
  </si>
  <si>
    <t>Cuenca-Guayaquil Guayaquil-Baltra-Quito. Brand new fleet so very clean and comfortable planes (especially E170). Drink and snack provided on 30 minute CUE-GYE flight and placed in business cabin for Guayaquil to Baltra (no difference except seat pitch) nice lunch on board. Return to Quite uneventful.</t>
  </si>
  <si>
    <t>24th October 2010</t>
  </si>
  <si>
    <t>San Cristobal - Guayaquil - Quito. Worst cabin safety I have ever known. No check on whether seat belts were fastened. The girl next to me kept her large hand luggage on her lap throughout the flight. No check on whether seat backs were upright for landing and the meals not all collected on landing. One to avoid in my book.</t>
  </si>
  <si>
    <t>Quito to Guayaquil and back. The price was $280 for two persons: not that cheap considering that you are in a developing country. Plane was a B727 very well kept and with nice legroom and cabin space. The trip is around 35 minutes and you get something to drink and to eat. My only complaint us that some of the FA (especially the ladies) were wearing a face like they lost all relatives friends and the family dog as well in the same day - not very smiling I would say! Apart from this an average normal flight without any delay or problem to be remarked.</t>
  </si>
  <si>
    <t>Living in Ecuador now after 2 years in Costa Rica. That is important because I can use my Distancia Miles collected with TACA on TAME and never before using FF-Miles was so easy and well handled. Flying TAME various times between Guayaquil and Quito. The planes are mostly new and modern E190 and A320 used on this Route occasionly their remaining 727 but those are in very good condition. It is a 30 minute hop and you receive a beverage as well a little cake muffin or similar which I find quiet impressive. Flights had been always on time service on the ground and air leaves nothing to complain. Announcements in onboard in English and Spanish ground staff speaking both as well. Changing flights to earlier or later is professionally and quickly handled without extra costs and a smile. I would recommend TAME travelling in Ecuador.</t>
  </si>
  <si>
    <t>Quito to Porto Viejo. The plane was a new Embraer 170. TAME provides an excellent service on a level you could expect in Europe may be 10 years ago (and completely unknown in the US). There were beverages offered free of charge in the waiting area. The plane was very clean. Seating was a bit tight but perfectly enough for such a flight. The best thing was that there was an board service consisting of a sandwich and free drinks. The plane was on time and the flight attendants were friendly. Well done TAME.</t>
  </si>
  <si>
    <t>30th May 2007</t>
  </si>
  <si>
    <t>Quito-Guayaquil-Baltra return. The aircraft on the way to Galapagos was new (A 320) staff polite and helpful. They served complimentary sandwiches and drinks. On the way back to Quito the plane was an old Boeing 727 (?) but again flight and service were okay. I expected the worst from an Ecuadorian domestic airline but after all I would definitely fly them again.</t>
  </si>
  <si>
    <t>Cali to Quito with a stop in Tulcan and connecting flight to Guayaquil. All flights were on time. The Cali-Quito leg was in a Embraer 170 quite confortable and in a 45 min flight form Cali to Tulcan free drinks full lunch and duty free service was performed by nice flight crew. The Quito - Guayaquil leg was an A320 quite comfortable as well. Once again snack and drinks were served on a 30 min flight. Tame is quite a good option for flying within Ecuador and to Colombia new planes great staff.</t>
  </si>
  <si>
    <t>15th November 2006</t>
  </si>
  <si>
    <t>After reading some of the comments about TAME I was a little apprehensive about our flights from Quito to the Galapagos. Flew on what appeared a fairly new A320 aircraft the flight attendants were cheerful and helpful. Nice salad on the way out with beer/or wine return a hot lunch. Flights on time. Captain said goodbye to passengers on dis- embarking in Galapagos at the exit door which I thought was a nice touch. All in all a very pleasant experience unlike our flight into Quito from Miami with American Airlines which must be the worst airline ever to fly with.</t>
  </si>
  <si>
    <t>Quito-Guayaquil-Baltra (Galapagos) return (Y class available only) in an old Turkish 727-200 (Turkish signs over the emergency exits). I hadn't flown in a 727 since a domestic Aerocontinente flight in Peru in 2002. Pleasantly surprised. The interior was refitted (apart from the Turkish signs) and comfortable. My friend and I asked for emergency exit seats with 2-window legroom and got them. All flights on time planes full with Galapagos cruise groups but service quite good with a coffee/drinks service on the 35-min Quito-Guayaquil leg (they managed to serve every single passenger) and a decent brunch plus free drinks wine or beer on the longer Galapagos leg. FAs pleasant and bilingual.</t>
  </si>
  <si>
    <t>Flew with TAME in September 2005 (Quito to San Cristobal round trip). I'd have to agree with the majority of comments on here - whilst the cabin crew weren't rude they certainly came across as fairly miserable. The food - disgusting. Probably the worst I've ever experienced on a 'plane. Outbound was a Ham &amp; Cheese Roll (I had to remove the 'ham' from the equation as it looked so disgusting) - along with a pack of butter and some jam but nothing upon which to spread them! On the return leg lunch included chunks of turkey that must have died from dehydration before being 'nuked' in an airline kitchen - it was inedible. Amazingly this time there was a dry roll but no butter or spread!</t>
  </si>
  <si>
    <t>7th March 2005</t>
  </si>
  <si>
    <t>Flew Tame to Galapagos in the Month of February 2005. Relatively new air bus A320 planes. Planes were clean and service on board was OK. Nothing special but functional. You expect them to be more friendly since in general I found the people of Ecuador friendly. Food on board was basic nothing special but more than you would normally get on most other carriers.</t>
  </si>
  <si>
    <t>TAME has decent Boeing 727-200s from Lufthansa and a couple of new Airbus A320s as well. Service appears to be much safer (better maintenance and in comparison to flights a few years ago one life jacket per passenger) though food and service can be very basic - no major surprise this airline is operated by the Ecuadorian Air Force (Transportes Aereos Militares Ecuatorians.)</t>
  </si>
  <si>
    <t>Having recently flown TAME I found check in courteous and helpful suitcases are opened for flights to Baltra (Galapagos) in case of food or plants being in them I flew UIO/GYE/GPS and return the A320 aircraft was clean crew very obliging snack and meal up to airline standard (good). aircraft left early on first leg and all other sectors on time. Hand luggage opened in Baltra to check for food/plants etc. Return trip courteous check in and friendly flight crew. I would fly TAME again and look forward to the experience.</t>
  </si>
  <si>
    <t>I agree 100% with Mr D'Adatto TameÂ´s staff's attitude contrast with the natural friendliness of Ecuadorian people. I have flown twice in the GYE GPS route and many others in the UIO-GYE-UIO and altough the new A320 is quiete a nice airplane the flight attendants on board all my flights are the worst crew I have flown with and believe me I fly a lot. What is the matter with the airline's staff please get someone who enjoy their jobs. Tame's staff have got really a bad attitude towards their customers. I hope and I really do that anyone from TAME would read these comments and take some action about the way they treat their passengers. There is a kind of new airline in Ecuador ICARO which you should try flying at least in the UIO-GYE route.</t>
  </si>
  <si>
    <t>4th February 2004</t>
  </si>
  <si>
    <t>I made two flights onboard a new A320 between GYE to GPS and the new A320 was really nice - seats were very comfortable. The crew members were kind and polite - food was good ( standard airlines food not a "grande cuisine") . The aircraft coming from Quito and Guayaquil was very clean for the return flight (after a short stop over at Baltra airport ) The crew's attitude was very friendly .</t>
  </si>
  <si>
    <t>8th January 2004</t>
  </si>
  <si>
    <t>TAME now operates with two brand new A320. My flight was from GYE to GPS only 1h30 min. The new A320 was really nice but seats were very uncomfortable. The crew members were rude and impolite - the food wasn't good. The return flight was quite the same thing - crew's attitude does not reflect at all the way Ecuadorian people have towards tourists.</t>
  </si>
  <si>
    <t>Tame LÃ­nea AÃ©rea Del Ecuador</t>
  </si>
  <si>
    <t>"Donâ€™t fly Tame"</t>
  </si>
  <si>
    <t xml:space="preserve">  Quito to Coca. Canceled flight without prior notice, we arrived at the airport and flight was canceled. Second Time on 2 weeks. Donâ€™t fly Tame, I heard also from other customers similar experiences</t>
  </si>
  <si>
    <t>Quito to Coca</t>
  </si>
  <si>
    <t>"fly with another carrier"</t>
  </si>
  <si>
    <t xml:space="preserve">  We left Ft. Lauderdale this past December to travel to Guayaquil for a visit with family and friends. The flight was normal as we have traveled this route numerous times. When we arrived in Guayaquil</t>
  </si>
  <si>
    <t>"learn the lesson to never fly with Tame"</t>
  </si>
  <si>
    <t xml:space="preserve">  Quito to Manta. My Wife and I were going to go from Florida to Quito on another airline, and we booked our flights with Tame from Quito to Manta and back to Quito. We had something happen in our personal lives and had to cancel our trip. The biggest issue we had was with Tame. The tickets are 100% non-refundable, and you can't get any credit. We are having an emergency right now and we're just looking to reschedule our trip another time when we can sit and think about planning the dates. Since we can't get a credit, we're forced to pay a fee ($30+ per person) and also immediately choose other dates NOW, which as I said, is not convenient for us at the moment. The only other option is to just lose all the money we paid. They told us we can choose the new dates up to one year after our original flight dates. We settled on dates in June 2020 and called back to reschedule. Then they told us we only have until the date of PURCHASE (May 15th), not the date of our original flight. So we had to hang up and rethink all the dates again. We called back again, then they said "the system" won't let us fly that week, we have to fly before May 5th. We don't want to fly at that time, so we call again later after we picked new dates for the third time, in Nov 2019. We call back to reschedule to Nov and now they say we have to pay an additional $110+ in addition to the $250 that we already paid for the first flight. We are looking online and the ticket prices are cheaper than what we originally paid, so why are we having to pay extra, on top of the $30+ per person fees? They can't explain it. So we're being forced to pick dates NOW, which we are not really ready to do, to pick dates we don't want, because they just won't allow us to fly next June, and pay $360+ total for these dates. We decided to just lose everything we paid and learn the lesson to never fly with Tame. We're going to pick the dates we wanted in June 2020, and pay full price with Copa or Avianca instead of dealing with Tame anymore. We also will be be letting all our family still living in Ecuador of our issues with Tame. We fly our parents from Manta to Florida several times a year for the last 5 years, so I hope they enjoy the $250 they got from us, because that is the last.</t>
  </si>
  <si>
    <t>Quito to Manta</t>
  </si>
  <si>
    <t xml:space="preserve">  New York to Lima via Quito. Worst airline ever, stay away. Luggage wonâ€™t arrive to destination.  I arrived to Lima on December 21 2018 had to pick up luggage on the 22nd and stayed at the airport 5 hours to get my luggage. They are very disorganized. After those 5 hours one of my luggage was missing. After 3 days had to go back to pick up my missing luggage.</t>
  </si>
  <si>
    <t>New York to Lima via Quito</t>
  </si>
  <si>
    <t>"no contact and no money"</t>
  </si>
  <si>
    <t xml:space="preserve">  In January 2018 Tame canceled our flight from Quito to Lago Agrio with short notice. They offered us a flight 24 hours later which did not suit our itinerary into the rain forest. Tame was notified about this. In order to repay we had to send copies of payment with credit card, copy of credit card, copy of passport, copies of tickets, etc! We did this twice electronically and once with surface post. Since this was done, no contact with the airline and no money. Be careful!</t>
  </si>
  <si>
    <t>Quito to Lago Agrio</t>
  </si>
  <si>
    <t xml:space="preserve">  Galapagos to Quito. The worst airline ever. We had to pay $300 more for the ticket at Galapagos because we were not a Ecuadorian citizen. All the international travelers had to pay extra. The police were involved but they didn't do anything. Customers service is terrible and nobody wants to talk to you in English. </t>
  </si>
  <si>
    <t>Galapagos to Quito</t>
  </si>
  <si>
    <t>"Would avoid if you can"</t>
  </si>
  <si>
    <t xml:space="preserve">  Cuenca to Quito. Second flight cancelled in the space of a week after checking in at the airport. First one resulted in a 3 hour delay after re-routing from Guyaquil to Cuenca via Quito. This one is an 8 hour delay, leaving us no choice but to remain in Cuenca airport. Just an 8-dollar lunch voucher offered as compensation. Staff were friendly but information given was haphazard. Seats on other flights have been old and ragged, food very poor. Would avoid if you can find another carrier.</t>
  </si>
  <si>
    <t>"crew polite and helpful"</t>
  </si>
  <si>
    <t xml:space="preserve"> Quito to GalÃ¡pagos Islands and return to Guayaquil. First leg UIO-GPS was with a stop in GYE to collect more passengers there was an hour delay announcements were made only in Spanish but when I asked I was informed anyway. A short hop to GYE and short stop there and then 2 hrs to GPS both legs were on an older version of A320 no inflight entertainment but I wasnâ€™t expecting as itâ€™s domestic and not really long flights besides I was enjoying the scenery from the window. Their inflight magazine is also only in Spanish which is strange being an Intâ€™l airline and a lot of tourists come to visit. Ground staff in both UIO and GPS were very helpful and cheerful and when I asked for seats with extra leg room I was offered first seat in Economy on both flights. Crew on board doing their jobs but werenâ€™t very enthusiastic but polite and helpful. A sandwich and a coffee were offered which was a sufficient snack. Crew constantly talk to me in Spanish, a language that I donâ€™t speak. Return flight to GYE was on time and arrived on time to catch my Intâ€™l connection to AMS. Luggage was delivered quickly and no hassle for connecting from domestic to Intâ€™l at GYE even if itâ€™s with a different airline. I was really surprised with the good service all in all and worth what I paid. Just planes are old and need renovation. Toilets were kept clean all the time. Will recommend it for future if I go to Ecuador again.</t>
  </si>
  <si>
    <t>Quito to GalÃ¡pagos via Guayaquil</t>
  </si>
  <si>
    <t>"all went wrong"</t>
  </si>
  <si>
    <t xml:space="preserve">  Guayaquil to Quito. Well all went wrong. 3 hours late, a short fly of 30 minutes. Anarchic system, my seat is occupied, changed 3 times in the plane. Pre-boarding all at the same time.</t>
  </si>
  <si>
    <t>Guayaquil to Quito</t>
  </si>
  <si>
    <t>"seats are old and dirty"</t>
  </si>
  <si>
    <t>New York to Guayaquil with Tame. They only have one plane for this route. The same plane you take going is the same one that returns every day. The seats are old and dirty. Some have tears on the seat cushions. When you sit on them you feel the frame hitting your back. It looks decent on the outside but the inside is poor. The entertainment system does not work. They did not serve food for 3 hrs. We had taken food for our 7 year old daughter but did not bring a fork. when I asked for a fork I was told they could not give me one because it would render another passengers tray incomplete. All the trays were accounted for already and they had the exact number for all. The flight attendants are not very friendly. You are better off taking LAN. You get what you pay for.</t>
  </si>
  <si>
    <t>JFK to GYE</t>
  </si>
  <si>
    <t>The TAME flight had a cancellation, and departed late from JFK. They announced that were sending us to a hotel at Quito since we were losing the connection, they rejected to stay in NYC instead? When we arrived to Quito, after having 9 hours to arrange our stay, they sent us to a small hotel without confirming to the hotel. Therefore, we did not fit all, the hotel was very humble, and were not prepared to give us dinner. There were no supervisor responsible and nobody to talk with. Awful experience.</t>
  </si>
  <si>
    <t>JFK to EZE via UIO</t>
  </si>
  <si>
    <t>New York JFK to Quito. My grandson and I upgraded at JFK to business class for $200 per person. We got next to nothing for the extra money. The seats were very comfortable and the cabin spacious. But service was almost non-existent. We were served the same breakfast as in coach in the same plastic containers with the same plastic utensils. And that was it, there was no follow up service with coffee, juice, etc, let alone alcohol. There was also no inflight entertainment. Our bags were tagged as priority, but were almost the last on the carousel at Quito,</t>
  </si>
  <si>
    <t>JFK to UIO</t>
  </si>
  <si>
    <t>TAP Portugal</t>
  </si>
  <si>
    <t>"Very rude, extremely disorganized"</t>
  </si>
  <si>
    <t xml:space="preserve">  Very rude, extremely disorganized. Every flight is late. Staff took carry on luggage to check because it was â€œtoo bigâ€ and plane was â€œfullâ€ (it wasnâ€™t) but 80 % of baggage compartments were empty upon take-off. We flew 2 other flights with same luggage on TAP with no problem on US portion of trip. Only bothered American passengers. Others had larger luggage further back in line and were allowed to carry on up to 3 even though they didnâ€™t have a connection. Airport staff either didnâ€™t speak Portuguese or didnâ€™t want to. Will never fly them again. </t>
  </si>
  <si>
    <t>Madrid to New York JFK via Lisbon</t>
  </si>
  <si>
    <t>2Check-in is done in the worst possible way"</t>
  </si>
  <si>
    <t xml:space="preserve">  Check-in is done in the worst possible way. During the check-in process, I wanted to check what other seats were available and their costs. However, when I clicked on another seat, my initial seat disappeared, and I couldn't get it back. The only option left was to pay at least 25 euros for an available seat. I received a ticket without a seat assignment via email. Four managers were unable to provide a solution to this problem. The customer support couldn't find my booking based on all the information from the incoming emails. One of them even claimed it was a flight by Fly To Sky, despite the registration being done through Tap Portugal, and Fly To Sky doesn't have any collaboration with Tap Portugal, as stated on their website. Only the last manager suggested canceling the registration and starting over. After doing so, another seat became available again. All of this happened after an hour.</t>
  </si>
  <si>
    <t>Lisbon to Warsaw</t>
  </si>
  <si>
    <t>"Their approach is of a thug"</t>
  </si>
  <si>
    <t xml:space="preserve">  They cancelled the 8th june atr-70 flight on the afternoon to Valencia, putting everyone on the next day 12 pm next Embraer 190 flight to LIS. Said they didn't had protocol with any Valencia hotels so I was made to pay for the hotel that extra night. Until now TAP failed the pay my money back and due compensation. Their approach is of a thug.</t>
  </si>
  <si>
    <t>ATR-70</t>
  </si>
  <si>
    <t>Valencia to Funchal via Lisbon</t>
  </si>
  <si>
    <t>"take another plane"</t>
  </si>
  <si>
    <t xml:space="preserve"> TAP Portugal stands for â€take another planeâ€ It was the worst experience of any flight Iâ€™ve ever taken! From rude check in clerks to even ruder stewardess. If you think youâ€™re getting a good deal on the flight price, donâ€™t worry as they will beat you up on your luggage and you will pay dearly. Internet glitches so you canâ€™t check in online and your bags therefore cost $50.00 more automatically. $130.00 for each bag. Your carry ons better be tiny too. The worst flying experience of all time. Seems like rules can be made up and changed at their whim! Bogus! Never again!!</t>
  </si>
  <si>
    <t>"it is looking more and more like a low cost company"</t>
  </si>
  <si>
    <t xml:space="preserve"> Poor boarding planning. Most passengers were allowed to board carry on luggage, only the last passengers that had reserved seats at the front of the plane and were last to board were asked to leave luggage behind. Passengers were unhappy and when entering the plane we could verify that there were plenty of room available at the overhead compartments. Safety on board was not properly verified. There was one passenger traveling with a big package (painting?) in front of her legs (photo attached). The strict control of the 12 kgs per passenger is absurd and not in line with competition. It is also not enforced in an equal manner, not everyone is forced to pay excess luggage. When possible will avoid flying TAP in the future. Unpredictable application of rules would be the main reason. We never know what will happen. I travel for work and would like some more predictability. I say that with some pain because it is my flag company. Unfortunately it is looking more and more like a low cost company.</t>
  </si>
  <si>
    <t>"no way up to par with competitors!</t>
  </si>
  <si>
    <t xml:space="preserve"> With so many other choices, TAP is in no way up to par with its competitors. Ranging from terrible customer service, unusable and oftentimes broken IT/online services, and wildly ridiculous policies, this airline is far below its competitors. Although its prices are cheap for trans-Atlantic flights, cheaper airlines have offered me better service than TAP. A 2kg weight limit for a personal item and a 12kg total limit on carry-on and personal item being strictly enforced on most flights is a ridiculous policy which delays boarding and leaves passengers stressed and dissatisfied. I have never had problems with my carry-ons, but witnessing so many other passengers arguing for up to an hour prior to boarding because of this policy has been extremely frustrating. The website usually barely works, and the airline has clearly prioritized capitalizing on unsuspecting passengers with sudden fees right before boarding or during check-in to reel them in with low prices only to leave them with no other option but to pay large fees at the gate. This is a common scheme of low cost airlines that I have been all too familiar with, but TAP goes above and beyond with their policies of unfair fees for passengers, leaving them with the option of paying or being stranded. The one thing I enjoyed about TAP was the in-flight service and leg room, which is equivalent or better than itâ€™s competitors. However, if you have the option, fly a different airline even if it means spending 100-200 USD more.</t>
  </si>
  <si>
    <t>San Francisco to Barcelona via Lisbon</t>
  </si>
  <si>
    <t>"try and fly with another airline"</t>
  </si>
  <si>
    <t xml:space="preserve">  TAP lost my luggage, made me spend more on clothing, I lost my receipts but still showed them proof that I spent money on my clothing (I had images and dates thanks to snapchat), and I asked for, not joking, 7 months straight trying to talk to someone on the phone, email, social media and they were never any help at all. They denied helping me, did not compensate me at all on anything, and overall, just a bad airline that was not helpful at all and did not provide for me anything really. I had no choice but to check in my luggage, they made me check in my carry-on in the line even when I told them no. If I hadn't checked in my luggage, all of this would have been prevented. If possible, at this point try and fly with another airline but this one, more than likely you will be stuck somewhere in Lisboa with not even underwear to your name figuring it out on your own.</t>
  </si>
  <si>
    <t>Barcelona to lisbon</t>
  </si>
  <si>
    <t>"made to weigh our bags again"</t>
  </si>
  <si>
    <t xml:space="preserve">  We were forced to pay â‚¬125 and to check in our bags. No exceptions. We unfortunately flew TAP Airlines from Lisbon to NY and it was the worst airline experience Iâ€™ve ever had. Before checking our 2 included bags, some employee made us repack everything on the floor. Once done, she had disappeared. Some other employee checked our bags in. After passport Check, which is past the lounges, and general waiting areas, we got to the gate with almost no seats, and were made to weigh our bags again, which now had duty free inside. Since they were all 1 kilo over, due to a bottle, we were forced to pay â‚¬125 and forced to check in our two other bags. Great way to end a vacation. </t>
  </si>
  <si>
    <t>Lisbon to Newark</t>
  </si>
  <si>
    <t xml:space="preserve">  The worst experience me and my family faced just now. All this happened today, July 10. Me, my wife and two kids (6and 3 years old) had a route from Miami to Warsaw through Lisbon. I used TAP Portugal to buy tickets. TAP Portugal connected flights with 50 minutes in Lisbon. When we arrived in Lisbon I found out that gates to my plane to Warsaw closed half an hour before. Therefore it was completely impossible to reach the plane to Warsaw. Instead they gave us new tickets to Warsaw through Vienna with +8 hours. No excuses, nothing. And believe it on not they gave us totally different sits with my kids! They want me to sit my kids 6 and 3 years old separate from their parents. However this is the total lack of skill, irresponsibility. TAP Portugal doesnâ€™t deserve even 1 star.</t>
  </si>
  <si>
    <t>Miami to Warsaw via Lisbon</t>
  </si>
  <si>
    <t>"my worst experience with an airline"</t>
  </si>
  <si>
    <t xml:space="preserve"> This is my worst experience with an airline, the first flight from Frankfurt to Lisbon was so late so I missed the second one, they gave me a new business class ticket that is going 4 hours later to Casablanca but I was going to Fez, while boarding I realised that my seat was in the economy class even though I paid for business (they lied to me, they told me is was a business class seat). The second flight took off very late too. If I can my review will be -10.</t>
  </si>
  <si>
    <t>Frankfurt to Casablanca via Lisbon</t>
  </si>
  <si>
    <t>"tried to charge us for seats we already paid for"</t>
  </si>
  <si>
    <t xml:space="preserve">  Itâ€™s a shame that I had an amazing experience in Porto however not with the airline staff checking me in. The young lady was very rude and took the smaller bag that was only 9 kilos and checked it before the bigger bag with 3 kilos overweight. She didnâ€™t give me a bag ticket for the smaller bag. Put it on the belt to go to the cargo. I asked her to wait so I can put other items in the lesser weighting bag and she told me to bad. So unprofessional, how can you take my bag and then ask me to move so I can take items without giving me a ticket. She told me I can pay 130 euros but usually with an airline that would do something like this they would take the total weight. Give you the opportunity to fix your bags but not with the young lady serving me at TAP Portugal. She also tried to charge us for seats we already paid for in advance. Shame to have such a bad taste at the end of my trip. I would come to Portugal again but on a different airline.</t>
  </si>
  <si>
    <t>Porto to Newark</t>
  </si>
  <si>
    <t>"worst experience Iâ€™ve ever had with an airline"</t>
  </si>
  <si>
    <t xml:space="preserve">  This is probably the worst experience Iâ€™ve ever had with an airline. After paying a lot of money for my flights my father and I were treated worse than at any low cost weâ€™ve ever taken. For the first time in my history of flying they made me weigh my hand luggage and backpack? After it was only slightly overweight they very rudely tried to make me pay a very expensive fee and it was only after I set my foot down and continuously insisted that they let me rearrange my things that they allowed me to do so. They also tried to convince my father his bag didnâ€™t fit the required dimensions after he put it in the measuring thing multiple times to prove to them that it did. Overall the customer service was absolutely horrendous and these rules theyâ€™ve recently made up donâ€™t make any sense. </t>
  </si>
  <si>
    <t>Newark to Bilbao via Lisbon</t>
  </si>
  <si>
    <t>"egregious lapse in basic passenger logistics"</t>
  </si>
  <si>
    <t xml:space="preserve">  This was an TAP Portugal itinerary with the second leg (Lisbon to Athens) operated by Aegean. At no time up to my departure from Boston was I ever able to get a seat assignment for that Aegean flight, despite contacting both airlines multiple times over several months. When I checked in at the TAP counter in Boston, they could not even issue me a boarding pass for the Aegean flight, but they said I would be able to get one from an Aegean agent at the departure gate in Lisbon. What's strange about this situation is that I booked the ticket directly from TAP on their website and NOT on a third-party site, where one might expect to encounter a difficulty such as this. In Lisbon I was unable to get what I needed from a gate agent, so I had to retrieve my bag from baggage claim, go thru Portugal immigration, find my way to an Aegean counter in the main terminal area, get a seat and a boarding pass, and make my way back through security and to the departure gate, lugging my bag and carry-on the whole way, and all within the time I had left after exiting the first flight. I'm 71, and if I had not been in pretty good shape, I probably would have had a medical incident during this harrowing and upsetting experience. I can't say that either one of these carriers was solely responsible for this egregious lapse in basic passenger logistics. </t>
  </si>
  <si>
    <t>Boston to Athens via Lisbon</t>
  </si>
  <si>
    <t>"it is all low cost but the price"</t>
  </si>
  <si>
    <t xml:space="preserve">  The standards in TAP have been going down in the past couple of years but it got to a point where it is all low cost but the price. For starters, I have been flying with them for 12 years and not once has been baggage been weighed. Apparently this has started now. I flew with them in March 2023 and, as always, nobody cared about my hand luggage (I frequently take a trolley and a backpack and a lot of times I've also taken a small ecobag with fragile items I don't want to put in my backpack). My last flight on 24th June 2023 from London Gatwick was different though. The lady who checked my luggage wanted to weigh it so she asked me to put my trolley in the scales and shouted I was over the limit. Highly unprofessional and rude, but then she proceeded to make me even more uncomfortable when she said loudly not one but three times that I was taking 3 items instead of 2 (referring to my ecobag). I was never given an opportunity to take anything out of my suitcase or rearrange my things, instead she took the trolley and asked me to pay Â£68 straight away. I also noticed there appears to be double standards as the lady on the other counter who was also boarding passengers didn't check any luggage. In addition, the economic crisis seem to be have hit hard as before we used to have a snack on board and now not even a glass of water. I would find this acceptable if I had paid a fair amount for this poor service, but TAP seems to forget that they are overpriced for the quality they are presenting customers with nowadays. Very disappointed and dissatisfied. Will go out of my way to avoid flying with them for the near future.</t>
  </si>
  <si>
    <t>London to Porto</t>
  </si>
  <si>
    <t>"Not a way to treat customers"</t>
  </si>
  <si>
    <t xml:space="preserve"> Nice flight only a few minutes late, but again, remote stand with time stuck on the bus both times departing and arriving the company keeps getting worse in terms of Silver and Gold members we are stuck for ages in packed buses waiting to get in and waiting also to get out. Not a way to treat customers on my opinion</t>
  </si>
  <si>
    <t>"all 4 of us seated all over the new plane"</t>
  </si>
  <si>
    <t xml:space="preserve">  I paid an extra $100 for seat upgrades. They changed the plane last minute right before boarding and all of the seats were the exact same. I tried to get my $100 back but they refused stating that I got the seat that I had selected...but all of the seats were the exact same on this new plane. So why did I still get charged for an upgrade and then get refused my money back? They stole my money. I had also selected a seat beside my friend that I was traveling with but they had all 4 of us seated all over the new plane. Very disappointed that I sat for 8 hour by myself plus didn't get my money back for a service I did not get.</t>
  </si>
  <si>
    <t>"flight experience very stressful"</t>
  </si>
  <si>
    <t xml:space="preserve"> Plane left in time arrived sooner then the expected time nice room leg. But TAP keeps insisting in remote stands we were stranded in the bus for more then 10 minutes and makes the flight experience very stressful but made it to arrive in time</t>
  </si>
  <si>
    <t>Malaga to Lisbon</t>
  </si>
  <si>
    <t>"Baggage never made it"</t>
  </si>
  <si>
    <t xml:space="preserve"> I flew on Tap Portugal. Our flight was delayed due to air conditioning problems, which made us miss our connecting flight. In order to make wedding, I had to take 2 additional flights to Barcelona. Plus aircraft was extremely hot! Baggage never made it to Barcelona and was returned to my home address a week after I returned from Spain! Tap said they would reimburse us for our trip and still have not and they keep closing our complaint!</t>
  </si>
  <si>
    <t>New York to Barcelona via Lisbon</t>
  </si>
  <si>
    <t>"a whopping 125 euros for 1 kg!"</t>
  </si>
  <si>
    <t xml:space="preserve">  I was on the flight Malaga to Newark with a connecting flight in Lisbon. After going through security, people tend to purchase things at the airport so I purchased 2 bottled waters and souvenirs. Right before boarding the connecting flight in Lisbon to Newark, some passengers were asked to weigh their carryon selectively: some lucky ones were not asked to weigh their bags and managed to take large items full of souvenirs and alcohol from airport shops and unlucky ones (including myself ) were asked to weight their carry on. My wheeler carry and my computer bag with water bottles and souvenirs that I purchased after boarding the flight from Malaga were 1 kg over 12 kg limit. I was asked to pay a whopping 125 euros for 1 kg! Since not all passengers were asked to weigh their luggage, the practiced seemed inconsistent and unfair. The weighing agent suggested I â€œleft the itemsâ€, but I bought the items at the airport after boarding the flight in Malaga! That was pure extortion and absolutely unfair, especially since several passengers with much heavier carryons did not have to weigh their luggage at all.</t>
  </si>
  <si>
    <t>Malaga to Newark via Lisbon</t>
  </si>
  <si>
    <t>"forced to check in my carry in baggage"</t>
  </si>
  <si>
    <t xml:space="preserve">  Was forced to check in my carry in baggage even though it fit the requirements and was included in my ticket. Staff is being forced to be this rude to customers.</t>
  </si>
  <si>
    <t>London to Lisbon</t>
  </si>
  <si>
    <t>"a very chaotic boarding"</t>
  </si>
  <si>
    <t xml:space="preserve">  Plane left late, we had to take the bus to a very remote stand, we were closed in a bus filled with people before entering the plane for more then 10 minutes, boarding was very long and people were not well managed. In all a very chaotic boarding developed in a smooth flight experience.</t>
  </si>
  <si>
    <t xml:space="preserve">  Our flight was cancelled and all the organizing after that was a big disaster! We waited a bus for three hours and hotel check in for two hours. TAP Portugal staff was disinterested: no help, no sorry, no information. Avoid this airline.</t>
  </si>
  <si>
    <t>Miami to Lisbon</t>
  </si>
  <si>
    <t>"the worst airline I have ever been on"</t>
  </si>
  <si>
    <t xml:space="preserve">  This is the worst airline I have ever been on, the employees are all aggressive. I waited nine hours at the airport just for my flight to get canceled. I missed a chance to see the Eiffel Tower and 1000 dollars worth of a night in Paris. Please save yourself the worst day of your life and never ever fly with this airline.</t>
  </si>
  <si>
    <t>Miami to Portugal</t>
  </si>
  <si>
    <t>"no one wants to be cheated out of money"</t>
  </si>
  <si>
    <t xml:space="preserve">  There was some good and some frustrating with the airline, however, there is a defining moment which I must share and will keep me from ever flying again with them. I had 2 checked bags. The company deceived me into paying for 3 checked bags even though we only had 2. They simply wouldnâ€™t let me fly unless I paid again. Multiple individuals with the company said we would get refunded after hearing the story. When I reached out and requested the refund, even after providing proof, TAP told me they wouldnâ€™t give a refund. So a company that deceitfully plays games and incurs fraudulent charges and then stands by that, I will never fly with this immoral company again. The only reason one chooses to fly with this company is the lower cost. But in the end, it isnâ€™t lower at all and no one wants to be cheated out of money.</t>
  </si>
  <si>
    <t>Miami to Nice via Lisbon</t>
  </si>
  <si>
    <t>"still fighting for the refund"</t>
  </si>
  <si>
    <t xml:space="preserve">  We purchased 1pm flight from Lisbon, Portugal to Seville, Spain (3 tickets cost us 675.45 EUR) which out of three flights available on the 15th June 2023 was the most expensive flight, more than double the price of any of the two other flights. The other two flights at 7.25am and 10.25pm, were inconvenient. On 26 May 2023, TAP airline informed us, via email, of the cancellation of our 1pm flight. We were given options of the two other flights, 7.25am or 10.25pm. 10.25pm flight on the day we were advised of cancellation would cost us around 314 EUR for 3 tickets. The difference in price of 362 EUR was not even mentioned in the TAP email. I am still fighting with the TAP airline for the refund and I would add to the above mentioned amount 50 EUR we charged for the late check in in Seville. Their response when we managed to speak to them on the phone was "Wait for our email, it is still "Under analysis". This "customer ser".</t>
  </si>
  <si>
    <t>Lisbon to Seville</t>
  </si>
  <si>
    <t>"what a joke of an airline"</t>
  </si>
  <si>
    <t xml:space="preserve">  Terrible, terrible airline. We had this flight booked ages ago, night before we get an email advising that this flight has been cancelled and they have re-booked us on a flight the next day! No mention of hotels, compensation etc. We are on a long holiday from Australia so this would mean having to book an extra night in one hotel and losing a nights accommodation at our next one in Lisbon, not to mention losing a days travel. There was a flight earlier in the day with seats available but their system would not let us change to that so we eventually had to cancel our original tickets and I managed to book us on a flight a night earlier, mind you this is whist we are making our way to Milan from San Marino. Luckily we could cancel our hotel near Milan airport and book an extra night in Lisbon at a different hotel to the on were are staying at for a week. We were going Business class as a treat and at the boarding gate the agent who also checked us in at Milan advised us that we would not be getting meals on the flight as we booked too late for them to add meals for us, even though we booked that flight that morning. The agent could have told us this when we checked in and we would have eaten in the lounge but she forgot to tell us! Once on board the crew told us this again. We had to ask if we would be given anything from economy and she came back and told us we could have 3 items from the purchase menu (big of them!). Crew were nice but a bit stand offish when we boarded. We were lucky that one passenger in business class didn't eat so we got their meal which wasn't much but better than nothing. I now know why people in Europe rarely bother paying for Euro business class, it is a joke compared to other airlines. No inflight entertainment and you have to ask the crew for everything like they are doing you a favor! Of course we now have to chase our refund we had to submit even though TAP cancelled our flight. We asked at Lisbon airport and were told we have to submit it online ourselves as they only sell tickets at the airport and there is no one to help you anymore, what a joke of an airline.</t>
  </si>
  <si>
    <t>"You cannot choose a seat"</t>
  </si>
  <si>
    <t xml:space="preserve">  Bad service. TAP charges premium fares and delivers worse service than a low-cost airline. You cannot choose a seat on a long haul flight, even at check in. They gave me a seat in the last row where it did not recline (on a 10h flight). In addition to the fact that its employees are in a bad mood.  Pessima servico. A TAP cobra tarifas premiums e entrega servico pior que de empresa low cost. Nao se pode escolher assento de voo long haul NEM NO CHECK IN. Me deram assento na ultima fila onde o mesmo nao reclinava (em um voo de 10h) Pra alem do que seus funcionarios sempre de mau humor.</t>
  </si>
  <si>
    <t>Sao Paulo to Rome via Lisbon</t>
  </si>
  <si>
    <t>"An absolute nightmare"</t>
  </si>
  <si>
    <t xml:space="preserve">  An absolute nightmare from the beginning till the end. 8 hours delay on the inbound, 7 hours on the outbound. Missed connecting flights due to sheer incompetence of crew and rude ground staff in Lisbon. Had to pay for hotel room due to very late arrival in Newark and a new ticket for the domestic flight that I had missed. What's more, business class food is horrible and seats are anything but comfortable. I should have trusted the overwhelmingly negative reviews of previous customers and for sure, will never ever again this airline.</t>
  </si>
  <si>
    <t>"Poor planning"</t>
  </si>
  <si>
    <t xml:space="preserve">  Terrible food, didnâ€™t schedule buses for gate to aircraft transfer both directions of travel. Poor planning. Loaded commercial cargo last minute causing over 55 minute push off delay. Are passengers really worth this little?</t>
  </si>
  <si>
    <t>CancÃºn to Heathrow via Lisbon</t>
  </si>
  <si>
    <t>"I thought Frontier was bad"</t>
  </si>
  <si>
    <t xml:space="preserve"> DO NOT FLY TAP Air Portugal. Inexpensive flight NYC-DUB. Carry-ons courtesy checked @ NYC at no charge. Then returning both carry-ons + personal items were weighed and all was overweight. 125â‚¬ each to check! We paid for 1 checked bag but they should have weighed all at check-in as checked bag was under. Took out a garbage bag and filled with suitcase items. Left empty suitcase at boarding. No wonder they had multiple police officers at boarding. And I thought Frontier was bad.</t>
  </si>
  <si>
    <t>Lisbon to New York JFK</t>
  </si>
  <si>
    <t xml:space="preserve">"wanted to charge for cabin luggage" </t>
  </si>
  <si>
    <t xml:space="preserve">Â Â The flight was late because of traffic that did not allow us to get out of the gate, boarding was very long why??? I am a Gold member they wanted to charge for cabin luggage. </t>
  </si>
  <si>
    <t>Lisbon to Malaga</t>
  </si>
  <si>
    <t xml:space="preserve">"The food was miserable" </t>
  </si>
  <si>
    <t>Â Â I bought a late minute ticket due to my original flight being canceled by a competitor airline. They should only have you stewardesses on executive as they are much more empathic. The food was miserable.</t>
  </si>
  <si>
    <t xml:space="preserve">Funchal  to Lisbon </t>
  </si>
  <si>
    <t>"charge you for carrying personal item"</t>
  </si>
  <si>
    <t xml:space="preserve">  I have been all over the world and I have flew in a lot of different companies and it is the first time they charge you for carrying personal item. They made a whole set up right at the boarding area, where people would not see or have access, and they brought two scales and they would make the passengers weight their carry-on luggage. When the weight of the carry-on wasnâ€™t enough to charge us a fee, they would make us add our personal purse on top. They would claim it passed 1kg extra (it was showing in lbs weight but I guess it is easier to confuse people using a different number). And from there they asked us of 125 euros on fee. I have never seen in my life any company charging for personal purse weight, or asking to add that weight to the carry on luggage. I asked her many times why she was doing that and she completely ignored my question and would only say â€œthey both passed the weight and you gotta pay a feeâ€.</t>
  </si>
  <si>
    <t xml:space="preserve">  I booked a changeable ticket with this airline for my daughter on a 4 leg return ticket. When I sought to change the first leg the change fee was exorbitant. I checked to see how much buying a new ticket for this first leg would be and for the same class of ticket it was less than half of the requested change fee. I then spoke to their customer services who agreed it would be ok that I did this and they would just 'suspend' the first leg of the original ticket leaving the remainder of the ticket available for use. When I came to check in for the second leg I found that they had cancelled the whole ticket. I phoned again and they said I could pay a fee of 250EUR to cover what they now claimed was a 'no-show' and I could then use the rest of the ticket. However, they then said there were no seats available. I then booked separately a ticket for the same flight and when my daughter boarded we found the flight to be over half empty. When I later sought a refund they refused. I would not recommend this airline to anyone and will avoid from now on.</t>
  </si>
  <si>
    <t>London to Maputo via Lisbon</t>
  </si>
  <si>
    <t>"the worst airline service"</t>
  </si>
  <si>
    <t xml:space="preserve">  Actually the worst airline service I have ever flown I went out of my way to add my review in hopes that people try to stay away from this trash airline. I flew from Miami to Madrid with the same bags Iâ€™m flying back with, and for some reason they flag me before I board and now it costs 125â‚¬? For a carry on bag that I use for every aircraft in the world and now they wanna charge me 125â‚¬? Plus their air service is bad as well</t>
  </si>
  <si>
    <t>Madrid to Miami via Lisbon</t>
  </si>
  <si>
    <t>"TAP should manage the boarding"</t>
  </si>
  <si>
    <t xml:space="preserve">  Late flight, and of course it got delayed, by almost one hour, TAP does not do a good job in boarding planes, other companies when the flight is full ask people to put their luggage in the cargo, so that people go in faster, the boarding took ages to do because of people carrying their luggage and putting it in the compartments, it takes ages and we might have saved at least more then 20 minuts. They should manage that. The flight went ok and nevertheless good value for money, but TAP should manage the boarding when are late in a different manner because of trollyes.</t>
  </si>
  <si>
    <t>A 321 Neo</t>
  </si>
  <si>
    <t>"in all good value for money"</t>
  </si>
  <si>
    <t xml:space="preserve"> Flight on time, arrival on time, the only downside is the parking at the remote stand in Madrid, it takes a lot of time to deboard the plane and is not nice because it was raining, the crew was nice, the plane was new, in all good value for money</t>
  </si>
  <si>
    <t xml:space="preserve">  This was a short flight from Lisbon to Faro (after my previous flight into LIS with TAP needed to be rebooked due to a long delay which would have left me stranded over night in LIS. The boarding was on-time and without problems. They let us wait a long time in the bus though. The plane was modern and roomy. Staff were friendly and efficient. Arrival was on time and deboarding quick and efficient. Seat was comfortable but nothing special.</t>
  </si>
  <si>
    <t>Lisbon to Faro</t>
  </si>
  <si>
    <t>"Absolutely shameful"</t>
  </si>
  <si>
    <t xml:space="preserve">  I boarded on American Flight 460 and was ready to head to Philadelphia. The flight crew was confident I would make the connection and be good to go. Approximately 1 hour into the flight, the Captain came on the speaker and identified this flight had engine issues. Due to the weight provided by the fuel, we had to circle around Phoenix before landing at 15:56. We were deplaned, waited at the gate, and reboarded at approximately 17:15. This ensured there would be ZERO chance to make the connecting flight in Philadelphia onto Lisbon (AA 258). The major issue at play was I booked a separate reservation through TAP Air Portugal, since my final destination of Sao Tome (TMS) was NOT served by American Airlines or any Oneworld partners. I was able to get to Philadelphia around 00:23 (on May 13, 2023)</t>
  </si>
  <si>
    <t>"scammed into paying $250 for luggage fees"</t>
  </si>
  <si>
    <t xml:space="preserve">  We were scammed into paying $250 for luggage fees. We got to the airport 3 hours early, and were not able to get into the gate until 10 minutes before boarding time because it was blocked off by a partition. Once they let the line of people into the gate area, we were told we would have to pay $250 for our carryons because they were heavier than 10kg, even though we paid online to check a bag in advance. But the agent told us we would have to check the bag downstairs, and since the flight was about to leave we didn't have time to check our bags so we had to pay. We also hardly received any water while on the flight. My wife is pregnant and had to ask the flight attendant multiple times on the 12 hour flight just for a glass of water.</t>
  </si>
  <si>
    <t>Lisbon to San Francisco</t>
  </si>
  <si>
    <t xml:space="preserve">"boarding was very confusing" </t>
  </si>
  <si>
    <t xml:space="preserve">Â Â Flight full and boarding was very confusing we were told to get in then had to wait for more then 25 minutes in the sleeve that was very cold with no explanation. Once authorized to get in it looked like a race to get us to our seats, but arrived on time. </t>
  </si>
  <si>
    <t xml:space="preserve">"arrived on time" </t>
  </si>
  <si>
    <t xml:space="preserve">Â Â Flight on time, staff very pleasant boarding was fast, arrived on time at destination. </t>
  </si>
  <si>
    <t>Lisbon to Paris</t>
  </si>
  <si>
    <t>"wouldn't hesitate to use them again"</t>
  </si>
  <si>
    <t xml:space="preserve"> Used TAP from LGW as no direct flight from Heathrow, check in quick as was fast track security the lounge No 1 lounge was okay. Boarding pretty organised so quickly at our seats A1 &amp; A3 business class typically middle seat blocked, departed on time once in the air lunch served which was fine. Crew where good with extra drinks served arrived on time after 2 hours and waited 20 min for bags. Returned in economy check in quick as was security, used the lounge through my FF status boarding quick and the flight departed about 20 minutes late. Crew where fine as where the seats A4 &amp; B4, TAP like many airlines in Europe serve nothing in economy not even water which I don't understand, otherwise the trip was good and having used TAP on 4 flights over the previous 6 months I wouldn't hesitate to use them again. Only let down was the check in experience at Gatwick, the agent didn't speak once she actually looked like she had just fallen out of bed, and sums up London Gatwick itself! A dreadful airport.</t>
  </si>
  <si>
    <t>"most scandalous business class"</t>
  </si>
  <si>
    <t xml:space="preserve"> There were enough counters to check in for business class but boarding was a disaster. The plane was not at a gate and a rather long drive by a bus was necessary. Old 319 with very hard seats. With a business class ticket one could go to the bus first but that was it. The captain gave some information before and also during the flight. The inflight service was extremely poor, one of the most scandalous business classes in Europe. A plate with some cold stuff and 2 slices of a dark stale bread no rolls at all - extremely poor and limited choice of drinks. On a 2.30 hour flight just one drink? FA were very neutral. I was happy the flight was over and Brussels was reached some 10 min ahead. I never will book this airline again. Avoid TAP !!</t>
  </si>
  <si>
    <t>"Rude customer service"</t>
  </si>
  <si>
    <t xml:space="preserve"> Worst airline ever. I have been in every continent except Antarctic and all 50 states. These people should not be able to call this an airline. Rude customer service, no real service on the plane. Everyone was angry by time we finally left. Showed our passport so many times it became a joke with the passengers. Not only will I never fly this airlines again, I will never return to Portugal. We retired to travel and have a travel vlog. Everyone will hear about this. Make sure you bring your wallet. It was different flying the airlines in Amsterdam than Portugal. They charged extra for bags. I am writing this as I wait on a hot bus waiting to go a plane where we will get to carry our luggage up the stairs. Just horrible. Again, horrible airlines!</t>
  </si>
  <si>
    <t>Amsterdam to Newark via Lisbon</t>
  </si>
  <si>
    <t>"never encountered such incompetency"</t>
  </si>
  <si>
    <t xml:space="preserve">  I have never encountered such incompetency. While the agents were polite the system was hell.  I  spent over 9 hours on the phone, where my calls were constantly dropped over and over. Frustration is a useless word to describe this experience. I was told by the supervisor that my return flight ticket was canceled, but it was not and I appeared as a No Show, so I had to purchase another ticket to get home. Upon trying to book the ticket at 609 USD online, the system one again keep screwing up and wouldn't take my payment.  Upon calling TAP I was given a new rate of $949 despite the fact that their website was faulty. No consideration. Now I'll be forced to contest this over weeks and weeks as they say they will call or email but dont . On board experience is fine, it's the administration, communication and website usage that are a horror story.</t>
  </si>
  <si>
    <t>"seats are very old and uncomfortable"</t>
  </si>
  <si>
    <t xml:space="preserve"> The flight was in the morning and on time. The cabin is acceptably clean, but the seats are very old and uncomfortable. The crew is professional but particularly nice. There is a very limited option of food and drinks, but they do offer you a small cup of water.</t>
  </si>
  <si>
    <t>London Gatwick to Lisbon</t>
  </si>
  <si>
    <t>"flight was cancelled 1hr before departure"</t>
  </si>
  <si>
    <t xml:space="preserve"> The flight was cancelled 1hr before departure. I received a text message when I was already at the airport. The customer service desk is understaffed, and absolutely incompetent and slow. I was rebooked on a next day flight that in no way fitted my needs. I made a request of refund, and 6 months later still havenâ€™t received it.</t>
  </si>
  <si>
    <t>Lisbon to Nice</t>
  </si>
  <si>
    <t>"not even a glass of water was served"</t>
  </si>
  <si>
    <t xml:space="preserve">  Our flight was officially 2 hours and 55 minutes late. Indeed, after 3 hours delay EU regulations would have compelled TP to pay a 200 Euros + fine to each pax. However it was a bit fake, as, of course, boarding was closed at 14:55 (for a flight supposed to leave at 12:00). But the flight itself took off much later. By train or bus we would have arrived home before. Even so, not even a glass of water was served. Fortunately, our mileage program status allowed us to wait three hours in TAP lounge, which is, as already mentioned in a previous review, overpacked and serving unhealthy food.</t>
  </si>
  <si>
    <t>"They want your money for everything"</t>
  </si>
  <si>
    <t xml:space="preserve"> TAP does not allow their passenger to choose their seats, not even at the time of check-in. I was checking my dad in and when it got to choose the seat I was surprised it was only possible if paying. They want your money for everything. To totally rip you off. Disgraceful company, not a surprise they are on the verge of bankruptcy.</t>
  </si>
  <si>
    <t>Sao Paulo to Lisbon</t>
  </si>
  <si>
    <t xml:space="preserve">  Avoid this airline if you can.  I had right to use 1 luggage and at the counter they allow me to bring the carry on to airplane cabin. Then before to access the airplane  a TAP representative with a scale weighed carry on and my back pack and both together were over their limit. And even when I showed to representative my ticket allowed to send the carry on to cargo space of airplane, they donâ€™t allow me and make me pay there, other wise I will not access the airplane. But even if this is not the enough I have to take care of the carry on until I boarded the airplane, They charge to you there but the cannot take care of the luggage there. </t>
  </si>
  <si>
    <t>Lisbon to Miami</t>
  </si>
  <si>
    <t>"grotesquely rude TAP agent"</t>
  </si>
  <si>
    <t xml:space="preserve"> At the boarding gate, gate 23 at Lisbon airport, a portable scale (no idea how accurate or when last calibrate) was being used to weight the carRy on and personal bag. A limit of 12kilos was the cutoff. My combined bags were 14.5 kilos. Upon witch I was told by a aggressively grotesquely rude TAP agent, that my bag needs to be checked. Otherwise I could not board with these extra 2.5 kilos. I was told that an immediate payment of 80â‚¬ was due now, as per the Terms of Agreement. I did some mental math an concluded that my clothes were not worth demanded amount. So I offered her my bag. Then a more ominous threat was issued about intentionally abandoned bags. I was one of only 2 passengers that I noticed to have paid the 80â‚¬. After myself a group of youngish looking German passengers made a serious fuss over the on the spot extortion. Thereafter the money grabbing exercise seemed suspended. Once onboard I complained to the crew about the 80â‚¬ for 2.5 kilos, and how absurd the whole experience was. Then was advised to log onto flytap.com/talk-to-us and register a complaint. I tried 12 times, each time I was returned to the book a flight site. I couldn't fill in all the fields of the details portion. To fill in the date I had to tap the field, then scroll 60+times from the available 2017 all the way to the current date. Very frustrating it was. Then when I tried to put my country of residence in, the site claimed Canada didn't exist. The entirety of the "talk to us/complaints" site is designed to frustrate and dismay anyone from complaining.</t>
  </si>
  <si>
    <t>Airbus 321</t>
  </si>
  <si>
    <t>Lisbon to Munich</t>
  </si>
  <si>
    <t>"do NOT deal with them"</t>
  </si>
  <si>
    <t xml:space="preserve"> TAP Portugal gate attendants do not accept the standard United States carry on luggage and also if you pass 10kg for carry on and 2 kg for per item, they literally take 125 euros per person. Do yourself a favor and do NOT deal with them! You save few bucks here but they get you AT THE GATE with no chances for you to say no. Also they do not accept American Express. They want the American market with their conditions. Be smart!</t>
  </si>
  <si>
    <t>Lisbon to Boston</t>
  </si>
  <si>
    <t>"Stay away from TAP!"</t>
  </si>
  <si>
    <t xml:space="preserve"> It's been 8 months since my terrible experience with TAP. Warning! Do not fly with this airline. Got to airport and found that flight had to stop midway and that it couldn't get to us. Had to spend the night. TAP would not get us a hotel room. Said they would reimburse us. I've been trying for 8 months and I still get the same email reply from them. Of course our flight the next day was delayed hours causing us to miss our connection in Lisbon. Zero luck getting reimbursed on that as well. Don't expect any reimbursements from these people. It's amazing they're still flying. I've seen my comments repeated often times in these reviews of TAP. I'm sorry, but that isn't business class. All I can say is read all the comments. Stay away from TAP!</t>
  </si>
  <si>
    <t>San Francisco to Lisbon</t>
  </si>
  <si>
    <t xml:space="preserve"> Strange airline. Poor customer service. My seat was 3C. The storage above my seat was empty, and as expected, I put my bag in there. Flight attendant came up, pulled out my bag and snapped at me that I would have to find a storage space down the plane as she was keeping my storage space (above row 3) for business passengers. Yup, wont fly with these folks again.</t>
  </si>
  <si>
    <t>Lisbin to Dublin</t>
  </si>
  <si>
    <t>"received such a strong attitude"</t>
  </si>
  <si>
    <t xml:space="preserve">  I paid for my seats on a TAP round trip but my husband was departing later and returning with me so I had to book his seat right after mine. Their server at that point wasnâ€™t working but I figured no problem I will do it by phone. They then informed me since I bought the ticket through Expedia originally they could not do a phone seat purchase without charging me $200 extra for the return flight! They would have to re-issue it. Furthermore, they were extremely rude about it, particularly the manager, who basically said too bad, complain to Expedia, thatâ€™s how it is even though the issue was their server and I had no trouble buying my seats for $61.00. I will work hard to avoid ever needing to use this airline again and will ensure my many friends hear about it. I canâ€™t believe there was neither any support, nor solution, and in fact though I was staying calm but strong about what I needed, I received such a strong attitude from the manager.</t>
  </si>
  <si>
    <t xml:space="preserve">Toronto to Lisbon </t>
  </si>
  <si>
    <t xml:space="preserve"> Horrible experience. I paid extra for our carry-on bags, only to be told at the gate I had to pay extra extra unless I checked the bags downstairs. Well, Lisbon does not announce gates until 60 minutes before departure, which means there is no time to go back through security. So, my bag is going to be placed in the hold, when I pre-paid for hold luggage, and I am being charged an extra 80 bucks for this. It is a criminal practice. I will tell everyone I know in person and on-line to avoid this airline at all costs. Do not ever visit Portugal if you have to fly TAP.</t>
  </si>
  <si>
    <t xml:space="preserve">"Very unpleasant experience" </t>
  </si>
  <si>
    <t xml:space="preserve"> Worst airline ever! If you wish your holiday totally ruined, use this Airline. If I had read all these reviews about TAP, I would have never booked the flight with them. They indeed try ripping you off by turning your carry on luggage to checked in baggage just before boarding the aircraft. Our carry on luggage and personal items were well within their stated limit and size and without any reasonable explanation, they tagged the carry on luggage just before boarding the aircraft. The TAP staff at the boarding gate told me it was due to the plane being full and the carry on luggage being oversized, however it was a transit flight and when boarded previously in London, there was no issue at all. In addition, when boarding the plane, nobody bothered to check the tagged baggage and when boarded the plane, the plane was one-third empty and the overhead compartment was half empty. At the gate, they were also checking for the COVID-19 vaccination record which was never pre-notified at any stages of the travel. The staff at the gate were all very rude, ill mannered and patronizing. I was disgusted and appalled by their staff training if at all any existed. Very unpleasant experience with TAP which I will never ever repeat.</t>
  </si>
  <si>
    <t>London to Newark via Lisbon</t>
  </si>
  <si>
    <t>"Beware of deceptive luggage practices"</t>
  </si>
  <si>
    <t xml:space="preserve">  Beware of deceptive luggage practices. This airline has deceptive practices regarding "last minute" requirements forcing us to check carryon luggage as check luggage and then imposing exorbitant fees for the checked luggage. On the flight with the same carrier (same aircraft) from Newark to Lisbon there I was able to board with the approved carryon items.</t>
  </si>
  <si>
    <t>"a dreadful airline"</t>
  </si>
  <si>
    <t xml:space="preserve"> AWFUL AIRLINE</t>
  </si>
  <si>
    <t>"TAP refused to pay the full refund"</t>
  </si>
  <si>
    <t xml:space="preserve">  TAP airlines cancelled my flight from Lisbon to San Francisco for Feb 6th, 2023. We were re-booked by TAP on the flight leaving Lisbon on Feb 4th. We couldn't even be in Lisbon on Feb 4th. On the TAP website there is info "If your flight has been canceled by TAP, you may request full refund of the amount you have paid:" I requested a full refund for the cancelled flight. Out of $300+ I paid for the ticket, I received a refund of $47.73. I filed a complaint with TAP and TAP refused to pay the full refund.</t>
  </si>
  <si>
    <t>"I will never fly TAP again"</t>
  </si>
  <si>
    <t xml:space="preserve">  My journey and trouble began at the departure airport when I was given a boarding pass for New York instead of Lisbon. Once I caught it my luggage had already been sent to the wrong aircraft. They had to manually get it and change it My luggage was damaged on a flight. I began the process of filling the paperwork and pictures when I returned to Canada Two weeks later. I didnâ€™t receive a response for 7 months when they asked me for the same info Iâ€™d already sent. I resent the info and pictures. I received the same email requesting the info a month later and resent. Following 9 months of sending the info three times they then began sending emails saying Iâ€™d requested the damage compensation too late and due to the â€œMontreal conventionâ€ It has to be within 7 days of the incident. I requested I hear from the manager and what was this policy only the receive the same email twice more. This airline should be ashamed of their customer service. I will never fly TAP again.</t>
  </si>
  <si>
    <t>"$125 per bag each way for bags"</t>
  </si>
  <si>
    <t xml:space="preserve">  Booked TAP because it was the cheapest fare. However, they make us pay $125 per bag each way for bags that have been carry on on about 10 different airlines. Wouldâ€™ve been cheaper to use a better airlines. On return flight, they made every single person check their bag.</t>
  </si>
  <si>
    <t>Lisbon to New York</t>
  </si>
  <si>
    <t>"no messages or refunds from TAP "</t>
  </si>
  <si>
    <t xml:space="preserve">  My flight from Amsterdam to Lisbon was cancelled three hours before departure, when I was already at the airport. Even though TAP had my e-mail address and telephone number, there was no further communication at all. It was only when I logged in with my booking reference that I saw that I had been rebooked to leave very early the following morning, with a layover in Munich. That would take me nine hours. No hotel voucher was offered and I decided to cancel my trip. The TAP website was totally unhelpful for this, and I had to wait for 30 minutes in the queue for a telephonic help desk. It was only then that I managed to cancel, and request a refund. We are now three weeks on, and there have been no messages or refunds from TAP so far. No contact data are provided to make enquiries about the refund. I consider my money lost. </t>
  </si>
  <si>
    <t>Amsterdam to Lisbon</t>
  </si>
  <si>
    <t>"Worst business class experience"</t>
  </si>
  <si>
    <t>We spent a small fortune to upgrade to business class only to find the seats were the same as economy. Basically the same as people paying half the price. Worst business class experience Iâ€™ve seen."</t>
  </si>
  <si>
    <t>"going down at a surprising speed"</t>
  </si>
  <si>
    <t>TAP is going down at a surprising speed. In MRS they canceled their lounge agreement. No premium boarding for business class either</t>
  </si>
  <si>
    <t>"Cheap and awful airline"</t>
  </si>
  <si>
    <t xml:space="preserve">  Booked a connection flight to fly with this airline for first time. Barcelona to Lisbon delayed 45 mins but was assured by both ground staff and aeroplane not to worry the connection flight must wait for me. Arrived in Lisbon, connection flight gone. Staff remarkably said that they do not hold flights for 10 or 20 people would need to be a 100 people minimum, which was some insult to me and the other people left stranded only to be taken to a hotel the other side of Lisbon. I'm back now to fly home 3 days later and my flight is again delayed. The reason given is simply Operations, awaiting further information. Cheap and awful airline with zero value for its customers</t>
  </si>
  <si>
    <t>Barcelona to Faro via Lisbon</t>
  </si>
  <si>
    <t xml:space="preserve">  The crew was very nice and attentive, food was good and enough. The wine selection was also good and the Port was excellent. The seat was comfortable and the on board entertainment good. There was no wifi. But for a price tag of a little over 2000 Euros this was a nice flight. I will fly with them again.</t>
  </si>
  <si>
    <t>Lisbon to Fortaleza</t>
  </si>
  <si>
    <t>"very reliable carrier"</t>
  </si>
  <si>
    <t xml:space="preserve"> Very nice flight. Left on time despite a very very full flight. Very nice crew. Kudos to the pilot very nice and funny above all a very reliable carrier - hope they can keep the good work.</t>
  </si>
  <si>
    <t>Milan to Turin</t>
  </si>
  <si>
    <t>"we will never fly on TAP Portugal again"</t>
  </si>
  <si>
    <t xml:space="preserve">  TAP Portugal informed us right before our first flight that our connecting flight has been cancelled. We were moved to a flight to Washington DC the following day with an extra connection. When we arrived in Lisbon I discovered that the Chicago flight was not actually cancelled. The first flight was just delayed and they assumed we would not make the connect. The Chicago flight was there but we were already re-booked for the following day. We were handed new boarding passes and were told to go to the help desk to obtain hotel vouchers. We stood in line for 3.5 hours while one person worked the desk. When it was finally our turn to speak to the TAP representative, we were informed that they were out of hotel vouchers. We needed to book our own hotel and request a reimbursement for the hotel and transportation. Had we known that, we would have done that 3.5 hours earlier. We arrived in Chicago 22 hours after we were originally scheduled. It took TAP nearly 3 months to partially reimburse us. TAP reimbursed us for the hotel. I followed up about the Uber cost, Lisbon hotel tax, and purchased seats cost on the Chicago flight and the representative would completely ignore my requests. After TAP closed the complaint, I submitted a second one since we were still owed over $200. TAP closed that complaint as well with no response. We fell in love with Portugal when we visited in 2019. As dual US &amp; EU citizens we are planning on retiring in Portugal. But we will never fly on TAP Portugal again! Avoid it like the plague! If I could rate TAP Portugal a zero, I would!</t>
  </si>
  <si>
    <t>Warsaw to Chicago via Lisbon</t>
  </si>
  <si>
    <t>"They cancelled our return flight"</t>
  </si>
  <si>
    <t xml:space="preserve">  They cancelled our return flight and couldnâ€™t offer a new flight until 2 days later due to strikes, which was not acceptable because I had a flight the next day. Turns out the strike was limited to their company only and had nothing to do with the airport, as we booked a flight with another company the same day our flight was supposed to leave from the same airport</t>
  </si>
  <si>
    <t>"Do not book with TAP Portugal"</t>
  </si>
  <si>
    <t xml:space="preserve">  Dealing with TAP Portugal has been the most aggravating and frustrating experience I've ever had. My partner and I booked tickets on March 20th, 2022 with TAP to go to Morocco in April 2022. Unfortunately we both got COVID-19 and Morocco didn't accept travellers into the country without proof of a negative test. We contacted the airline and we were told that we would have a credit for our tickets that could be used for any flight if we booked within the next year. Okay great, we accepted that and decided we would travel to Europe the following year. Come February 2023. Now the nightmare begins. We call the airline to redeem our credit to fly to Paris in May 2023.  My partner calls to book our tickets and we are told we are not allowed to book the discount economy fare on the website, we can only book the basic economy fare which is more expensive. This was annoying since we weren't told there were any limits to the fare type we could choose for our credit. He asked to speak to a supervisor or manager, and was hung up on. My partner calls back again and asks again to talk to a supervisor or manager and is hung up on again. I decided to take matters into my own hands and call the airline myself. I was able to get a supervisor on the phone, who rudely told me that we could only use our credit to travel back to Morocco, which is not what we were told originally. I called back again and got someone relatively friendly and helpful on the phone. This gentleman told me that we are only allowed to book a flight that departs before March 20th (which was the day we booked last year, I was under the impression that we just had to book before this date). We told him we cannot fly in March and he gives us the option to book something in March and then pay the change fee to switch to tickets in May. This option was double the price of what a normal one way ticket should be ($3000 CAD for 2 one-way tickets to Paris with a stop-over, when Air Canada offers non-stop one-way flights to Paris for $1300 CAD). This was obviously a rip off and attempt to price gauge us, so we decided to think about it and considered just cancelling the ticket all together because we were told we would get some kind of refund for the airport fees (he couldn't tell us how much, but gave us a range from approximately $70-$500). So we said we would think about it and call back.  I call back because I've found cheaper flights than what the previous representative found for me, and I wanted to book those flights. I'm told that a supervisor will have to contact me in 1-2 days because the representative couldn't find the flight fares I found. I kindly asked him to stress the importance of calling me back because it's been a frustrating experience and we just want to have it resolved.  Three days later, no call back. I call the airline again I'm told a different story. This time I am told we only have half the value to use and it must be to Morocco. I'm absolutely livid at this point and ask to speak to the supervisor. The representative tells me the supervisor will tell me the same thing but I said I want to speak with them. I get transferred 4 times. I think I'm just going to cancel and lose the money we spent. Horrible experience.  TAP price gauges customers and makes up new information every time you call. Do not book with TAP Portugal.</t>
  </si>
  <si>
    <t>Toronto to Casablanca via Lisbon</t>
  </si>
  <si>
    <t xml:space="preserve">  Boarding on time all ready and a big fog kept us from taking off so we were late in arrival about 25 minutes. Very nice crew and new plane.</t>
  </si>
  <si>
    <t>Lisbon to Milan</t>
  </si>
  <si>
    <t>"disgraceful excuse for an airline"</t>
  </si>
  <si>
    <t xml:space="preserve">  What a disgraceful excuse for an airline, I only chose them because they were cheaper - big mistake, the additional fees and all the rubbish is where they trick. I checked in in Paris no issue with hand luggage, then in Lisbon, they were weighing bags for hand luggage and if over 10 kilos total were forcing everyone to check in bags and pay a fine of 120 EURO. Food was inedible.</t>
  </si>
  <si>
    <t>Paris to Washington via Lisbon</t>
  </si>
  <si>
    <t xml:space="preserve">  Truly terrible. Avoid if you can. Whenever I have been unfortunate enough to fly with this company, my flight has been delayed or canceled. Never once have things gone smoothly. Once, when I was stuck in a city because I missed my connecting flight, they set me up in a hotel that was full. And here I am again at the airport knowing Iâ€™m that I will miss my connecting flight due to a delay. The customer service has been disorganized and rude throughout every experience. Canâ€™t wait until they go bankrupt.</t>
  </si>
  <si>
    <t>Amsterdam to Malaga via Lisbon</t>
  </si>
  <si>
    <t>"Goodbye Tap Portugal!"</t>
  </si>
  <si>
    <t xml:space="preserve"> I have purchased round trip for almost 4000$ not mentioning additional charge 30$ for WiFi! Not mentioning that business class is looking more like premium economy, the stewardesses do not want to do their job. They make you sit till food service is almost ending. Food is horrible, they running out of every selection. Serving cheap wine and only 2 glasses, seats are not comfortable. I will not use this airlines again! Max price it should cost is 1700$ at most! Staff need to get a better training how to treat business class passengers! Goodbye Tap Portugal!</t>
  </si>
  <si>
    <t>Miami to Rome via Lisbon</t>
  </si>
  <si>
    <t>"Will avoid using TAP in future"</t>
  </si>
  <si>
    <t xml:space="preserve"> Chaotic check-in at Gatwick as plane had been changed and everybody's reserved seats had to be changed. We had paid extra for up front extra leg room seats but didn't get them. Still allocating seats at departure gate so plane was late into Lisbon. Great flight from Lisbon to Sao Tome, flight less than half full. Was bussed to aircraft and then waited nearly half an hour on a hot enclosed bus to board. I have arthritis and was in a lot of pain having to stand for that long. Food was inedible. Flight back was awful. Took 3 hours to book in in a very hot booking hall and flight left nearly 2 hours late. Flight was full and arrived at a remote stand in Lisbon. Once again on a packed bus. Just managed the connection to London and amazed that our luggage arrived with us. Will avoid using TAP in future.</t>
  </si>
  <si>
    <t>London to Sao Tome via Lisbon</t>
  </si>
  <si>
    <t>"A nice upgrade"</t>
  </si>
  <si>
    <t xml:space="preserve"> A nice upgrade with the help of the app so flown again business class and it was the same team of flight attendants. What a surprise we got as we were last seats in business class me and my wife were presented with a treat from all the crew that got my wife emotional. </t>
  </si>
  <si>
    <t>Chicago to Lisbon</t>
  </si>
  <si>
    <t>"Fantastic flight"</t>
  </si>
  <si>
    <t xml:space="preserve"> Fantastic flight, arrived in Chicago sooner but left 12 minutes late being 17:00 the departure time it was fantastic. Got an upgrade through an app in the boarding gate so flew business class with my wife and let me say it is a great cabin. Flew many companies but TAP rules and above all the kindness was amazing. Felt so special.</t>
  </si>
  <si>
    <t>Lisbon to Chicago</t>
  </si>
  <si>
    <t>"Dreadful, never again!"</t>
  </si>
  <si>
    <t xml:space="preserve">  Dreadful, never again! Lost bags both ways. Lost for 4 days on outbound, no help, no reply to emails, messages, utter useless. Still trying to claim for essentials but no one ever replies. Check in utter chaos both ways, massive queues and no one gives a damn. Loads of people in hotel also Lost bags, it seems common on TAP. On board crew friendly, food ok outbound but dreadful on return. Plane was ok. In the air they were ok but the ground side is beyond useless especially in regard to Baggage.</t>
  </si>
  <si>
    <t>"asked if I could have a travel voucher"</t>
  </si>
  <si>
    <t xml:space="preserve">  One month before flying I ruptured my Achilles tendon and I cannot fly. I informed TAP of this and when they replied (eventually) they told me I had two options: 1) Rebook via the rebooking system, which is not fully working as prices are not the same as they are for new bookings or 2) Cancel my flight and get just the taxes back. I asked if I could have a travel voucher that I could use once I have recovered, even if it's a voucher I have to use within a month to travel within six months. They said no. Meanwhile, the company covering my internal Brazil flights issued a full refund, and the company covering my internal Spain flights issued a full voucher to be used within one year. If there is an alternative to flying with TAP, use it.</t>
  </si>
  <si>
    <t>Barcelona to Rio de Janeiro via Lisbon</t>
  </si>
  <si>
    <t>"a total lack of transparency"</t>
  </si>
  <si>
    <t xml:space="preserve">  Will not fly with Tap Portugal again! The problem was with hidden or added costs and a total lack of transparency. When checking in we were not given the option to choose our seats at all - there were seats already assigned to us, and of course those were most uncomfortable, and the option to upgrade them for 55$ was there, with the almost whole plane empty and available as it seemed. Which was ridiculous. I have never happened upon the situation when one has preassigned seats and no option to choose from what is available. A nice way to add a cost of 50$ for a completely regular seat. Then came the baggage. Apparently we had to pay another 105$ to check in one single not-overweight in any way bag. Never ever happened to me before! Every airline includes one bag in its ticket price, every single one i flew with ever! (and those were regular tickets, not discounted or last minute deals, or any deals at all - just regular tickets purchased 3 months ahead at a full price) So in the end a flight, a round trip from Tel Aviv to Cancun cost not 940$ each ticket as paid while ordering the flight, but with 55$ to choose a seat each way, and 105$ for a baggage each way it came to 1240$! 1240$ instead 940$ - let it sink in... If I knew this was the actual cost , I of course would not have ordered the tickets through this particular airline at all. And of course I will not order any tickets through them again.</t>
  </si>
  <si>
    <t>Tel Aviv to Cancun via Lisbon</t>
  </si>
  <si>
    <t>"upgrade for an attractive price"</t>
  </si>
  <si>
    <t xml:space="preserve">  Business class via an upgrade for an attractive price. Seat comfort is good and cabin crew are attentive and friendly. Priority boarding was smooth. The food and drink options were adequate for the 2 hour flight. However, Tap lounge in Lisbon is very below average of what you expect to be the airlines flagship lounge. Also, a welcome drink before takeoff or before the food is served would be a great touch.</t>
  </si>
  <si>
    <t>Lisbon to London</t>
  </si>
  <si>
    <t>"I wouldnâ€™t recommend TAP Portugal"</t>
  </si>
  <si>
    <t xml:space="preserve">  We missed our flight from Lisbon to Amsterdam because of the long waiting time at the security control line In the TAP office the lady was incompetent and said that wasnâ€™t their problem to be late because of the control and I should make another booking and pay for it. The next one was at next day. She didnâ€™t offer us a hotel or another ticket. I must book a flight to Brussel with fast track and payed around 800 euros for that! I took a taxi then from Brussel to Amsterdam , so i can join an important appointment at next day. The whole situation was so awful and I wouldnâ€™t recommend TAP Portugal.</t>
  </si>
  <si>
    <t>"the worst I've ever flown with"</t>
  </si>
  <si>
    <t xml:space="preserve">  TAP Portugal is the worst I've ever flown with. At first they cancelled my flight. The next flight was delayed and I missed my connection. No apology or explanation. Just bad.</t>
  </si>
  <si>
    <t xml:space="preserve">Funchal to Frankfurt </t>
  </si>
  <si>
    <t>"TAP for me is always fantastic"</t>
  </si>
  <si>
    <t xml:space="preserve"> Like always full flight, flight on time, very speedy boarding and nice stewards. Want to say flying TAP for me is always fantastic, the only thing was the baggage for dispatch that they wanted me to pay but all sorted out in TAP's good way.</t>
  </si>
  <si>
    <t>"should have paid me the compensation automatically"</t>
  </si>
  <si>
    <t xml:space="preserve">  I fly on regular base with TAP. In general I am satisfied with the service. However this time my flight was cancelled at the very last moment and could fly 2 days later. According EU rules tap must compensate me with 600 euro for each ticket. After 6 month I did not hear anything from tap. My request has still the status Under investigation. Such a simple issue, TAP should have paid me the compensation automatically. It is a shame that I do not get an answer after 6 month.</t>
  </si>
  <si>
    <t>Amsterdam to Lisboa via Recife</t>
  </si>
  <si>
    <t>"experiences weren't bad at all"</t>
  </si>
  <si>
    <t xml:space="preserve">  Booked my flight during the pandemic and rescheduled twice. Endless calls with TAP's contact centre. Contact members giving contradicting advice on flight options. Some employees would be very calm and patient, others would simply cut the line. This part was horrible. I spend hours calling them. We took our flights with a 6-month baby and used the bassinet. We had our doubts beforehand, but were positively surprised. Staff was very friendly and helpful. Aircraft clean and well maintained. Layover in Lisbon straightforward. Lisbon-Amsterdam was a full flight, so space was limited unfortunately. Wanted to share this experience, because TAP has such a bad rating. I have flown TAP before to Brazil and must confess that both my experiences weren't bad at all. Contact centre must be improved though.</t>
  </si>
  <si>
    <t>Cancun to Amsterdam via Lisbon</t>
  </si>
  <si>
    <t>"Good value for service"</t>
  </si>
  <si>
    <t xml:space="preserve">  On time,  great plane almost new and the crew was fantastic. Good value for service. The only glitch that they keep making is the departure on remote stand and passengers being locked for 10 minutes on the bus</t>
  </si>
  <si>
    <t xml:space="preserve"> I traveled to Portugal and while here I had to have emergency surgery, I was not allowed to fly for a week, surgery was 2 days before going back home to the USA. I tried calling got no answer after several attempts on the 18th and 19th of January finally got someone that told me to send the medical notice which I did that same day of the 19th. No one called back or responded, needed to do the flight change which was in my email. On the 26th still no response was able to get in touch with someone in management department who promised they would have someone call me. On the 27th, someone finally called, gave me a new date for February 14th but instead of doing a flight change due to medical reasons, they booked me as a new flight and listed me as a no show for other flight. I had paid $300.00 for 2 suitcases with now they wonâ€™t allow me to take back and want me to pay another $335.00 to take my clothes back home. They try to tell me that was for one way only! Really? Why would I leave all my things in Portugal. So at this point there is no one to help you, I have filed 2 complaints online, 1 written complaint at the airport, cause the call center is out of the country and no one, literally no one is available to help you in Portugal. And refuse to. They try to say even though I have a certified letter from the doctor. That unless I had cancer or Covid they could not consider it a medical emergency, even though I could haemorrhage during the flight due to the high altitude and pressure. They charged me a total of $700.00 more for me to be able to get home with my things. Portugal is beautiful donâ€™t hesitate to come, but please stay away from TAP air Portugal. Service is horrible on top of that. They will rip you off, I could have taken 1st class for the money Iâ€™ve had to pay them. I rate them a minus 10. Worst of the worst</t>
  </si>
  <si>
    <t>New York to Lisbon</t>
  </si>
  <si>
    <t>"the flight attendants were very arrogant"</t>
  </si>
  <si>
    <t xml:space="preserve"> Like always flight on time and arrived early but this time they changed my assigned seat, no justification and put me in the aisle which was not nice. First complaint on more then 20 flights last two years and also the flight attendants were very arrogant, that was a first.</t>
  </si>
  <si>
    <t>"still a very solid and reliable product"</t>
  </si>
  <si>
    <t xml:space="preserve"> Overall, good experience and I would do it again. Pros: Brand new plane with top notch entertainment system including selection of 150 movies. The captain was very attentive to the passengers and communicating regularly, particularly during a long period of moderate turbulence which was scary. He also explained why they left with a small delay related to the late arrival of the previous flight from Tel Aviv. The online booking and check-in system was flawless and very intuitive. Cons: Boarding from a remote stand in Lisbon, but that's not the airline's fault. In-flight staff was efficient but not particularly friendly like in Asian airlines. Food was not great but still edible. The lunch was served immediately after take off and then a light meal was served just before landing. Considering the flight was almost 8 hours, there were more than 6 hours between meals and no drinks or food were served during that period. TAP long haul is not a slam dunk but still a very solid and reliable product to take you from Europe to North America. My favourite feature was the inflight entertainment system. I regretted not getting the Economy Xtra seat, for almost 8 hours it is probably worth it as the standard seat is very cramped and for anyone over 1,80 m it will not be that comfortable.</t>
  </si>
  <si>
    <t>A321 Neo LR</t>
  </si>
  <si>
    <t>"there is no customer care"</t>
  </si>
  <si>
    <t xml:space="preserve">  They lost our stroller on a delayed connection flight, which can happen but they just don't care. They close reclamations without resolution, there is no customer care at all and you need to legally fight them for anything.</t>
  </si>
  <si>
    <t>Luxembourg to Faro via Lisbon</t>
  </si>
  <si>
    <t>"horrible planes, horrible staff"</t>
  </si>
  <si>
    <t xml:space="preserve"> This airline is a shambles, there is not one positive I can think of with the three flights I took with them. At check-in told the flight was overbooked and we could not be issued proper boarding passes, we are a family of 5 so had little hope of all getting seats. Staff didn't care at all and just shrugged their shoulders making out it was our fault for not checking in online. On the flights we did eventually get on they were cramped and uncomfortable. Cabin crew rude and inept in dealing with masses of hand baggage and no locker space. Their solution was to walk away and leave passengers puzzled</t>
  </si>
  <si>
    <t xml:space="preserve">"decreasing the quality" </t>
  </si>
  <si>
    <t>Â Â The Portuguese carrier staff since years has worsened its onboard services.While other airlines are improving their services TAP is decreasing the quality. Flight TP016 from REC to LIS (2 hours of delay) on 13.01.2023 in business class. No one aspect of the whole service can be claimed as business service. The REC-LIS route is the only direct service from Recife to Europe. TAP is a monopolistic carrier. If you want to fly to REC with other airlines you need to go through GIG or GRU. The flight then becomes very long. When you fly to REC with TAP they do not care at all. No competition no service improvement. - No welcome drink once a board - Very poor menu. The breakfast is even worst than the dinner. A tiny small of fruit salad and a small plate with two slices of cheese and one of Brie type of cheese.Half slice of very low quality ham (not edible at all) and one slice of salami. I asked for a coffee with milk and they tried to give me powder milk. After a complaint the â€œnormalâ€ milk appeared and was served directly from the box. Bread selection out of any comment - Unfriendly and rude staff. The staff is always in a rush when they have to serve the meals. After the fast services they start chitchatting behind the curtains. They donâ€™t smile at all. It looks they are going to a funeral.  The toilets have No difference with the Economy one. No hand cream, nor refreshing towel or other little amenities. - The internet connection was not available - The only positive thing that cannot offset the whole bad service is the lie-flat bed. Thatâ€™s all!</t>
  </si>
  <si>
    <t>Recife to Lisbon</t>
  </si>
  <si>
    <t>"plane left on time"</t>
  </si>
  <si>
    <t xml:space="preserve">  A new plane, with in flight entertainment plane left on time and arrived 12 minutes earlier, the crew with a smile. The only complaint was the boarding in a remote stand in Lisbon and we had to stay in the bus before boarding closed for more then 5 minutes.</t>
  </si>
  <si>
    <t>"canceled with no email or phone call"</t>
  </si>
  <si>
    <t xml:space="preserve">  Flight on 09/01/23 was canceled with no email or phone call to me letting me know about this. Got to airport 3 hours before flight for check in and was told my flight is canceled. They put me on a next day flight, 17 hours after the original flight asked about hotel or food. I was told to go and choose whatever keep receipts pay from my pocket and then submit a complaint online to be reimbursed. How ridiculous this can be ?</t>
  </si>
  <si>
    <t>Newark to Lisbon</t>
  </si>
  <si>
    <t>"last time ever flying with TAP "</t>
  </si>
  <si>
    <t xml:space="preserve">  I have been unable to reach the airline over the phone and their voicemail is full. I'm getting, at best, 1 email back per day. During the email back and forth, I mentioned that it seemed like my bag was being routed back to Casablanca, which is my vacation destination. The agent proceeded to tell me that they had my Grenadian address on file, and even confirmed it. This morning, I received an email from a gentleman in Casablanca CMN informing me that my bag is ready for pick-up. Again, I'm 4000 miles across the Atlantic and it is physically impossible for me to do so. So far, not a single person in this airline has even offered an apology and everyone is acting like this is the most common situation. It goes without saying that this was my last time ever flying with TAP and I will spare no amount of money in the future to avoid your company. </t>
  </si>
  <si>
    <t>Casablanca to London via Lisbon</t>
  </si>
  <si>
    <t>"will fly them again if the price is right"</t>
  </si>
  <si>
    <t xml:space="preserve">  Went to Israel via Lisbon on TAP Portugal. Check in ok. Lounge at O'Hare terminal 5 SAS lounge which is inadequate. Boarding on time, delayed departure due to rain. Received the gluten free meal I ordered and fell asleep on a flat bed. Had a good night sleep skipped breakfast, my son told me it was nothing to write home about. Arrival in Lisbon via a bus gate, no need to clear security. No lounge in the Schengen zone. Staff courteous. LIS-TLV, again a bus to the plane, not full plane, not even close. A321LR, 1-1, and 2-2 staggered. Very comfortable seats. No gluten free meal, but they offered me the guinea fowl which was tasty. I felt ok. There was cheese and desert which I could not eat. The purser really apologized, and he genuinely felt bad about it. Cabin not present, but if you asked for something it was promptly delivered to your seat. The port served was wonderful. Overall will fly them again if the price is right. Consider a stop over in Portugal. Have a lounge in the Schengen zone. Had to use the Wifi from Lisbon to TLV, very expansive, but worked well.</t>
  </si>
  <si>
    <t>A330neo and A321LR</t>
  </si>
  <si>
    <t>Chicago O'Hare to Tel Aviv via Lisbon</t>
  </si>
  <si>
    <t>"should kick out TAP from the alliance"</t>
  </si>
  <si>
    <t xml:space="preserve">  It's a 12.5 h flight and TAP only provides two meals. There is no snack available even for purchase. They provide lunch right after the take-off (around noon-ish Lisbon time), after that there is no food for 9 hours. The food option is also mostly carb in economy class. The real problem was after landing in SFO. It took a while to get to the get after landing, not TAP's fault. After immigration, people gathered around baggage claim. After 10 minutes bags started to show up - wait, only 10 bags came and they all belonged to the crew! We waited another 15 minutes, no sign of any other bags. We asked the TAP stewards and stewardess who were also waiting but nothing came out. Another 20 minutes passed, we asked CBP, United Customer service, called TAP phone number, no solution - no one knows! The Stewards went to their hotels and we were thinking of doing the same but there was no guarantee that TAP would deliver them to your home! Finally the bags came after 1h 15 min! No TAP reps were visible during this entire time. They never picked up their phone. United rep announced on PA system several time to TAP reps come and talk to the passengers without any result. Overall, a horrible experience. Star Alliance should kick out TAP from the alliance.</t>
  </si>
  <si>
    <t>Airbus A330-900neo (339)</t>
  </si>
  <si>
    <t>TAR Aerolineas</t>
  </si>
  <si>
    <t>"they won't make a refund"</t>
  </si>
  <si>
    <t>This airline cancelled our flights</t>
  </si>
  <si>
    <t xml:space="preserve"> never told us about the cancellation until we were already at the airport. They did not provide any support or help and kept our money since they won't make a refund. These are basically scanners."</t>
  </si>
  <si>
    <t>La Paz to Ciudad JuÃ¡rez</t>
  </si>
  <si>
    <t>"Worst flight company ever"</t>
  </si>
  <si>
    <t xml:space="preserve">  The experience starts with the airline asking us to be at the airport 2 hours before the flight yet they do not open the check in both until 1.5 hrs before the flight. The airline asked me to check some hand luggage as I am boarding and hand me a receipt. Once I land, I wait for my hand luggage and it doesnâ€™t come out so I asked the people unloading where it was to which they respond to talk to the air line company. We go to their booth and there is no one there so we call and they do not pick up. After searching the airport and talking to people for 3 hrs. I find out the airline company only opens the booth when they have flights so if your flight lands and they do not have flights, you cannot reach them. They also do not pick up the phone unless you call in â€œcertain hoursâ€. The next day I manage to reach them on the phone and after wasting 2 hrs of my time, they say, there is nothing they can do since they are only a call center to book flights, even though thatâ€™s the only number on their website. The only thing they say is that I had to report my lost luggage in person at the airport but after spending another 3 hrs that morning looking and waiting for their booth or ticket counter to open, they did not. After failing to reach their â€œboothâ€ to report my lost luggage, I had to take my next flight. After landing I call them again and they refused to connect me to their airport department. . We also tried to send emails to them and the only response we got was to call or go to the airport in person. The next day we have some local family go to the airport and try to make a report and even after talking to us on the phone, they refused to accept the report saying we had to appear in person even though we had already left. They also claimed we had messed up by not reporting this so the bag was too far lost but they werenâ€™t even available or answering calls! Worst flight company ever. I would not recommend it It seems to me that asking us to check in a hand bag last minute was on a half empty flight was a scam to steal it, so be careful if you choose to fly with them. Plenty of other companies are available for the same price.</t>
  </si>
  <si>
    <t xml:space="preserve">  Excellent service. I flew on a 1hr 5m flight and the crew were excellent, from boarding to disembarking. The crew offered a complimentary snack on-board, the seats are comfortable, and the flight was smooth. There were no delays or inconveniences during the flight. The seats recline and although they are a bit old, they are still leather and big, so it's very comfortable. The crew helped me find my seat and they had a great attitude when I ordered a glass of water twice. I will fly with them again, 100% recommended.</t>
  </si>
  <si>
    <t>ERJ-145LR</t>
  </si>
  <si>
    <t>Monterrey to Tampico</t>
  </si>
  <si>
    <t>"still waiting for the refund"</t>
  </si>
  <si>
    <t xml:space="preserve">  Huatulco to Oaxaca. Booked our flights 6 months in advance and a month later they cancelled our flight. We had booked a return trip and one leg was cancelled but they insisted on cancelling both legs and that I buy a new ticket on the one leg that we could use. The company promised a refund for the cancelled flights plus a 25% bonus as it was the airline that had cancelled the booking for â€œoperational reasonsâ€. They would not reverse the charge on the credit card and insisted that we supply banking information for the refund. We provided all of the information and after several phone calls we still are waiting for the refund 6 months later and no signs of it coming. It appears to me they are running some kind of a scam as I have read a number of reviews with the same complaint. I would suggest if you do not receive your refund in a short period of time ask your credit card company to reverse the charge as the airline has not provided the service. Timing is critical with the credit card company.</t>
  </si>
  <si>
    <t>Huatulco to Oaxaca</t>
  </si>
  <si>
    <t>"Do not fly with TAR"</t>
  </si>
  <si>
    <t xml:space="preserve">  Do not fly with TAR. We had several internal flights with TAR arbitrarily cancelled due to "operational reasons." TAR has no problem taking payment from your credit card but they refuse to refund $ back to your credit card in the event of a flight cancellation. Pathetic level of service when flights are cancelled and absolutely no empathy or process to correct their own misgivings as an airline. Don't waste your time and money. Fly with a real airline.</t>
  </si>
  <si>
    <t>Merida to Queretaro</t>
  </si>
  <si>
    <t>"horrid customer service"</t>
  </si>
  <si>
    <t xml:space="preserve"> Queretaro to Puerto Vallarta. Worst airline ever - do not use them. I just bought a ticket yesterday for a trip in July and today they cancelled the return flight for â€œoperational reasons.â€ TAR is now getting known for delays, random cancellations, lying to customers about flight cancellations, horrid customer service on the phone and an online portal that is a joke (you canâ€™t change your flight on it and so are forced to call their horrid phone customer service even when the airline changes or cancels your flight for no valid reason). Run away from this airline.</t>
  </si>
  <si>
    <t>Queretaro to Puerto Vallarta</t>
  </si>
  <si>
    <t>"excellent service and attitude"</t>
  </si>
  <si>
    <t>22nd March 2017</t>
  </si>
  <si>
    <t xml:space="preserve">  Leon Bajio to Puerto Vallarta. Punctual airline. Small plane but confortable for a 50 minute flight and very clean. Excellent service and good attitude of ground staff and flight attendants. They offer you a small snack on board, free of cost. The check in process at the airport was quick because the airplane has a 50 passenger capacity.</t>
  </si>
  <si>
    <t>Leon Bajio to Puerto Vallarta</t>
  </si>
  <si>
    <t>"worst airline on the planet"</t>
  </si>
  <si>
    <t xml:space="preserve">  This is the worst airline on the planet, they canceled our flight two day prior to our flight and only one day after purchasing the ticket. I called in to get a refund and they insisted I email them a copy of my bank statement in order to get a refund. I don't know what kind of scam this company is running but don't book with them.</t>
  </si>
  <si>
    <t>GDL to PVR</t>
  </si>
  <si>
    <t>"service to be top-notch"</t>
  </si>
  <si>
    <t>TAR Aerolineas is a new regional Mexican carrier which operates several routes in Mexico. Flew a domestic route round-trip and found the service to be top-notch. Aircraft brand new and clean, punctual departures and arrivals, attentive ground and cabin personnel, excellent value for money. Would choose them again when my travel plans take me to Mexico.</t>
  </si>
  <si>
    <t>CJS to HMO</t>
  </si>
  <si>
    <t>Thai AirAsia</t>
  </si>
  <si>
    <t>"the violin case was over the length limit"</t>
  </si>
  <si>
    <t xml:space="preserve">  I travelled with my wife and two daughters. They were in seats row 20 while my wife and I were in row 19 which were in different zones for boarding. My older daughter carried one violin with her, with the case Jakob Winter size 805mm x 208mm x 138mm, weight 1.5kg. My two daughters boarded first with boarding zone 2. When I and my wife boarded with zone 3, we found our older daughter was denied boarding by a cabin crew and stood by the front door of the plane for the reason that the violin case was over the length limit and she demanded us to buy another seat for the instrument or else check it in. We informed that the violin was over 100 years old wood and could not be checked in as it will be destroyed. My daughter also told the cabin crew that she had flown in many airlines and many flights, including the outbound flight on Thai AirAsia (DMK-HDY) without any problem with this violin and the case before.  Staff said the flight was full, so there would be no space in the overhead compartment to fit in the violin. We had asked her why the outbound flight (DMK-HDY) was also full but there was no problem. She then called in the ground staff to come talk to us. We had informed him the same, and showed him the violin case. He let us into the seats and we put the case on the overhead compartment without any problem as there was plenty of space. I understand that the length of the case was not under 560mm as required by the airline, however the overall size and weight were much less than a regular cabin luggage, and the fact that many people on that flight were carrying many large luggage and shopping bags onto that flight. I do not feel that we were treated the right way.</t>
  </si>
  <si>
    <t>"incredibly cheap"</t>
  </si>
  <si>
    <t xml:space="preserve">  The flatbed advertised (and paid for) was not available on this particular aircraft. However had a row to myself. Food surprisingly good. Very good cabin service and check in. Main criticism is whilst a â€œtiredâ€ interior acceptable being filthy is not. 9 hours long way without in flight entertainment and no internet connectivity available. But, incredibly cheap!</t>
  </si>
  <si>
    <t>"Two hours wrestling with a website"</t>
  </si>
  <si>
    <t xml:space="preserve">  The flight itself is adequate. The  disaster that is Air Asiaâ€™s broken reservations and customer service system is another matter. The issue was to pay the equivalent of USD$5 in additional baggage. Two hours wrestling with a website that generates error message after error message and â€˜payment doesnâ€™t go throughâ€™ on 4 valid credit cards. Asked my travel agent to try to resolve and they confirmed it was not possible to pay the charge online. I ended up taking a taxi to the airport and back to pay this charge. AirAsiaâ€™s own personnel were embarrassed by the whole thing. If you manage to buy a ticket and not have to make any changes at all, you might be all right. Otherwise fly another airline. I certainly will from now on. </t>
  </si>
  <si>
    <t xml:space="preserve">"high service level" </t>
  </si>
  <si>
    <t>Â Â DMK-DPS. Thai Air Asia has a daily direct flight between Bangkok and Bali at good time (leave at 6:15 AM and arrives at 11:30 AM) so our flight is full with tourists mostly backpackers and families, many of them has little to no traveling experience so starting from boarding was a challenge since many of them didn't know that we are boarding based on zones. On board the FAs were very polite and patient when handling these passengers and making sure they know the basic rules of flying like how to stow their luggage properly. This was a full flight so it takes time to get everything taken care of and we left around 30 minutes behind schedule, but we arrived only around 10 minutes late. Flight time is almost 4 hours so the FAs have ample time to hand out preordered food and beverages. We ordered two items each, and they all come with drinks, and the FAs were so kind to hand our orders two at a time and came back to give us our second order around 1.5 hours before we land. The FAs on this flight were also wearing their masks all the time as was with other Thai Air Asia flights, but it didn't hide the genuine courtesy and kindness in their service. This is a very good flight and we see that the high service level is similar throughout all Thai Air Asia flights regardless of their flight duration or their flight time.</t>
  </si>
  <si>
    <t>Bangkok to Denpasar</t>
  </si>
  <si>
    <t xml:space="preserve">"Service quick, polite and courteous" </t>
  </si>
  <si>
    <t>Â Â Chiang Mai to Bangkok. This is a domestic flight connecting to an international flight to Bali DMK-DPS, so after check-in we were directed to immigration and go to the international terminal's waiting room. We were given a sticker to wear that indicates we are transferring international passenger which had gone through immigration. When it was time to board, we were directed to a lane that lead us all the way to the domestic terminal and the domestic gate that we were supposed to board from. This is a short 55 minutes trip at around midnight, but during a short hop like this the FAs were able to give us the hot meal we ordered and clean up before the plane lands! Service was quick, polite and courteous, done by cheerful and friendly FA's, and this is how flying a Low Cost Carrier airline should be! US airlines, and not only the LCCs, have a lot to learn from this Asian budget carrier on hospitality and service from these FAs who obviously likes what they are doing, even on a short midnight flight.</t>
  </si>
  <si>
    <t xml:space="preserve">"a good commuter flight" </t>
  </si>
  <si>
    <t>Â Â Short hop BKK-CNX on FD4106 on 04/28 as part of SE Asia trip with Hubby. Thai Air Asia is a LCC with base in DMK Don Mueang but they do have some flights out of BKK Suvarnabhumi. We purchased the tickets back from US and was able to snag the 1st row seats. They board by zones and boarding was quite organized. For a short 1 hour flight the FAs were doing a good job of making sure we were served the hot meal that we have preordered and clean up afterwards. All FAs are using face mask at all times for safety precautions, and this is the norm in all flights we were on in Asia. Overall this is a good commuter flight, and for a low cost carrier the quality of service is really good.</t>
  </si>
  <si>
    <t xml:space="preserve">Bangkok to Chiang Mai </t>
  </si>
  <si>
    <t>"on time and uneventful"</t>
  </si>
  <si>
    <t xml:space="preserve">  Flight was on time and uneventful. Cabin crew on this flight wasnâ€™t very friendly, which is unusual for AirAsia. The captain did not make any effort to address the pax, not one single announcement made by him, which I only experience on Air Asia.</t>
  </si>
  <si>
    <t>Krabi to Bangkok Don Muang</t>
  </si>
  <si>
    <t>"space between rows is small"</t>
  </si>
  <si>
    <t xml:space="preserve">  First time seeing that if you purchase two tickets at the same time you get two different spots not next to each other Have no idea why I should be separated with my wife on flights. The space between rows is small, seats are awful. It was my most horrible flight.</t>
  </si>
  <si>
    <t>"no AirAsia Premium Check-in Counter"</t>
  </si>
  <si>
    <t xml:space="preserve">  We booked our flight from Bangkok to Da Nang with a high Premium Flex surcharge. One reason was the included special check-in at an extra counter, because we didn't want to stand in a long line. However, there is no AirAsia Premium Check-in Counter at Danang Airport. A friendly employee explains to us that there has never been anything like this here. So, we got in line. AirAsia charges guests for a service with the clear knowledge, that they will not provide it. </t>
  </si>
  <si>
    <t>"unprofessional on the back-end"</t>
  </si>
  <si>
    <t xml:space="preserve">  I have a flight booked for in August 2023. I just got a notification that my flight has been rescheduled. The new schedule doesnâ€™t work out for me and getting in touch with a human customer support (not a robot) is impossible. Iâ€™ve been going back and forth with them for the last 3 hours. Finally got in touch with a live agent after waiting for an hour and the case still was not resolved. Very unprofessional on the back-end.</t>
  </si>
  <si>
    <t>"seat is good with Flat bed"</t>
  </si>
  <si>
    <t xml:space="preserve">  We flew Thai AirAsia from Bangkok to Tokyo Narita by Premium class on February 16, 2023. The check-in is nice and smooth. The seat is good with Flat bed and have a comfortable space. The service is OK and the cabin crew provide us with pillow and blanket (it was night flight). However, the food is quite normal and not many choice to made (mostly chicken dishes) and we received1 bottle of drinking water. The flight was smooth but delayed for 30 minutes. Overall, it is OK to fly.</t>
  </si>
  <si>
    <t>Bangkok to Tokyo Narita</t>
  </si>
  <si>
    <t>"Iâ€™m very impressed"</t>
  </si>
  <si>
    <t xml:space="preserve">  Far superior to American budget airlines. 60 min flight. Left on time and arrived early. FAs were very pleasant and served a quick hot meal. Premium Economy is first few rows with middle west empty. Very reasonable price and again no issues. Easy to book online and modify as my dates changed. Both airports were clean and easy to navigate. Iâ€™m very impressed</t>
  </si>
  <si>
    <t>"The experience was seamless"</t>
  </si>
  <si>
    <t xml:space="preserve"> Surprised in a good way. The experience was seamless. Maybe I just got lucky but short line at check in, most efficient bus gate I have ever experienced, on time pushback and early arrival. Legroom was decent for a one hour flight. Flight attendants while not warm were friendly enough and ran themselves silly serving then hawking logo items. Baggage claim was painless. I would definitely give it a second try.</t>
  </si>
  <si>
    <t>" Terrible service by AirAsia"</t>
  </si>
  <si>
    <t xml:space="preserve">  On November 20th 2022 we had requested wheelchair assistance with AirAsia flight from KL to Bangkok (BKK) on arrival there was no assistance my wife had to climb down stairs. We had notified them that she could not negotiate stairs. I complained but no help whatsoever. So again on January 18th Flight from Bangkok (DMK) to Penang no wheelchair on arrival after 20 minutes a lift arrived &amp; a wheelchair was provided but no assistance I had to push my wife from the aircraft to the exit negotiating 3 steep ramps to get to Airport lounge level, trying to carry 2 cabin bags also. When I complained "that I am 78 years of age this is ridiculous" Air Asia ground staff lady said "You look fit enough" Thank you for that. Air Asia have refunded the 300 baht that I had paid for the wheelchair but to my Air Asia account &amp; they say that I cannot get this returned to my bank account. I have to use it with them we do not intend to fly Air Asia again. Return flight on January 24th same problem IN DMK no wheelchair on arrival my wife was asked if she could walk, she cannot because of the pain in her knee. Eventually a wheelchair arrived. Terrible service by AirAsia. </t>
  </si>
  <si>
    <t>Bangkok to Penang</t>
  </si>
  <si>
    <t>"never fly AirAsia again"</t>
  </si>
  <si>
    <t xml:space="preserve">  Awful experience on FD350. I was in the zone that gets to board the aircraft in last as my seat was towards the front. When it was my time to finally board the aircraft I, and few people in front of me and all of the ones behind me (I recall approximately 15 to 20 people), were told that there was no more space in the overhead compartments and that our carry on would have to be checked-in. That lead to our flight to be delayed by almost 1 hour. I was planning to use the transfer counter at destination since I was only travelling with a carry on which was now impossible since I had to clear immigration and get my luggage at the belt. This was brought up to the crew but they didn't care at all. The rules are clear: 7kg and a carry that are within the requested measurements yet there was people traveling with huge backpacks twice the size of a standard carry on and never were they stopped at the gate nor asked to pay for that (despite the announcements made almost every 10 minutes prior to boarding). Instead it's us who are penalized. Absolutely unacceptable! Made me realized why I always told myself to stick with Scoot and never fly AirAsia again.</t>
  </si>
  <si>
    <t xml:space="preserve"> This is one of the busiest routes in the world, so book early, and don't think you will luck out and get an empty seat next to you. Or, like we did book an aisle seat for the wife and a window seat for yourself and hope no one will book the middle seat. We have tried it (more than once), and there is a better chance of winning the lottery. As you would expect from a budget airline everything is cramped and rushed - but you get what you pay for. </t>
  </si>
  <si>
    <t>"overcrowded and poor service"</t>
  </si>
  <si>
    <t xml:space="preserve"> Nothing unusual for a budget carrier, but if you can, upgrade yourself, so you can get a lounge pass for the Phuket Airport - it's probably one of the airiest and friendliest lounges in one of the happiest airports you are likely to find anywhere. The flight itself was a typical AirAsia experience - overcrowded and poor service, but you pay for what you get.</t>
  </si>
  <si>
    <t>Phuket to Kuala Lumpur</t>
  </si>
  <si>
    <t>"pleasant flight"</t>
  </si>
  <si>
    <t xml:space="preserve"> Pleasant AirAsia flight from Don Mueang to Udon Thani. Left on time, pleasant flight. I had a recent operation and needed some assistance, the staff went out of their way to help me, so grateful.</t>
  </si>
  <si>
    <t>"pay a bit more for an airline that actually values customer service"</t>
  </si>
  <si>
    <t xml:space="preserve"> Absolute disgrace of an airline when it comes to support or changes. Made a return Premium Flex booking from Bangkok to Kuala Lumpur and on the day of the flight, due to monsoon rains, Bangkok was in grid-lock. I tried everything from that stupid AVA online chat to trying to chat with a real agent, searching Google to find a support number and just couldn't get a real person at all. Finally managed to lodge a case with AVA for a refund / cancellation (minus any fees of course) but that case got closed with zero correspondence. Do yourselves a favor, pay a bit more for an airline that actually values customer service.</t>
  </si>
  <si>
    <t>"given me trouble trying to check in"</t>
  </si>
  <si>
    <t xml:space="preserve">  Horrifying, one way to describe it. No airline has ever given me trouble trying to check in. But when they checked me in, it was like they were trying to find a reason I can't come to Korea, even with the KETA form already done and accepted. It annoyed me with the QCODE which is not necessary, you still sign a form when you arrive, it's just annoying so it's better to have one. I am so shocked they charge for everything. Want a blanket, pay for it, even though you can't keep it. It was cold on the plane. I have never been on a plane that was cold.  They let someone next to not wear his mask, really amazing. They don't really care you have your feet on someone's chair when you are landing or you release your seatbelt when the flight has just landed. Positive that customers can do sort of what they want. </t>
  </si>
  <si>
    <t>Bangkok to Seoul</t>
  </si>
  <si>
    <t>"Overall recommended"</t>
  </si>
  <si>
    <t xml:space="preserve">  The usual efficiency of Don Muang Airport. It took me 15 minutes from arrival at airport to the gate. Flight was on time, with friendly crew. Seats are tight, which is ok for a LCC. Overall recommended!</t>
  </si>
  <si>
    <t>"Otherwise everything was okay"</t>
  </si>
  <si>
    <t xml:space="preserve">  We flew ThaiAirasia from Bangkok Suvanabumi to Chiangmai on July 20, 2022. The check-in was very good and smooth. However, when we arrived at the gate, the plane has yet to come and we wait for a while. The airline ground staff tried to make up for the delay by rushing the passenger to the plane. We have to stand in the long line from airport gate to PBB for over 10 minutes unnecessarily. Otherwise everything was okay.</t>
  </si>
  <si>
    <t>Bangkok to Chiangmai</t>
  </si>
  <si>
    <t>"Quick and easy flight"</t>
  </si>
  <si>
    <t xml:space="preserve"> Very nice gate staff at UTH airport, offered a better seat, due to me using crutches right now. Helpful staff on board too, much appreciated. Quick and easy flight, all great!</t>
  </si>
  <si>
    <t>"No major issues with the flight"</t>
  </si>
  <si>
    <t xml:space="preserve"> No major issues with the flight. Leg room is pretty tight. But you get what you pay for. Flight was full, there was no options to buy on board due to COVID restrictions, that didnâ€™t make much difference. On time no problems.</t>
  </si>
  <si>
    <t>Krabi to Chiang Mai</t>
  </si>
  <si>
    <t>"the kindness of the staff was touching"</t>
  </si>
  <si>
    <t xml:space="preserve"> Made half a dozen flights with Thai AirAsia over a period of one month. Each time we chose their red seats some sort of Premium Economy. For a low cost airline, my wife and I were stunned by the courtesy of the staff both ground staff and crew, I can say well over the Thai national airline in business class! My wife was handicapped and the kindness of the staff with her was touching, not only on this flight but on all of them. All of the flights took off 5 or 10 minutes early so each time we arrived on the dot: 6 times in a row the very frequent flyer I am has seldom seen that. Only criticism: this airline has a very stupid rule (about unique in the world excepted the bankrupted SAA!): you cannot use a tablet during the first and last 20 minutes which means 2/3 of the flight.</t>
  </si>
  <si>
    <t>"cancelled the flight to Surat Thani again"</t>
  </si>
  <si>
    <t xml:space="preserve"> We have booked flight to Chumpon for a big group of over 20 person since early last year but was cancelled due to Covid19 epidemic. Therefore we have to postpone flight to October 2021 but was cancelled by Air Asia only 2 weeks before flight. Then we move the flight to February 2022 but was informed again the the flight was cancelled without certain date. Desperately, we change the destination to fly to Surat Thani on February 10, 2022 and plan to drive back to Chumphon. Incredibly, Air Asia cancelled the flight to Surat Thani again without good reason.</t>
  </si>
  <si>
    <t>Bangkok to Chumphon</t>
  </si>
  <si>
    <t xml:space="preserve"> Booked last minute Phuket-Bangkok flights. My friend and I had hand baggage only so very reasonable price. Check in and boarding really quick and efficient. Phuket domestic terminal very modern and pleasant. Cabin crew very smart and aircraft in very good condition. Don Muang airport eerily quiet. Return flight equally well organised and efficient. </t>
  </si>
  <si>
    <t>"impossible to rebook in the future"</t>
  </si>
  <si>
    <t xml:space="preserve">  Bangkok to Krabi. 2 days after booking, Thai AirAsia advised by sms that due to covid-19 my flights were cancelled and advised to rebook or get a credit to be used on another flight but I will have to pay the difference if the price is higher but no refund if price was lower! There is no phone number or email and we have to deal with an online robot which starts to process the rebooking and then stops and redirects you to an online agent. However, there are no online agents and the screen sits for hours/days with the message ''Welcome to Live Chat - Please wait while we connect you to an available agent, we will be with you shortly.'' They are obliged to refund the cancelled tickets but don't want to do that and also make it impossible to rebook in the future. I am appalled that there is no human being in place to deal with customers who have been subjected to their cancellations.</t>
  </si>
  <si>
    <t>"refused to waive rescheduling fees"</t>
  </si>
  <si>
    <t xml:space="preserve">  Phitsanulok to Bangkok booked for April 2020. Unsympathetic airline which refused to waive rescheduling fees during this difficult period when there are so many travel restrictions to control the COVID-19 virus. It is not possible to get through their hotline, even waiting for the online customer service officer took me 2 days. For a 3000 baht ticket, they charged me 1700 baht for rescheduling. Incredulous we are discouraged from traveling for leisure during this period of lockdown.</t>
  </si>
  <si>
    <t>Phitsanulok to Bangkok</t>
  </si>
  <si>
    <t>"oversized and overweight carry-on"</t>
  </si>
  <si>
    <t xml:space="preserve">  Taipei to Chiang Mai. At Taoyuan Airport check-in  AirAsia ground crew insisted on checking in my slightly oversized and overweight carry-on, and they refused to make an exception. So I had to check in the luggage and collect luggage at the carousel in CNX. I paid the NT$1200, but the ground crew refused to issue a Government Uniform Invoice, only a receipt. Ground crew was said he was the final authority, so "did not need to know his staff ID."  I have filed a complaint with AirAsia, worst ground crew in all my years of travel. board.</t>
  </si>
  <si>
    <t>"Everything is great"</t>
  </si>
  <si>
    <t xml:space="preserve">  Bangkok to Phnom Penh. I use the Self-check-in Counter. Everything is great I was surprised by the legroom of Thai Air Asia. The legroom is so spacious, more spacious than other Air Asia aircraft. And Thai Air Asia is the most spacious Legroom on low-cost airlines I ever tried. The cabin crew is nice. Another on-time flight.</t>
  </si>
  <si>
    <t>"was surprised by the legroom"</t>
  </si>
  <si>
    <t xml:space="preserve">  Siem Reap to Bangkok. The check-in counter Staff is Nice. Everything is great I was surprised by the legroom of Thai Air Asia. The legroom is so spacious, more spacious than other Air Asia aircraft. And Thai Air Asia is the most spacious Legroom on low-cost airlines I ever tried. The cabin crew is nice. Another on-time flight.</t>
  </si>
  <si>
    <t>"in the end its fine"</t>
  </si>
  <si>
    <t xml:space="preserve">  Bangkok to Surat Thani. The airline is fine, but they have an issue with customer service. They changed our flight schedule, and we tried to contact them to cancel our flight many times and could never reach anyone. They dont answer phone calls, its all thru their chat robot, which never connects you to a real person. Since they changed the hour of our flight, they should give us the option to cancel, they didnt. We ended up having to do a much longer trip changing our other transportation to fit this flight. I wont say I don't recommend this airline due to one incident, because its cheap, so in the end its fine. but I wanted to let people know their customer service is atrocious.</t>
  </si>
  <si>
    <t>Bangkok to Surat Thani</t>
  </si>
  <si>
    <t>"I ended up with three seats"</t>
  </si>
  <si>
    <t xml:space="preserve">  Nagoya to Bangkok on Thai Air Asia. I ended up with three seats because people moved. I did not have food. I will fly them again.</t>
  </si>
  <si>
    <t>Nagoya to Bangkok</t>
  </si>
  <si>
    <t>"I have to turn off the phone"</t>
  </si>
  <si>
    <t xml:space="preserve">  Bangkok to Phuket. Worst airline i have traveled with. I am regular size and barely fit into seat. I do not understand the point of printing tickets at home when I then have to stand in the same queue and wait for baggage drop. Stewardess comes to me 5 times to tell me that I have to turn off the phone that flight mode is not enough. Not flying with them again.</t>
  </si>
  <si>
    <t>"pay a huge mark up"</t>
  </si>
  <si>
    <t xml:space="preserve">  Tokyo to Bangkok. Everything is good except when I went to check my luggage, it cost $200 usd, on the internet check in was priced $75 but they shut down the option to check in within 24 hr. It forced me to go to the check in counter and pay a huge mark up to check one luggage, and the line to check in was so long only 3 girls working and 3 just to collect.</t>
  </si>
  <si>
    <t>"We had a good experience"</t>
  </si>
  <si>
    <t xml:space="preserve">  Chiang Rai to Trang via Bangkok. We had a good experience with Air Asia as we were worried about the bad reviews here. Check-in went great, pre-booked luggage was also no problem. Both planes were a little late (about 30 minutes), but that was no problem. The staff seemed good English speaking as they also answered questions.</t>
  </si>
  <si>
    <t>Chiang Rai to Trang via Bangkok</t>
  </si>
  <si>
    <t>"eliminate the recline button"</t>
  </si>
  <si>
    <t xml:space="preserve">  Chiang Mai to Hanoi. Over 6 foot tall, book an exit seat.  Although cramped, the interior was fresh and bright, the cabin crew professional and polite, and even the lavatories were clean. If only they would eliminate the recline button on the seats. Unfortunately, there are still travelers that just donâ€™t consider fellow passengers when it comes to leg room.</t>
  </si>
  <si>
    <t>"tried to add baggage to reservation"</t>
  </si>
  <si>
    <t xml:space="preserve">  Shanghai  to Bangkok. I am  appalled with Air Asiaâ€™s customer service. I tried to add baggage to my reservation when checking in online 24 hr before my flight. The website would not allow me to do so. I tried maybe 10 times before finally giving up and deciding to pay at the counter for my bags. I explained this to a counter agent and then eventually a supervisor at check in. They told me it was my fault and that the time to add bags at a cheaper price had passed. There was nothing they could do. Instead of paying $42 for my checked bag like I would have online for my 50 pound bag, I ended up paying $430 in order to board the flight! They made me and my mom check our carry ons as well in order to increase the price. We had the standard small roller suitcases as carry ons and also one small personal item to fit under the seat in front of us. They wouldnâ€™t allow us to take our small roller bags as carry ons even though every other passenger was allowed. These baggage policies are outrageous! The total of $430 costs more than what the fare for 4 tickets would normally cost on this airline. This airline has cheap fares but where they get you is in the baggage fees by not allowing you to add checked baggage ahead of time. And then they blame it on their website. Once on the flight, we sat in the plane with everyone boarded for 30 min before departing and then another 20 min on the runway. No announcement given to explain the delay, we just sat there for 50 min without any air conditioning. This was also the loudest flight I have ever been, passengers were yelling in their conversations with each other.  The flight team could have at least asked them to quiet down.  We had to pay for inflight service, even  water. As we deboarded the flight, many passengers unloaded their smaller roller suitcases and also had backpacks. We were clearly singled out in having to pay for our carry on bags at check in. </t>
  </si>
  <si>
    <t>Shanghai  to Bangkok</t>
  </si>
  <si>
    <t>"charged $40 for 15kg"</t>
  </si>
  <si>
    <t xml:space="preserve">  Siem Reap to Bangkok. They wait for unassuming customers to come to the counter and hold them hostage with check in baggage fees. Online there is no reference the fee doubling when paid at counter. You can't pay online at counter. Even in the US domestic flights charge $35 for first check in. If you don't pre check online 5 hours before the flight you will be charged $40 for 15kg. Online you pay $22 for up to 20kg. I do not recommend this Thai AirAsia. </t>
  </si>
  <si>
    <t xml:space="preserve">  Hat Yai to Chiang Mai. Good flight. Boarding and take off on time. Good seats. Quite nice flight attendant service. Smooth flight and landing on time. Very good experience with this airline.</t>
  </si>
  <si>
    <t>Hat Yai to Chiang Mai</t>
  </si>
  <si>
    <t>"so-called prohibited item"</t>
  </si>
  <si>
    <t xml:space="preserve">  Bangkok to Penang. I had an issue with bringing in an so-called prohibited item at Thailand Don Muang airport to board the plane via carry on baggage. Never faced restriction for this item on any other international airports. The item is Baj used by Sikhs for their Turban. The security staff of the airport asked me to get the airline staff to come and discuss with them if they would allow or able to help me in any way to bring on the item either through check-in baggage or any other way. When approached to the Thai Air Asia staff at the departure Gate 5 for help, they rudely responded that if the security said is prohibited then we cannot do anything without even trying to talk with the security staff. Then when asked if any way to bring in the item maybe through check-in baggage then they further rudely responded that all the baggage have been stocked into the plane and told me to direct cancel the flight and there will not be any refund. The Thai Air Asia staff at the departure gate 5 were extremely rude and not helping at all.</t>
  </si>
  <si>
    <t xml:space="preserve">  Bangkok to Chiang Mai. Overall the flight was comfortable. Departed on time. Cabin crew were as usual keeping the standards of Air Asia. Hot seat purchased was an added advantage with better leg room and privacy.</t>
  </si>
  <si>
    <t>"hot seat which was comfortable"</t>
  </si>
  <si>
    <t xml:space="preserve">  Cochin to Bangkok. Departed Cochin airport on time. This time I booked their hot seat which was comfortable comparing to the standard seat. The pre booked meal was ok. Will fly again with Thai AirAsia in this sector.</t>
  </si>
  <si>
    <t>Cochin to Bangkok</t>
  </si>
  <si>
    <t>"a very normal flight"</t>
  </si>
  <si>
    <t xml:space="preserve">  Bangkok to Cochin. Flight departed on time. It was a very normal flight. Every thing was in order though there was some nasty co passengers Nothing more or less. I love Air Asia for the very affordable rates by which you can travel plenty. Have one concern that I felt that the cabin was very hot. Might be because the flight was full but need to set little bit lower temperature in such cases.</t>
  </si>
  <si>
    <t>Bangkok to Cochin</t>
  </si>
  <si>
    <t xml:space="preserve">  Chiang Mai to Bangkok in the afternoon, it was a very comfortable flight. Departed on time. Air Asia has the quality of its own though it is a budget airline.</t>
  </si>
  <si>
    <t>"deny access to water"</t>
  </si>
  <si>
    <t xml:space="preserve">  Seats I paid for were changed by the airline, and I only knew about it because I checked on the reservation. It cost 2 hours on the phone and they couldn't offer me comparable seats so I had it refunded. Then I arrived at the airport on Oct. 1, as it said on my itinerary, with connecting transport and hotels booked after my arrival. At the airport, I found out the flight had been moved to the next day and AirAsia X did not even HAVE an office at BNE for me to go to, nor any number to call to fix the problem. It cost another night's hotel in Brisbane, and all connecting transport, plus the loss of two nights paid at our destination. On the plane to Bangkok, I was told there was no place to refill my empty water bottle. On the way back, they searched bags to confiscate any water, there was no water in the gate area. I could not in good conscience ever take my kids on an AirAsia flight. I don't know how it is legal in any country to deny access to water in a waiting area that's 30 degrees for an hour.</t>
  </si>
  <si>
    <t>"seat was fairly comfortable"</t>
  </si>
  <si>
    <t xml:space="preserve"> Siem Reap to Bangkok Don Muang. Thai Air Asia provided a good standard of service as the best low-cost airline in the world. I choose Thai Air Asia as I am a loyal customer to the airline and the cheapest option to fly within the region. The flight departed on-time and arrived 10 minutes early! The boarding process was fast and very organised. The aircraft is fairly old but the cabin was really clean. The seat was fairly comfortable and the leg room was a good standard for low-cost airlines. The seat pocket contain magazines, safety card and air sickness bag. The crew was very friendly and motivated. I ordered a drink which was good but overpriced. The toilet on the aircraft was small but very clean. Overall, the flight was good as a low-cost airline and I would fly them again.</t>
  </si>
  <si>
    <t>Siem Reap to Bangkok Don Muang</t>
  </si>
  <si>
    <t>"Extra hidden charge"</t>
  </si>
  <si>
    <t xml:space="preserve"> Siem Reap to Chiang Mai via Bangkok. Worst experience ever. Extra hidden charge for luggage. Tickets: $182. 2 pieces Luggage @ 20 Kg ea: $560. Seriously. 15 Kg limit at the counter, 20 Kg with online check-in but the system wouldn't let us check-in online. We were told to go to counter. None of these rules can be found on their website. They charged us for each leg on a single trip.</t>
  </si>
  <si>
    <t>Siem Reap to Chiang Mai via Bangkok</t>
  </si>
  <si>
    <t xml:space="preserve"> Surat Thani to Bangkok. This flight went smooth, on time, not very narrow seats either. A few years ago, those flight with Air Asia were always delayed, often with several hours, so we stoped using them, but now they have really improved. We have had 4 legs, the last two months no delays. The ground staff at Surat Thani should have taken 'how do you get satisfied customer' lessons. When we checked in we had bought 20 kg of luggage, one bag was 14 kgs, and we thought of sending another bag, but then the total weight became 21 kilos. Instead of taking out something from one of the bags, we brought it onboard, 'plenty of space' for luggage in the cabin, not in the belly of the aircraft. When we were boarding a very rude staff, organizing the queues, by the book, not what was the most efficient way.</t>
  </si>
  <si>
    <t xml:space="preserve"> This trip was a choice between Thai Smile and AirAsia. Ultimately we chose AirAsia as they were significantly cheaper. I arrived at the airport pretty late as driving to the airport before sunrise proved to be a challenge, so many U turns and unlit signs. I prefer Suvarnabhumi Airport over Don Mueang as it's just one easy turn off the intercity motorway. Check in reminded me of Heathrow Terminal 2 where everybody prints out their own boarding pass and checks their own bag. AirAsia assigns a seat for you. If you're not happy with it you have to pay to change it. There was a staff member asking if anybody was leaving within the hour, and directed us to the manned check in counter. Probably the fastest check in experience I have had, after typing our names off our driving licences he handed us our boarding passes and we were off to security. I must note that these boarding passes are essentially just a receipt with a barcode on it. Boarding by bus was complicated but somehow in the confusion we left on time and touched down 10 minutes early. I had preordered a Nasi Lemak on this flight, and it was served piping hot with a complimentary bottle of water. Not very large but decent for 120 baht paid. The seat is quite small but somehow it is better than some legacy carriers, I'm looking at you Singapore Airlines! On the return flight, the kiosk check in did not work, so we went to the actual check in counters to get our boarding pass. What was really odd was that we were assigned seats 7A and 8C, yet 8B was empty which makes me wonder why the system somehow messed up our seat assignments even though we are in the same booking. On this flight, I didn't preorder anything and bought the last hot meal left, rice with chicken teriyaki. Not the most appealing option but I was hungry. They also asked if I wanted to try their Boba milk tea. It was quite unique to get that on a plane but too sweet for my taste. The captain had already started the descent when I was being served, apparently some really strong tailwinds put us 20 minutes ahead of schedule. This was a quick day trip, and we chose AirAsia seeing that we didn't need to check any luggage, both of us had a purse bag and that was it. The crew on all flights were excellent and worked tirelessly to make all passengers feel welcome onboard. The problems that need addressing: I think a mobile boarding pass would be a good idea, I could've just gone through security straight away after parking my car at the airport. The system should also ask if you prefer a window or an aisle seat, that at least saves you some trouble if you prefer the window or have to use the toilet during the flight. The biggest problem I have is the stocks of food onboard. A normal flight normally has only 10 hot meals available for purchase, the guy in the last row would have no chance of getting a hot meal. In the end, they have great value for money and since you get what you pay for, I wouldn't say they're a bad carrier especially given the price point. If you want to fly low cost in Asia, choose between AirAsia and Jetstar. Either one of those two options are very good for their price.</t>
  </si>
  <si>
    <t xml:space="preserve">Bangkok to Khon Kaen </t>
  </si>
  <si>
    <t xml:space="preserve">  Hong Kong to Bangkok. This story is about my wonderful experience on Thai Air Asia flight FD503 on July 27th. I have been on more flights than I can remember and even more planes counting transfers. That also means many different airline companies (including once with Air Asia to Cambodia). I would estimate that I've been in 30 different airplanes. Yet, it's easy for me to say this was the best flight I've ever taken. And not just because of the special treatment I received. I've always heard Thai people are very hospitable. But I can't imagine the attention to detail I witnessed is common. I suspect I will never have another flight where my needs (unvoiced and even unknown to myself) were anticipated and met promptly in such an elegant manner. Just a few minutes after sitting down, the flight attendant Ms. Kristina offerred to change my seat to the last empty row as I struggled with my carry on bag in the cramped space of my middle seat. I accepted and I was even able to lay down and sleep in the empty seats next to me. I had been travelling a long way even before getting on the plane in Hong Kong.  What I want to emphasize is that while almost all flight attendants that I've met are polite, I have never seen such keen attention to detail before. I think most people do their jobs adequately. But the details of Ms. Kristina's actions in particular display a combination of sincerity, acute observation, and dedication to her job.  It was evident after my seat change as well in the way she stooped down low, listened carefully, and answered the many questions I had.</t>
  </si>
  <si>
    <t>"good if you stick to the rules"</t>
  </si>
  <si>
    <t xml:space="preserve">  Surat Thani to Bangkok. Overall a good experience if you know how to stick to the rules. Print your boarding pass, no mobile boarding pass, pay beforehand for your check in luggage (20K max) and respect the size and weight of carry on luggage. If you stick to these rules, things will be fine, smooth check in, boarding. flight departed and arrived on time. the crew was OK. Not overly friendly, but who cares, it's a low cost carrier!</t>
  </si>
  <si>
    <t>"what you expect from a budget airline"</t>
  </si>
  <si>
    <t xml:space="preserve">  Hanoi to Chiang Mai with Thai AirAsia. Easy baggage drop-off. Had a backpack which was small enough not to raise suspicion but if your hand luggage looks heavy it will be checked. Boarding started like 1 hour before the flight and the flight arrived at its destination before schedule. I have not experienced something like this for a while. The price for the flight was a bit high and the website, while very nice, has hidden fees. The rest is more or less what you expect from a budget airline, no surprises there.</t>
  </si>
  <si>
    <t xml:space="preserve">Hanoi to Chiang Mai </t>
  </si>
  <si>
    <t xml:space="preserve">  Bangkok to Udon Thani. Uneventful flight, I like that. Check in was very easy and pleasant at Don Mueang airport, not many passengers on plane, flight left BKK early, and arrived in Udon Thani 25 minutes prior to scheduled arrival, fantastic!</t>
  </si>
  <si>
    <t>"received Governmental snack box"</t>
  </si>
  <si>
    <t xml:space="preserve">  Bangkok to Phitsanulok on a business trip and allocated on a Hot Seat with breakfast pre-ordered by my host. BTW, when it comes to serving I received only a Governmental snack box but not the pre-ordered chicken curry with rice. Flight attendants seem to recognise the problem but could not answer why this happened. After waiting until other passengers finished their meals (for a very short flight) I was given the pre-ordered tray to eat as rapidly as possible. For the record, rice was still fridge cold and the curry not adequately warm.</t>
  </si>
  <si>
    <t>"didn't even offer me a drink"</t>
  </si>
  <si>
    <t xml:space="preserve">  I bought a premium flex seat from Hong Kong to Bangkok. The crew handed out meals, but nothing for me. They didn't even offer me a drink. When I asked, I was told that I wasn't on the list. I showed the lady my "premium flex" ticket, still nothing. At the end of the flight they offered me a meal to go. When I complained to the company online, I received an email 10 minutes later stating that the matter was resolved. They did nothing.</t>
  </si>
  <si>
    <t>"take Thai AirAsia again"</t>
  </si>
  <si>
    <t xml:space="preserve">  I fly with Thai AirAsia to Chiang Rai from Hat Yai. Check in via online and print out the air ticket. My flight is 7:20am Thailand time and arrived by 9:40am Thailand time. That time I get cheapest rate (around RM130/person). Check in is fast! Check in around 2 hours before we fly through the sky. Upon waiting, there is free WiFi before departure and have food and beverages. No entertainment features on the plane. On the plane, the seat is narrow.  Cabin crew are very friendly. They speak Thai, English, Mandarin and Bahasa Malaysia. There is no free food and beverages.  When arrived, they not allowed everyone to move in the plane once landing until final stop. When leave the plane, they say like "have a good journey". I'll take Thai AirAsia again in the future.</t>
  </si>
  <si>
    <t>Hat Yai to Chiang Rai</t>
  </si>
  <si>
    <t>"No complaints whatsoever!"</t>
  </si>
  <si>
    <t xml:space="preserve">  Bangkok to Udon Thani. Fast check-in at Don Mueang airport in BKK, flight on time, enough space for hand luggage, friendly staff, seat ok, short flight. No complaints whatsoever!</t>
  </si>
  <si>
    <t>"neither worked for me."</t>
  </si>
  <si>
    <t xml:space="preserve">  Kolkata to Bangkok. We tried to check-in online via both the AirAsia website and the app but neither worked for me. At the airport staff were not willing to accept our explanation and charged us Rp 13,670 for baggage. </t>
  </si>
  <si>
    <t xml:space="preserve">  Bangkok to Siem Reap. Quick, on time and served an excellent curry meal. The flight was barely 50ish minutes, I was in conversation with a fellow passenger and surprised that I got a meal (very tasty, btw!) and that we were actually landing! Excellent experience with checking an extra bag, arrived quickly and in good order, absolutely nothing to complain about and recommended!</t>
  </si>
  <si>
    <t>Bangkok to Siem Reap</t>
  </si>
  <si>
    <t xml:space="preserve">  At boarding time from Singapore to Bangkok, I requested a wheelchair upon arrival for my 69 year old mother who had a bad knee. When we arrived, nobody said anything about whether they would provide a wheelchair. When we arrived at the airport, we had to walk down the stairs of the plane, take the bus, walk up the stairs again in the airport (lift wasnâ€™t working) and then a long walk to immigration. We didnâ€™t see a wheelchair. I was even told to pay $20 but at least they didnâ€™t ask to pay in advance. Very poor service. </t>
  </si>
  <si>
    <t>"there is miscommunication"</t>
  </si>
  <si>
    <t xml:space="preserve">  Nagoya to Bangkok. Mostly my review is concerned to Ground Operation Service in Nagoya Airport as my flight was cancelled due to flight cancellation. Ground operation of Thai Air Asia in Chubu Centrair Nagoya Int'l Airport could not be handling this incident properly as there is miscommunication between airline and shops at this airport for meal voucher redemption. A meal voucher has been provided for passengers. Once I got and straight away to redeem it as it was 21:30 hrs. I went to SUBWAY, they rejected this airline meal voucher and I went down to Lawson, they also rejected. Finally it was a miscommunication between airline and shops.</t>
  </si>
  <si>
    <t>"we got more than we paid for"</t>
  </si>
  <si>
    <t xml:space="preserve">  Krabi to Chiang Mai. we have flown with AirAsia multiple times recently and have had no issues. It is a budget airline so you can't expect anything crazy. The flight was on time, staff was nice and courteous and our bags arrived as expected Yes leg room is small, yes we had to pay for checked bags and no there was no free snack or beverage but this was all known ahead of time so it shouldn't be a surprise and for a 2 hour flight it shouldn't be an issue. Plus we only paid $250Cdn for 5 tickets. In our case we got more than we paid for.</t>
  </si>
  <si>
    <t>"cabin baggage excess"</t>
  </si>
  <si>
    <t xml:space="preserve">  Bangalore to Bangkok. Do not book AirAsia assuming it provides cheap fair It is a trap. They show low fare without check in baggage, and while boarding they will charge you 5k INR if cabin baggage excess by half kg or more. They keep extra people to deal with you and go any extent. </t>
  </si>
  <si>
    <t>Bangalore to Bangkok</t>
  </si>
  <si>
    <t>"ground staff get a minus 5"</t>
  </si>
  <si>
    <t xml:space="preserve">  Bangkok to Hong Kong. Upon entering Bangkok Don Mueang Airport, I knew I was in for trouble. The crowd rivaled Times Square on New Year's Eve, but with less security and less discipline. I went to a booth marked Air Asia help, but the lone lady attending confused passengers was working on her computer and completely ignoring people at the counter. After about 10 minutes she looked up and curtly directed me to a herd at check-in area 1. After 10 minutes in that line ( which was marked "charter flights" ), a passing Air Asia employee explained that this was the wrong area and directed me to another herd at area 2. 20 minutes later, when I finally reached the counter, the check in agent informed me that my tennis racquets were potential weapons and had to be checked baggage - but first they must be wrapped somewhere "over there".That was another line that took 20 minutes and cost 300 bahts- about 10 USD. Keep in mind that I was a premium "hot seat" passenger. It was now about 15 minutes before boarding time, and we still had passport control and security to clear. A sign at the passport line estimated a 45 minute wait. My goose was cooked, BUT, after 10 minutes in that line, I discovered that there existed a much shorter courtesy line for invalids, pregnant women, and seniors. ( finally an advantage to my 72 years ). That line still took 12 minutes, and it was now boarding time with security still ahead. That actually went quickly, and I arrived at the bus-remote boarding gate at last call. The flight itself was actually quite pleasant. The attendants were efficient, the pre-ordered food was tasty, and I had all of row 1 to myself. Later, at HKG, to my great relief, my racquets and suitcase arrived apparently undamaged. Thai Air Asia isn't responsible for all the chaos at DMK, but they are understaffed, inefficient, and not customer-oriented. Also, as a Star Alliance gold elite, I am accustomed to quick and competent ground staff. I would give Thai Air Asia onboard service a 7, but the ground staff get a minus 5.</t>
  </si>
  <si>
    <t>"system separated us"</t>
  </si>
  <si>
    <t xml:space="preserve">  Trang to Bangkok. Booked 3 people on the same reservation including a child. Their system separated us even though 3 seats were available together. System said I had to pay I get seats together but wouldn't let me change. Agent at the airport was worthless. Only thing he offered was upgrading to premium and paying 400 baht each. Don't fly thus airline. NOK AIR let's you select seats for free.</t>
  </si>
  <si>
    <t>"asked me to pay extra check-in"</t>
  </si>
  <si>
    <t xml:space="preserve">  Phuket to Chiang Mai. I am very disappointed by this airline. First of all, when I booked my flight it was very confusing whether I have the right to bring a 35kg check-in luggage or only a 7kg carry-on luggage. So when I got to the airport they asked me to pay extra check-in luggage because my bag didn't fit the carry-on size. Then, during my trip I had to travel with this airline again so to make sure I wouldn't have to pay at the airport I checked in my luggage 2 days before. But I  wasted my time cause they couldn't find my reservation whereas I showed them the receipt from my bank and no one couldn't help me at the airport? I had to pay again at the desk. On top of that the flight were supposed to be early retimed then it happened to be late. I sent them an email and I am still waiting for an answer.</t>
  </si>
  <si>
    <t>"Airline rescheduled the flight"</t>
  </si>
  <si>
    <t xml:space="preserve">  Bangkok to Phuket. Airline rescheduled the flight for 1st May such that it makes the flight useless and my insurance policy unusable due to delaying it for 1 hour 30 mins - not only iI am missing my connecting flight Ii cannot claim on my insurance as the delay is less then 2 hours. Never again. Avoid at all costs</t>
  </si>
  <si>
    <t>"a nice safe flight"</t>
  </si>
  <si>
    <t xml:space="preserve">  I flew Thai AirAsia from Bangkok DMK to Seoul ICN and I had a nice safe flight. Thai AirAsia ground staff and the airport staff have been very kind, polite and helpful all the ground process were very smooth. The check-in process was fast without line. The Cabin Crew members provided an excellent service. Pilots kept us informed before and during the fight. boarding was fast and smooth. The aircraft cabin was clean and comfortable, the temperature was really good not too cold or too hot. I payed 49$ for an extra package during my booking process for 20 kilos extra, a meal and pre selection of the seat. Food was delicious, tasty and different options were available for sale. Duty free products are many and nice, great opportunities for shopping. Seat is comfortable and it is possible to recline back the seat, space was okay for 5 hors flight. Blankets are available for rent for 150thb The flight was on time, I will fly again Thai AirAsia.</t>
  </si>
  <si>
    <t>"Extra legroom not worth extra cost"</t>
  </si>
  <si>
    <t xml:space="preserve">  Krabi to Bangkok. Customer service is terrible. Meal impossible to eat, cabin crew okay. Extra legroom not worth the extra cost of US$11, minimal difference with a regular seat. </t>
  </si>
  <si>
    <t>"nothing out of the ordinary occurred"</t>
  </si>
  <si>
    <t xml:space="preserve"> I travelled from Pattaya to Kuala Lumpur on Thai Air Asia on 15th December 2017. I love the airport because it is small and intimate. I had an iced coffee before leaving at one of the stands outside the entrance. Great coffee. The flight was good as usual and nothing out of the ordinary occurred. I will fly Air Asia again.</t>
  </si>
  <si>
    <t xml:space="preserve">Pattaya to Kuala Lumpur </t>
  </si>
  <si>
    <t>"Sometimes very late"</t>
  </si>
  <si>
    <t xml:space="preserve">  Bangkok to Phuket. I have flow Thai AirAsia many time over the last 4 years of living in Thailand.  Check in is easy with automation. Onboard food is good value compare to others. Advertised price look cheap. Sometimes very late, this is my biggest gripe and never apologise or explain why. When you add seat cost, baggage, food may be cheaper to fly with non budget airline. </t>
  </si>
  <si>
    <t>"On time, no hassle flights"</t>
  </si>
  <si>
    <t xml:space="preserve"> Don Mueang to Udon return with Thai AirAsia. Had previously checked in online so only had to collect my boarding pass at the machine (no checked bags) so check in took 2 minutes, another few minutes at security, then the long walk. DMK Domestic can involve a long walk to / from the gate. Boarding was reasonably well organised by aft / forward zones. There was priority boading for those who paid extra (presumably allowing them to stow their oversized cabin bags for less than the cost of the bag being checked in). Flights were on time, both full-full. Didn't bother with a meal from the fairly disinterested cabin crew and neither did most of the passengers. Check-in in Udon was the same - a couple of minutes at the machine assisted by helpful staff. Excellent price. On time, no hassle flights. What's not to like?</t>
  </si>
  <si>
    <t>Don Mueang to Udon Thani</t>
  </si>
  <si>
    <t>"charged me for bags"</t>
  </si>
  <si>
    <t xml:space="preserve">  Bangkok to Phuket. The customer service at desk was horrible and charged me for bags even though I wasn't charged before through same airline and it cost as much as a ticket 64 US dollars. The seats were tight and the airline was late. I would not recommend but if you take them plan on being late .</t>
  </si>
  <si>
    <t>"flight was worth the money"</t>
  </si>
  <si>
    <t xml:space="preserve"> Flight departed 20mins late, arrived 15 mins late. Staff were courteous. Proper announcements were made inflight by the crew and the pilots. Had pre-ordered Veg hyderabadi biryani which was served with water and tasted nice. Wifi was available onboard which could be purchased. Overall flight was worth the money.</t>
  </si>
  <si>
    <t>Bangkok DMK to Khon Kaen</t>
  </si>
  <si>
    <t>"very crammed in the seat"</t>
  </si>
  <si>
    <t xml:space="preserve">  Ho Chi Minh City to Bangkok. Worst airline ever. My friend and I were traveling all over SE Asia for two weeks when I first flew AirAsia, instead of taking buses and trains all over we decided it would be best to fly since the prices weren't bad at all. Several of our flights were close to an hour late, I was very crammed in the seat, and if the people in front of you want to lay their seats in your lap the seats recline far back enough to do so. The flight attendants have no problem getting uncomfortably close in an attempt to have you turn your phone totally off.</t>
  </si>
  <si>
    <t>Ho Chi Minh City to Bangkok</t>
  </si>
  <si>
    <t>"delays getting very bad"</t>
  </si>
  <si>
    <t>6th August 2017</t>
  </si>
  <si>
    <t xml:space="preserve">  I'm flying air Asia almost weekly Kuala Lumpur to Bangkok on the last flight of the day. Last few months the delays have been getting very bad. Only 30 minutes delay is considered good, I encountered however now regularly delays from 1, 2 up to 3.5 hours. Thai AirAsia is at least so kind to send an sms and email, Air Asia Malaysia let it figure it out to yourself on their flight status page (if updated) flight tracker app is your better friend however.</t>
  </si>
  <si>
    <t>"Staff service overshadowed the negatives"</t>
  </si>
  <si>
    <t xml:space="preserve">  After having a rather bad experience with Nok Air, I came in with extremely low expectations. However, I should've set my expectations a little higher! The Check-in Queue was very long, however the check in staff were nice and orderly. After choosing to buy hot seats at Check-in, I had to pay at the ticket counter. The staff member there was fast and extremely nice. After duty free, I found out that my plane was a special livery plane (HS-ABD). Boarding was by bus, so I was able to take pictures with the plane. Boarding was was orderly, and fast. Cabin crew greeted me and all the crew said hello. After reaching my seat I noticed it had standard legroom. Disappointing as I paid an extra 350 baht and all I got was priority boarding. After take-off I purchased a buy on board meal of Chicken Rice, Nasi Lemak and Thai-style Chicken stir fry. My chicken rice was slightly bland but was worth the money. The staff very friendly when taking requests and chatting with passengers. There were english and Thai versions of the magazine (3Sixty). The plane pushed back on time, touched down 10 minutes early, and baggage delivery was prompt. To conclude, AirAsia is a great choice, maybe I just like the extras, so I will purchase them while booking the tickets. The ticket was cheap, so worth the money. Staff service overshadowed the negatives. However, the problem with the hot seats needs to be addressed. I will fly with Air Asia again.</t>
  </si>
  <si>
    <t>DMK to MFM</t>
  </si>
  <si>
    <t>"warm service from cabin crew"</t>
  </si>
  <si>
    <t xml:space="preserve">  Flew on FD354 from Singapore to Bangkok Don Mueang and transit to FD3427 to Chiang Mai. The airline offers the Fly-thru service which means I do not need to collect my baggage in Bangkok despite many other LCCs require connecting passengers to do so. On both flights I was amazed by the warm service from the cabin crew. The on-board refreshments are for preorder or purchase onboard, in decent prices. I would recommend Thai AirAsia for this route.</t>
  </si>
  <si>
    <t>A320 / A320NEO</t>
  </si>
  <si>
    <t>SIN to CNX via DMK</t>
  </si>
  <si>
    <t>"curious mixture of positives &amp; negatives"</t>
  </si>
  <si>
    <t xml:space="preserve"> My flying experience Bangkok DMK to Singapore with Thai AirAsia was a curious mixture of positives and negatives. AirAsia uses the older Don Mueang Airport to serve Bangkok. This was convenient for me as it is located quite close to my hotel, the Rama Gardens. DMK was considerably more crowded and run-down since the last time I visited when it was Bangkok's principal airport. The check-in counters are not well identified with signs, and I had to wander for a while and ask for guidance before I found the appropriate location. The Premium Flex add-on to the low DMK-SIN base fare costs about $30 USD and gives the passenger several priorities, including a separate check-in line, preferred boarding, more comfortable seating, a choice of hot meals, and 20 Kg of luggage. Once located, the check-in process was polite and efficient. Passport and security checks went reasonably quickly, but the terminal's air conditioning system didn't seem up to the challenge of the Thai sun and the teeming crowds. The boarding areas had more windows, but with the great views of the active runways came even more heat. The boarding process went smoothly. I had chosen one of the â€œHot Seatsâ€ - the window seat in the forward, over-wing exit row. Except for these rows, which were empty, the flight was completely full. I don't know if this is a common feature of A320's, but the actual windows in these rows were so clouded with condensation moisture that they were essentially opaque. Another disappointment associated with these exit-row seats was that passengers in these seats are not allowed to purchase and consume the wine and beer that is sold on-board. The hot meal I had pre-ordered was actually quite tasty, but it would have been considerably improved with a Singha beer or two. Our departure and arrival were punctual, the crew were efficient and courteous, and the flight was smooth and uneventful. Despite the fact that my suitcase had been tagged for priority handling, it was the absolute last bag to appear on the luggage carousel, several minutes after the â€œlast bagâ€ sign had appeared. Given the opportunity, I would certainly fly with Thai AirAsia again, particularly now that I know the pitfalls to avoid.</t>
  </si>
  <si>
    <t>DMK to SIN</t>
  </si>
  <si>
    <t>"only 15 minutes between flights"</t>
  </si>
  <si>
    <t xml:space="preserve">  I booked Bangkok Don Mueang to Luang Prabang (Nov 2, 2016), but I was flying to Bangkok three hours before my flight with AirAsia. 6 days before the flight I receive and email from AirAsia, that it was rescheduled, so I won't be able to get on this flight, because instead of three hours I will have only 15 minutes between my flights. They provided only two options: I can take any other flight on the same route within 7 days of my original flight. Or I can receive a refund with AirAsia credit (not cash), which I can use only within 90 days. So my options are to spend a night at the airport (or pay for a hotel in the city from my pocket), or get useless credits, which I cannot use, because I will be leaving the country. Live Chat is alway unavailable, I tried it before and had the same results. E-form answers are always by template, no one really cares to read your messages, they only provide some default answer depending on keywords in your message. And when I tried to contact them by phone, after third attempt someone finally picked up the phone, I listened for intro messages for couple minutes and then the guy on the phone told me exactly the same, what was described in the email. Superb support service! </t>
  </si>
  <si>
    <t>DMK to LPQ</t>
  </si>
  <si>
    <t>"food fresh, cabin staff professional"</t>
  </si>
  <si>
    <t xml:space="preserve"> Even though AirAsia is not my favorite airline (because it is always more expensive than Lion Air and Thai Smile) I had no other choice to fly from Utapao to Chiang Mai. Hot seat was nice with enough legroom, food paid on board fresh and cabin staff very professional. I do not understand the meaning of priority boarding of hot seats if all passengers are boarding to the same bus.</t>
  </si>
  <si>
    <t>UTP to CNX</t>
  </si>
  <si>
    <t>"professional crew and perfect punctuality"</t>
  </si>
  <si>
    <t xml:space="preserve">  Bangkok (DMK) to Yangon. Outgoing flight begin with hassle check in. I am well prepared with web check in, no luggage checked, early arrival and only need an immigration card. The queue is horrible with large crowd packed in every square inch of ground handling area, with no way to tell where the queue start. I spent 1.5 in the scrum and almost missed my flight. Once on board everything's fine. Aircraft is pretty new, professional crew and perfect punctuality. Returning flight on 8 year old A320, but seat cushion torn, dirty floor, stained and glared windows.  I found my seat have broken recline button and cannot be kept in upright condition. I was reassigned a seat only to find that the one in front  also has this problem. </t>
  </si>
  <si>
    <t>DMK to RGN</t>
  </si>
  <si>
    <t>"last 2 flights have not been on time"</t>
  </si>
  <si>
    <t xml:space="preserve">  Bangkok Don Muang to Chiang Mai, flight booking for 9:40, instead they changed my flight to 10:20, and from CNX to DMK from 15:45 again they changed to 16:45. These are not the first time. Because last year I bought 5 flights for this year with them, and so far the last 2 flights that I flew with them have not been on time as well. Being a budget airline does not mean you can ignore being on time.</t>
  </si>
  <si>
    <t>"a good flight as usual"</t>
  </si>
  <si>
    <t xml:space="preserve">  Flew Bangkok to Phuket with Thai AirAsia. Overall it was a good flight as usual. Flight on time, staff nice and friendly while being very professional, pilot experienced and the flight (including the touchdown) was extremely smooth. In my personal opinion although it might be a little bit more expensive to fly with Thai AirAsia than the other budget airlines (i.e. Lion Air), it's generally worth it. The usual thing as always - their seat is a bit too hard - but for a 1 hour flight it's perfectly fine.</t>
  </si>
  <si>
    <t>BKK to HKT</t>
  </si>
  <si>
    <t>"very friendly and helpful"</t>
  </si>
  <si>
    <t xml:space="preserve">  This was my second Thai AirAsia flight this year flying from Hong Kong to Chiang Mai, the prior one being from CNX to HKT in January. I paid extra for the 'Hot Seats' and had seats in Row 1 each time. These seats have plenty of legroom and weren't that much more money. I also pre-purchased meals on a couple of the flights and pre-paid for checked baggage on my flight in January. I found the FA's on all flights to very friendly and helpful as were the ground staff. The Hot Seats get you priority boarding which is good if you have carry on. The prices for drinks on board are also very reasonable. I paid $3 for a Singha beer which is a bargain considering US airlines will charge $7 for a beer. All in all I had good experiences on all my flights with them and would not hesitate to use them again.</t>
  </si>
  <si>
    <t>"crews efficient and friendly"</t>
  </si>
  <si>
    <t>I always find Thai AirAsia cabin crews to be efficient and friendly with a good service mind. The ground experience is from poor to fair. I need to use a wheelchair and there is little care given for people with mobility challenges.  We were kept waiting for a wheelchair in Bangkok, staff arrived with a wheelchair that was in very poor state of repair.  No wheelchair in Krabi but the distances were short enough that it was okay. The troubles at Krabi airport when there was no special desk for people who had paid for the priority service. Another passenger who was also physically challenged and I had to wait nowhere to sit until we approached the people at the desks. A wheelchair was produced and the person taking care of me was very good. When we got to the Bangkok airport after having to get on a bus that is physically challenged there was no one waiting for myself or the other passenger wheelchair. It took a significant amount of time and discussion before they came.</t>
  </si>
  <si>
    <t>KBV to BKK</t>
  </si>
  <si>
    <t>"this airline is a good choice"</t>
  </si>
  <si>
    <t>Khon Kaen to Bangkok Don Muang. Thai AirAsia provides good quality for the money, though there are minor points of criticism. I bought their 'premium flex package', which gave me the option to choose my seat (1C), a meal - even though the flight took only 55 minutes - plus water, 20 kg luggage, and express luggage and boarding. The flight attendants were polite, but a bit too reserved to my taste. The seat was a bit too narrow, and the meal (lasagna) too bland. Boarding was fast, with a separate check in for those with a premium package, thus hardly any waiting time. My luggage came almost as first, so they were true to their promise. For short flights as mine, I think this airline is a good choice.</t>
  </si>
  <si>
    <t>KKC to DMK</t>
  </si>
  <si>
    <t>"product quality was good"</t>
  </si>
  <si>
    <t>Thai AirAsia check-in was smooth and fast at Bali Airport for flight from Bali to Bangkok. Boarding gate was changed from Gate 5 To Gate 4 and boarded with garbarata (Air Bridge). My Pre-booked meals were vegetarian fried rice and green chicken curry both with Green tea pudding and green tea cup. All pre-booked meals were provided with a 100ml mineral water. The vegetarian fried rice did not have that much taste, the green chicken curry was better but still not great, however the green tea pudding was delicious. Merchandise for sale sell on board was good and the product quality was good too. Hot seat 14C price was ODR 120.000. 4 Hour flight without inflight entertainment.</t>
  </si>
  <si>
    <t>DPS to BKK</t>
  </si>
  <si>
    <t>"cabin crew were polite"</t>
  </si>
  <si>
    <t>Morning check-in with Thai AirAsia for flight from Bangkok Don Muang to Singapore via self check-in service was fast. Boarding was smooth but 30 minutes delayed compared to time listed on Boarding Pass. Pre-booked meals were chicken lasagne and Asian fried rice with chicken satay. Meals were tasty and recommended. Cabin Crew were polite and good. Toilet was clean. My seat number was 10A and it was not very comfortable, but this was a budget airline.</t>
  </si>
  <si>
    <t>"not doubt to fly with them again"</t>
  </si>
  <si>
    <t>I was curious to fly Thai AirAsia and was pleasantly surprised. The crew we had on both flights were male with just one female crew member but all were polite and well presented. Run on the Ryanair model, but it has a far more professional feel about it. On the return to Bangkok some food had run out but alternatives offered. Would not doubt to fly with them again.</t>
  </si>
  <si>
    <t>"cabin crew unresponsive"</t>
  </si>
  <si>
    <t xml:space="preserve">Bangkok to Chennai. No specific order of boarding beyond the premium seat passengers. Buses used to transport passengers from gate to plane overly packed and crowded.  The time from boarding till take off (in air) was around 40 minutes when the air inside the plane was hot and steamy. Cabin crew unresponsive and refused to give complimentary water to my small daughter. Not sure about the age of the plane. </t>
  </si>
  <si>
    <t>Bangkok to Chennai</t>
  </si>
  <si>
    <t>"a few stand out points"</t>
  </si>
  <si>
    <t>With the budget carriers, you tend to get what you see on the tin. That said, there are a few stand out points for Thai AirAsia. The food and beverage offerings are better quality and cheaper than average for a budget carrier. Out of Bangkok, they fly from Don Muang (I prefer that over Suvarnabhumi). Most of all, the staff appear to know what they are doing. I quite liked the clear pre-recorded arrival PA announcement. The only notable downside was they operated this flight with bus access to the apron. Don Muang is not over congested, so you would think they could find a spare gate.</t>
  </si>
  <si>
    <t>"booking website is very confusing"</t>
  </si>
  <si>
    <t>Thai AirAsia booking website is very confusing and very unforgiving, I booked an international flight where the standard on most other airlines I flew would be at least 15 kilos. I was told you paid for 0 kilos going, but 40 kilos coming back. I had to double baggage fees for a minor error. I just want to warn other passengers of this as it seems Thai AirAsia deliberately make it hard for those extra fees. I would be looking at other airlines to fly with.</t>
  </si>
  <si>
    <t>Chiang Mai to HCMC</t>
  </si>
  <si>
    <t>Thai AirAsia customer review</t>
  </si>
  <si>
    <t>Service was nearly non-existent, both on the ground and airborne. The flight attendant was seriously involved with her hair and was unavailable to assist passengers. I was aware that Thai Airasia was a low cost airline, but I was unprepared for how lacking in service the airline is.</t>
  </si>
  <si>
    <t>FD 3112 outgoing flight delayed for over 45 minutes without prior notice, only display 20 minutes delay on screen before scheduled departure time. Aircraft clean enough but looked old with wear and tear. Seat tight and not so comfortable. FD 3111 return flight boarded punctually but delayed with passenger's carry on problem, seemed as though everybody could bring on  what they wanted. Their policy is not enforced whatsoever and that is very problematic. Cabin crew are polite, efficient and try their best. Food sold on board was fairly priced. Generally a fair experience and acceptable standard.</t>
  </si>
  <si>
    <t>Bangkok to Had Yai</t>
  </si>
  <si>
    <t>My first flight from Khon Kaen to was without any complaints. I had a tight connection and staff even changed my seat to the front of the plane to help me make my flight. Unfortunately once I got to DMK everything went horribly. No one could direct me to domestic transfer flights. Once I missed my flight and went to the counter of AirAsia the woman only told me that I shouldn't have booked such a short connection (even though online allowed me to) and that the next flight she could put me on was on Monday. Told I would have to pay for the new flight, I immediately went to Nok Air for a new flight. Awful service.</t>
  </si>
  <si>
    <t>DMK to Koh Samui</t>
  </si>
  <si>
    <t>Thai Airways</t>
  </si>
  <si>
    <t>"Cabin crew were very friendly and helpful"</t>
  </si>
  <si>
    <t xml:space="preserve">  We flew back from Osaka to Bangkok by Thai Airways but on Economy class this time. The check-in was very smooth and fast. We sat on preferred seat (48 K) and the seat was quite comfortable. Cabin crew were very friendly and helpful. My friend who travel with us had problem with his sat and the male cabin crew was very helpful to change his seat close to us. The food was delicious (we ordered Thai red curry with rice) and the service was excellent. The male crew was very friendly and helpful during the flight. Excellent.</t>
  </si>
  <si>
    <t>"They were so friendly helpful"</t>
  </si>
  <si>
    <t xml:space="preserve">  I flew on Thai airways and this is my first time with them for 6 years or longer ! We normally fly on Eva as itâ€™s a world class 5 star airline thought Thai used to be my favourite. So we flew on the Boeing 777-300er and came back on the Boeing 777-300erwhich was older and dated tvs and cabin unlike the amazing (77y) with a luxurious cabin new interior and modern tv screens on seat back. Though my experience was fantastic. The crew are the best Iâ€™ve flew on. They were so friendly helpful they even got me a window seat even though I thought there was none available. The cabin was clean comfortable. I was so happy with the seats the food and the entertainment. </t>
  </si>
  <si>
    <t xml:space="preserve">Boeing 777-300er </t>
  </si>
  <si>
    <t>"boarding staff were very rude"</t>
  </si>
  <si>
    <t xml:space="preserve"> I do believe that Thai Airways is known to provide smooth journey experience, but to my surprise during my recent travel with your airlines, I found that there was no priority boarding services offered and It was really difficult to stand in the long queue with my 5 months old infant who was crying inconsolably! Above all the boarding staff were very rude when asked for the guidance. I wonder the way the staff yelled to go and stand in the line as if they are offering any free services! I really felt humiliated by the way I got treated. I wish the airlines will teach your staff to treat the passengers politely and with the deserved respect. In addition that how can the cabin crew forgot to provide life jacket for the infant in case of any emergency landing, thankfully nothing kind of that happened! Hope your airlines provide smooth journey experience next time. Looking forward for positive changes! </t>
  </si>
  <si>
    <t>Hanoi to Chennai via Bangkok</t>
  </si>
  <si>
    <t>"I canâ€™t fault the airline this time"</t>
  </si>
  <si>
    <t xml:space="preserve"> I stopped flying Thai last year because the product had become so poor and stale. However, I genuinely canâ€™t fault the airline this time. I was much more impressed with them. The food was a lot better the crew was less sharp and more friendly. The flight went by without a glitch. Bit bumpy but that was thatâ€™s the weather not the airline. Back to being my number one carrier to Thailand.</t>
  </si>
  <si>
    <t>"Nice and easy flight"</t>
  </si>
  <si>
    <t xml:space="preserve"> First time I was flying back at 1pm rather than 1am. I thought I was going to struggle. That wasnâ€™t to be the case. Nice and easy flight. I do tend to find flying back physically easier, maybe not mentally. Food was good and a sufficient amount of movies to watch. Only downside was the flight seemed to take a lot longer than ever before. Verging on 13 hours plus.</t>
  </si>
  <si>
    <t>Bangkok to London Heathrow</t>
  </si>
  <si>
    <t>"crew were excellent and respectful"</t>
  </si>
  <si>
    <t xml:space="preserve">  The internet even though I paid was great throughout the flight. The flight crew were excellent and respectful and much on time with everything. I enjoyed the onboard entertainment throughout. Lots of choices from comedy to action movies. The seats had lots of room for my legs for a man who is 6ft. The food was so great both meals. I was really happy with everything they did. .</t>
  </si>
  <si>
    <t xml:space="preserve">"we are very satisfied" </t>
  </si>
  <si>
    <t>Â Â We flew Thai Airways again. This time from Bangkok to Osaka by Business class. The check-in was smooth and we enjoy Thai Airways Lounge before departure. The plane was quite new and we enjoy very good service from cabin crew. The seat is quite good, larger than other Thai Airways Business class. We did have some good sleep before landing. The breakfast is quite good and tasty. The flight was smooth and we arrive a little before schedule. Overall we are very satisfied.</t>
  </si>
  <si>
    <t>"Disappointing for the money we paid"</t>
  </si>
  <si>
    <t xml:space="preserve">  Went from Singapore to Bangkok. Airbus A350 then on from Bangkok to London Heathrow. Boeing 777. Positives: Received 3 meals over 2 flights and all the food was delicious especially the rice. This was as a surprise as didnâ€™t have high expectations for their food. However their was a vegan passenger next to me who was only served fruit the whole flight. Negatives: The seat was uncomfortable and hard with no leg rest but can recline the chair. The cabin crew were no longer in their traditional Thai outfits. They were not that friendly but were present throughout the flight. The ground staff at Bangkok, were not up to the "Land of Smiles" name, and the crews seemed to lack friendliness although they remained professional and efficient. Didnâ€™t use wifi on both flights so cannot comment on their connectivity. Cannot comment also on the in flight entertainment but no doubt there would have been choice. Will fly with them again if you get a cheap deal but Overall average. Disappointing for the money we paid.</t>
  </si>
  <si>
    <t>Singapore to London via Bangkok</t>
  </si>
  <si>
    <t xml:space="preserve">  Thai is a very good airline with excellent customer service and food. It is kind of value for money but it just average though. I didn't like though wa the wi-fi connectivity it was not as good as they said, but still I will give it a pass. Everything else was pretty good. So in summary Thai is a very good airline.</t>
  </si>
  <si>
    <t>"meals were absolutely exquisite"</t>
  </si>
  <si>
    <t xml:space="preserve"> Tokyo-Haneda to Bangkok then to Jakarta onboard their Airbus A330 and Boeing 777, right on the 63rd anniversary of this airline. The Tokyo-Bangkok leg was sublime: the crews, in Thai traditional uniforms, treated us like they were happy to have all passengers onboard this very special occasion. They were friendly, professional, and always present throughout the flight. The seat was comfortable, but they could have added some extra legroom since my leg touched the seat in front of me when sleeping in a relaxed/reclined position, and for the record, I am only 5 ft 6. Ground staff at Haneda were friendly and professional, as well. The positive trend was continued by the IFE system and the food I received on the flight. Not only did I receive two meals, but they were absolutely exquisite, although their rice could use a tad more seasoning to make it perfect. The IFE system on the A330 contained more selections than their 777s, with the same, good level of responsiveness and excellent layout. It was the Bangkok-Jakarta leg that brought the scores down a little bit. The ground staff at Bangkok, as usual, were not up to the "Land of Smiles" name, the crews seemed to lack friendliness although they remained professional and efficient, the seats were a tad too hard although had better legroom, and the in-flight entertainment was an old model that lacked responsiveness and often hung and crashed, although it had good selections and layout. The meal served on this flight, however, were just as delicious as my previous 3 Thai flights. Overall, in these two anniversary-edition flights, there were some downsides that need improvement, especially on the Bangkok-Jakarta leg, but the Thai touch has not completely vanished. I can see that they're slowly but surely going back to its former glory.</t>
  </si>
  <si>
    <t>A330-300 and Boeing 777-200ER</t>
  </si>
  <si>
    <t>Tokyo Haneda to Jakarta via Bangkok</t>
  </si>
  <si>
    <t>"I was genuinely surprised by their service"</t>
  </si>
  <si>
    <t xml:space="preserve"> Jakarta to Bangkok then to Tokyo Narita onboard two different Boeing 777-300ERs. I was originally sceptical about this airline, but after trying these two flights, I was genuinely surprised by their service. The crews were absolutely friendly and one of them even went the extra mile to help me take pictures. Ground service at Jakarta and Narita was also fast, efficient, and friendly, but the ground staff at Bangkok were a disgrace to Thai's "Land of Smiles" label, hence bringing the rating down one star. Seat-wise, the Jakarta-Bangkok leg had the more comfortable seat, while the Bangkok-Narita one was on the inferior side, although it had a footrest installed. Meals on both legs were delicious beyond belief, and for the Bangkok-Narita leg, I was served two meals instead of just one that many carriers do nowadays. Their In-Flight Entertainment system was superb in terms of responsiveness, contents, and layout, although the IFE on the Bangkok-Narita leg was a tad laggy due to the age of the system. Face masks, at the time of my flight, were no longer mandatory. I used to be sceptical of Thai due to the recent reviews, but it turns out that they brought me a surprise of my life. Will definitely try them again. They are an absolute star!</t>
  </si>
  <si>
    <t>Jakarta to Tokyo NRT via Bangkok</t>
  </si>
  <si>
    <t xml:space="preserve">  Poor customer service. Not preferable If you are travelling along with your family. Cabin crew not providing first preference to family who are travelling along with kid.</t>
  </si>
  <si>
    <t xml:space="preserve">  The flight was on time. I bought the ticket online. I paid a total of 8000 baht for a round trip as an offer was there. Crews were friendly. Food was good. Check in at Dhaka was good.</t>
  </si>
  <si>
    <t>Dhaka to Bangkok</t>
  </si>
  <si>
    <t>"Crews were good"</t>
  </si>
  <si>
    <t xml:space="preserve"> I purchased the ticket online and they were offering a discounted rate for a round trip last year. The ground service was good but check-in process was slow. Good food and entertainment inflight. Crews were good as well.</t>
  </si>
  <si>
    <t>Bangkok to Dhaka, Bangladesh</t>
  </si>
  <si>
    <t>"would not be provided a bassinet"</t>
  </si>
  <si>
    <t xml:space="preserve">  I took a 9-hour flight from Sydney to Bangkok on March 11, 2023. I specifically purchased a seat with extra legroom as I was traveling with an infant and needed a bassinet. My partner sat behind me. I was informed that I would not be provided a bassinet even though my child met the size requirements because they were 8 months old and not 6 months old. I was stuck in my seat with my baby and unable to even eat. The flight attendant was very rude and told us that if my partner wanted to sit in the empty seat next to me, he would have to pay $120 AUD for a paid seat. I would not have even purchased this seat if I knew I would not be provided a bassinet. As an alternative, the flight attendant offered us worse seats in the back rows, where my partner would also be seated separately. I had an inflatable bed for the baby, which the flight attendant also did not allow me to use. My child had to sit for 9 hours despite not even being able to sit yet and now has a distorted silhouette. I regret purchasing another premium economy flight with this airline before this experience, as it was the worst flight and airline experience of my life, and I will be pursuing legal action. Avoid this airline at all costs!</t>
  </si>
  <si>
    <t>"I will never fly Thai again"</t>
  </si>
  <si>
    <t xml:space="preserve">  Worst customer service of any airline Iâ€™ve flown. I booked a changeable ticket but when trying to change it, Thai Airways is making me jump through so many hoops my head is spinning! First, you cannot change online. You must email customer service. Customer service emails you after at least a day saying that you must contact the ticket office of your original destination. No working phone numbers for any ticket offices on their website or Google. The originating ticket office gave me a Thailand phone number to call (no toll free). They finally changed my ticket but said I would receive and email â€œa couple of days before departure â€œ to make a payment. The email arrived early in my spam folder and the link expired. I spent an hour on the phone requesting a new link. It took more than 24 hours for them to send a new link (because customer service and the ticketing department are separate and you cannot contact ticketing directly). I finally received the new link, but itâ€™s rejecting every possible card I have and my family has. Weâ€™ve tried Visa card, Mastercard, and debit cards from 3 different banks in different names. All are rejected. The banks say no fraud alert has been triggered, the problem is with the merchant. Thai Airways refuses to take responsibility for their antiquated system and terrible technology. My flight leaves in 12 hours and I still donâ€™t have a confirmed ticket! I will never fly Thai again.</t>
  </si>
  <si>
    <t>denpasar to Karachi via Bangkok</t>
  </si>
  <si>
    <t>"uneventful and on time"</t>
  </si>
  <si>
    <t xml:space="preserve">  Flight out was uneventful and on time. Return flight, all in daylight was OK but several passengers were supplied with alcohol when they were clearly already drunk. This caused two serious disorderly incidents which although dealt with by a number of flight crew was very worrisome.  I am ashamed to say the passengers were British.</t>
  </si>
  <si>
    <t>"price is bit high for what you actually get"</t>
  </si>
  <si>
    <t xml:space="preserve"> Flight TG910 Bangkok-LHR, 12hrs 40 mins. Boarding needs to be more understandable. The Cabin Crew were outstanding on Customer Service, very polite, friendly. nothing was too much trouble for them, they all worked hard. Food was average, seats were a bit tight pitch, although it is new Aeroplane so I thought there would be more space with a 3x3x3 seat configuration as others Airlines 777 can have 3x4x3 seat configuration. At first the cabin was too hot, no personal A/C to adjust, not comfortable but later in the flight Aircon is better. The Inflight Entertainment was touch screen and very responsive but the content was average, music needs updating. I probably would not fly this direct flight again with Thai Air, better to use an Airline that stops halfway, you can stretch your legs have a break from flying at a Hub and get on another flight for the second part of the journey in my opinion but I thought I would give it a try to see the difference. The price for Thai Air is bit high for what you actually get. Date of experience: 31 March 2023.</t>
  </si>
  <si>
    <t>"Will avoid Thai in future"</t>
  </si>
  <si>
    <t xml:space="preserve">  Check in was fine. Plane was clean and economy seating, fine. In flight entertainment was weak, films listed under New Releases were certainly not at all new. The visual images were poor - like a video that had been copied many times. The interface was very slow to respond. Staff pretty disengaged. Worst aspect was the food. Really bad. 2 hot meals were served but were mirror images of each other - chicken with rice or â€˜seafoodâ€™ pasta (just prawns) for meal 1, then what looked suspiciously same â€˜seafoodâ€™ recipe with rice or the same chicken recipe with pasta for 2nd meal, both with a tasteless piece of cake for pudding. Linguini in tomato sauce isnâ€™t the ideal pasta to eat in the confined space of economy in a white t-shirt! Anyway, as the sauces was totally bland and uninteresting I didnâ€™t bother to try. Chicken was thigh meat that hadnâ€™t been cleared of pieces of bone. For the second meal the starter was prawns (prawn followed by prawn?) but the prawns were still frozen - returned to the staff and did not take them up on the offer of a replacement. Managed to avoid any tummy troubles touring around Vietnam - sadly, not the same when I got home after this flight. Food can make or break the experience of having to sit through a 16 hour flight. It broke mine. After the second meal, which was served half way through the flight, the staff handed out a round of sandwiches in ready sliced â€˜plastic breadâ€™ containing half a round of cheese, the other â€˜hamâ€™. There was no other filling and looked like they had been rescued from the bottom of a teenagers school bag. I could see that many people hadnâ€™t eaten their main course. Later in the flight I did obtain a nice banana and some cashew nuts from the galley to keep me going. Flew to Asia with Vietnam Airlines - considerably better. Will avoid Thai in future.</t>
  </si>
  <si>
    <t xml:space="preserve">  Worst customer service at counter in Jakarta. Had excess weight and system was down so could not pay ahead of time. Showed them system down at counter and they still charged me 3 times what it would have cost to pre-book. Asked for upgrade option if paying for business class. It was around $300, compared to $250 for excess. I was happy with that but they told me they would charge me for my golf bag on top of the upgrade charge.  Never will fly them again.  $30 to sit in an emergency row, as well.</t>
  </si>
  <si>
    <t>"unacceptable from Thai Airways"</t>
  </si>
  <si>
    <t xml:space="preserve">  Paris to Bangkok in Economy. Plane quite old 777: torn carpet, sidepanels and seats. Inflight Entertainment System not operative as remote control cable was damaged. Return in business, same plane, very dirty pillow. This is unacceptable from Thai Airways. The legendary TG service is gone and this is very disappointing</t>
  </si>
  <si>
    <t>"direct flight without any frills"</t>
  </si>
  <si>
    <t xml:space="preserve">  If you want to fly direct this is a good flight. Ground staff announced passengers in certain row to board, then failed to give anymore information so all started boarding - it was easy to board no queue. I found the flight too hot for half of the 11 hr flight in row 51.  The seat was uncomfortable and a upholstery was bit dated on this 10 yr old 777. There was no personal airvent to control. Food was not great and there was no menu either, only one choice of dish. Breakfast was not great either, lukewarm and uninspiring. The Inflight Entertainment was average. Positive side, the crew were very attentive and polite and friendly and helpful. This is a good flight if you want direct flight without any frills.</t>
  </si>
  <si>
    <t xml:space="preserve"> I was impressed with everything about Thai Airways, especially the service on the aircraft. I also like the aircraft, it was Airbus. The seat was big and comfortable. If they provided the entertainment, it would be better.</t>
  </si>
  <si>
    <t>"the service is second rate"</t>
  </si>
  <si>
    <t xml:space="preserve">  We paid for premium Economy as Thai call this Full Flex expecting something a bit better than Basic Economy. Nothing was any different except baggage allowance &amp; change ticket fees. Seats, food etc were the very same this was very disappointing. Anyway for our return flight my wife suggested that we change our seats to a bulk head in front because of more leg room. Although we paid through the nose they still wanted another GBP 78.80 each. I contacted Thai Airways about this on January 25th as I write February 26th no reply. I would advise anyone do not fly Thai because the service is second rate and prices are high.</t>
  </si>
  <si>
    <t>London to Chiang Mai via Bangkok</t>
  </si>
  <si>
    <t>"no one will reply to emails"</t>
  </si>
  <si>
    <t xml:space="preserve">  From great to not so good. The main issues have to do with communication. I've sent several emails, and not one has been followed up. This is especially bad because there is no one to phone in the UK. I tried calling Thailand and waited 20 minutes on international hold. When I tried to talk about the issue at the airport, they referred me to email &amp; phone. Pretty bad. And beware, when changing your flight, you will need to pay the cost to change your flight (of course). Plus, if you paid for a seat upgrade, you will not get the original upgrade cost back when you change flights, so you will have to pay twice. It doesn't say that anywhere I could find, and no one will reply to emails or answer the phone.</t>
  </si>
  <si>
    <t>"The staff are unfriendly"</t>
  </si>
  <si>
    <t xml:space="preserve">  They are as bad as last time I flew with them, but I had no option this time as there was no other flight. Their Business Class meals are lower than an Economy class meal of any other airline, served on a plastic tray and absolute rubbish. The staff are unfriendly. I donâ€™t know how they can stay in business.</t>
  </si>
  <si>
    <t>"90% of what they used to be" Kamapin</t>
  </si>
  <si>
    <t xml:space="preserve">  I had booked this trip as a miles trip due to expiring miles, &amp; the cash tickets for these flights were quite expensive. Since we were ROP gold members, we could use the priority counter, which has been relocated to row H at Suvarnabhumi airport, it used to be at row B. Check in was smooth, &amp; since we were flying to Japan, the agent asked if we had filled out Japan Pass - which made us clear immigration and customs really quickly in Nagoya. During the evening, The Royal Orchid Prestige lounge was extremely crowded, however we did find a corner to ourselves far from the main food area, but close to the bar &amp; Halal food area which had fewer options. There was more than enough food and we weren't hungry when the flight took off - so we could get more sleep. I also used a shower suite, where L'occitane liquid soap and shampoo were provided. Boarding was an absolute mess, the crew was late &amp; some passengers did not get their documents properly checked. This was made worse by the fact that gate C1 had very little seating, and lots of passengers ended up sitting on the floor waiting for boarding. We had paid extra to get extra-legroom seats (about 50 USD each) and they were worth it. The purser suggested that I move to the empty exit row seats in the second cabin so that my mum and brother could have a bit more space and comfort. This made the flight much more comfortable for them. I hate short overnight flights, and a departure time of 00:05 wasn't great - no alternatives either. Most of the passengers were asleep before the flight even took off, but I had stayed awake to get a bloody mary from the crew - who bought me one from the galley. Pre-pandemic, Thai Airways had a policy that they would have to serve their gold frequent fliers first. I am very glad that they kept this policy &amp; I was asked whether I would like Omelette with sausage or Shrimp Pad Thai. I chose the Shrimp Pad Thai - which was very tasty &amp; flavourful. I jokingly asked if I could get a cappuccino - which is normally only available for business class passengers. The FA said that she would try to get one for me - which she did, &amp; I asked to be woken up for the meal service. 2 hours prior to landing in Nagoya after some tossing and turning, I was politely awoken &amp; had my breakfast placed on my tray. The crew were all very nice on both flights. On the return flight we flew out from Sapporo/Chitose. The contract lounge in Sapporo had little in the way of amenities or food. Boarding was much better organised on this flight, and we had our meal orders taken after being seated, stewed chicken with mash potatoes or spicy fish curry with rice. I tasted both on this flight and both were very tasty, albeit the fish used is pangas, which isn't that great. Thai used to serve seabass which tastes much better. The highlight of the meal was the cake - a simple vanilla sponge but really tasty. Before landing we were served a spinach pie, which was also tasty but I would've preferred chicken. There was a small issue I had with the crew, on this flight, I found out the tray table wasn't clean when I looked at it during boarding, &amp; the purser walked through &amp; told me to close it for departure - but I pointed out the wet table to her &amp; she called one of the FAs to wipe it up. Entertainment is slightly lacking - they could do with a few more films. Thai is still a great carrier, maybe not as great as the pre-pandemic Thai Airways, I feel like they're 90% of what they used to be in 2019.</t>
  </si>
  <si>
    <t>A350-900 / Boeing 787-8</t>
  </si>
  <si>
    <t>Bangkok to Nagoya</t>
  </si>
  <si>
    <t>"be very wary of packing additional weight"</t>
  </si>
  <si>
    <t xml:space="preserve">  How can any airline justify charging 37 pounds per kilo or 745 pounds for a standard 20kg of extra luggage? When I spoke with the Thai airways representative he agreed it was high but wasnâ€™t able to help. Iâ€™m thankful we looked into this before as we were planning to bring an additional suitcase and pay at the airport, which apparently is closer to 60 pounds per kg. Anyone flying Thai Airways be very wary of packing additional weight.</t>
  </si>
  <si>
    <t>"Extremely poor service"</t>
  </si>
  <si>
    <t xml:space="preserve">  Extremely poor service onboard. Staff did not smile at all, did not offer head phones (when asked for it, reluctantly threw the head phones to us). 2 meals were one of the worst I have experienced on aircrafts. Over 12- hour flight and not offering drinks in-between meals. Poor choice of movies. Too small space between rows of seats. Very disappointing compared to what this airline used to be years ago.</t>
  </si>
  <si>
    <t>Bangkok to Zurich</t>
  </si>
  <si>
    <t>"not fly with this airline anymore"</t>
  </si>
  <si>
    <t xml:space="preserve">  Never again! The plane is old and the seats are uncomfortable and very cramped. There were only 2 x drinks and that on a flight over 10 hours. The aisle was full of passengers who wanted to get their own drinks in the galley. You couldn't go to the toilet. The food (chicken with mashed potatoes) was disgusting. The entertainment was also very bad. No good films. Only â€œBâ€ Movies or Thai Movies. We will not fly with this airline anymore. Nie wieder! Das Flugzeug alt und die Sitze unbequem und sehr eng. Es gab nur 2 x GetrÃ¤nke und das auf einen Flug Ã¼ber 10 Stunden. Der Gang war voll mit Passagieren, die sich in der BordkÃ¼che selber GetrÃ¤nke holen wollten. Man kam nicht mehr zur Toilette. Das Essen (Huhn mit KartoffelpÃ¼ree) war ekelhaft. Das Entertainment war auch sehr schlecht. Keine guten Filme. Nur â€žBâ€œ Movies oder Thai Filme. Wir werden nicht mehr mit dieser Airline fliehen.</t>
  </si>
  <si>
    <t>Frankfurt to Bangkok</t>
  </si>
  <si>
    <t xml:space="preserve">  Worst company ever, give priority to animals such as dogs and cats before they are taking care to an old people little kids and babies. We stand in line in Manila for 2.5 hours without moving from queue lane! I recommend never to fly with Thai airways in any way, my worst waiting experience in the past 30 years. </t>
  </si>
  <si>
    <t>"rethink flying with Thai again"</t>
  </si>
  <si>
    <t xml:space="preserve">  I was traveling with my parents and they are in wheelchair. Reached Taipei and come to know that Lost 7 check in baggages. Initially I thought I was the only one whoâ€™s missing, but later found that there are at least 15 passengers who are missing their baggage. Ground staff in Taipei are inexperienced and they took over 3 hours to fill the form and it was really exhausting for me to wait with my parents. I will rethink flying with Thai again.</t>
  </si>
  <si>
    <t>Bangalore to Taipei via Bangkok</t>
  </si>
  <si>
    <t>"pretty disappointed with the service"</t>
  </si>
  <si>
    <t xml:space="preserve">  We travelled Thai Airways from Melbourne to Chennai via Bangkok and vice versa. We are still not sure on the process to book the bassinet seat and on based on what priority it can be booked. We are travelling with a 9 month old and we will have to sit with infant through out the flight. I know few airlines which provide bassinet for babies until 1 year old. We checked with customer care on the process to book the front row seat with leg space during our flight to Bangkok and they advised us to speak at the counter. At the counter they say the flight is full and asked us call and book before the flight. We somehow managed travelling to Bangkok which is a 9 hour flight with baby in our lap. We had some trouble when people In front of us push their seat back. On our return flight, we checked with them. Please note we consistently called them, no response, mailed them no response. We rang them again and the officer said she cannot book online and we call them some hours before. We did call and still we didn't get the seat. The lady in the counter said we should call and talk. End of story we didn't get seat and no staff is able to direct us on the process to book this seat. In Thai Airways only infants below 6 months can avail the facility of bassinet. I am not sure I saw babies or parents with babies in that seat. In some place they say if we pay we can get the seat. We are pretty disappointed with the service and expect parents with babies or toddlers (under 2 years get some preferences with regards to seat). </t>
  </si>
  <si>
    <t>"said I have to pay again"</t>
  </si>
  <si>
    <t xml:space="preserve">  My booked Flight was canceled, therefore I am still looking for a better plan with the same travel date However, the new schedule on 20 January 2023 and 19 January 2023 will not connect anymore with my business in Bangkok and also the class of service wasn't available anymore. The travel agent said I have to pay again if the new schedule was acceptable. This is also advised by Thai Airways Call Center. The schedule and Management consideration must be improved, assist us on time. Lastly, the guest will be decided to cancel this booking while waiting for the cancellation fee from the agent.</t>
  </si>
  <si>
    <t>"gratitude for a good flight"</t>
  </si>
  <si>
    <t xml:space="preserve">  I flew back from Paris CDG to Bangkok with Thai Airways. After so many negative comments about food and service, I wanted to show my satisfaction and my gratitude for a good flight. I arrived at CDG Terminal 2E before 09:00 am, and to my surprise the check-in counters were open very early. CDG Terminal 2E is not my favorite Terminal in Paris, Thai Airways may moved back to the iconic Terminal 1 later, but at the present time they are still using the Air France Terminal. Check-in was fast, passport controls was easy, but the security lanes took over 30 minutes. Boarding was on time and efficient.  The return journey to Bangkok was full in Business class and Economy class. The cabin crew in my section were super attentive and very responsive to my demand. I was given a a written menu, not the same as the old Business class menu, but it is a step into a better direction. The catering from Paris was excellent and very tasty and portions were very large. I ordered the Thai dish. Mid-flight the cabin crews came around and served some Thai chocolate ice-cream, a nice touch. In the galley, drinks and snacks were available. The restroom were kept clean during the flight. I was pleased by the service provided and glad to experience the Royal Orchid Service that I knew. They are making an effort to improve their inflight service. If there is one area of improvement is IFE with more movies and more music. Thank you for a memorable return flight.</t>
  </si>
  <si>
    <t>"crew worked hard to accommodate passengers"</t>
  </si>
  <si>
    <t xml:space="preserve"> A packed and outdated B777. Poor food (to think only three years ago I had one of my best meals in Eco with Thai), downgraded selection of drinks and a very tired cabin crew. To their defense, they worked hard to accommodate all passengers, as far as possible, including some rude passengers travelling back from their holidays. It really impressed me how the crew dealt with certain situations on this long flight.</t>
  </si>
  <si>
    <t>Bangkok to Frankfurt</t>
  </si>
  <si>
    <t>"quite disappointing</t>
  </si>
  <si>
    <t>Â  Â No earphone provided for the flight. Cabin crew said it is because it is a short 2.5 hour flight. It is an 2.5 hour flight and it is quite disappointing. The food is also so so</t>
  </si>
  <si>
    <t>"I will be avoiding them"</t>
  </si>
  <si>
    <t xml:space="preserve">  Lovely new fresh airplane. Attentive crew, more likely to be found with Thai on Asian flights than to Europe. Regrettably the quality of food has gone with Thai in the complete wrong direction. However, as prices of tickets are going up, and being a customer, I will start to look now for what really gives me value for money. No problem to get less if I pay less, but if I pay, even in Economy I want something and not what Thai currently delivers. I will be avoiding them.</t>
  </si>
  <si>
    <t>"Bland, boring and basic"</t>
  </si>
  <si>
    <t xml:space="preserve">  Flight service was fine, but inflight entertainment system was quite old/outdated, and the food was awful. The food in particular is a big let down for this airline, and does not give a good reflection of Thailand which has excellent food. Bland, boring and basic.</t>
  </si>
  <si>
    <t>"staff were fantastic and attentive"</t>
  </si>
  <si>
    <t xml:space="preserve">  The previous flight out from LHR to BKK was ok, but this return flight from BKK to LHR was a step up. The staff were fantastic and attentive. A menu was provided and the food, in particular the duck with curry sauce was lovely. We got 2 meals. The cabin was dimmed after the meal to allow people to sleep - this daytime route is always tricky in that you end up effectively having a 31 hour day. The films werenâ€™t particularly great although I found a couple to watch and there was nothing like live TV or sport which some airlines provide. Toilets were kept clean throughout the flight. The hard product was ok, full flat bed, it pays to understand the alternate arrangement of seats close together or wide apart in the middle pair and aisle or window biased on the single outer seats. Itâ€™s not the best out there but it isnt the worst either. Pricing is relatively expensive at the moment. Iâ€™d say the EVA hard product feels newer and fresher but the Thai Air staff work hard to level the field.</t>
  </si>
  <si>
    <t>"not flying with the airline again"</t>
  </si>
  <si>
    <t xml:space="preserve">  Definitely not flying with the airline again.  I was unable to purchase my flight tickets directly from the airline as they would not accept any of my cards. I had to resort to booking via a third party website, which meant that I could not choose a weight of my luggage. Before check-in, I tried to purchase extra weight online with my booking reference number but I was unable to do so, not even during the online check-in, so I was okay with paying kore at the airport. At Bengaluru airport, I have been told that I am unable to make a payment by card nor cash, only UPI form of payment was possible. For that though, I would need an Indian bank account. I found it ridiculousâ€¦how can they offer just this form of payment on an international flight with international travellers. Thankfully, I have friends in India who were willing to make the payment for me but what about the others? Honestly, there is zero logic! Also, it took the staff to calculate the price like 10minutesâ€¦Oh and my receipt stipulated that I paid in cash. I honestly donâ€™t know what would happen if I could not make the payment. Thai Airways is way too problematic for me and will try to avoid it at all costs in the future. But i have to say that the staff during the flight were nice and helpful. I donâ€™t have anything negative to say about the service provided. However, it was a night flight so most of the passengers were sleeping. Also want to point out that seats were extremely uncomfortable and I was unable to sleep well. Thai Smile Airways, a budget airline under Thai Airways, was much better in terms of comfort.</t>
  </si>
  <si>
    <t>Bengaluru to Luang Prabang via Bangkok</t>
  </si>
  <si>
    <t>"Next to no assistance from staff"</t>
  </si>
  <si>
    <t xml:space="preserve">  Very unhappy. Next to no assistance from staff. Website not updated with current information. My 82 yr old mum was in distress. the airline preponed the flight with no information to her as a passenger neither to the agent. When we called Bangkok the only option as no local phone numbers on the website for Australia worked, we were told they are ok to give us a full refund or the other option was to take the passenger to the airport and if there is a no show they will try and book her on. </t>
  </si>
  <si>
    <t>Melbourne to Chennai via Bangkok</t>
  </si>
  <si>
    <t>"no service recovery whatsoever"</t>
  </si>
  <si>
    <t xml:space="preserve">  Their own national airline got delayed by 2.5hrs in a frequent route from Bangkok. However, no information on the departure board till last 20min. No explanation and no service recovery whatsoever. </t>
  </si>
  <si>
    <t>"meals have really changed from very good to basic"</t>
  </si>
  <si>
    <t xml:space="preserve"> Unfortunately the in-flight meals have really changed from very good to basic. The vegetarian option is now Vegan Only! No choice! So when I could have had the cheese butter omelette and the chocolate cake. I was only given rice carrot and broccoli and two identical bowls of fruit. The sandwich I was given later was cold mashed potato pea and carrot filling. Really awful.</t>
  </si>
  <si>
    <t>London Heathrow to Krabi via Bangkok</t>
  </si>
  <si>
    <t>"lovely Thai hospitality"</t>
  </si>
  <si>
    <t xml:space="preserve">  This was my first flight with Thai Airways after almost 4 years when they had stopped flying during the pandemic. I was a bit skeptical but am glad I decided to fly. The check-in experience was awful. Once on board, we were greeted by Thai graciousness and got to see the lovely Thai hospitality and colors. The plane was outdated and an amenity kit with poor-quality slippers was at your seat. IFE was appalling. Wifi did not work because apparently, they had to yet arrange for the service although the aircraft was equipped with wifi. There were no menus and the staff just told you briefly what was available. Nevertheless, the meals were very good and were served with canapes, appetizers, a Thai main course, and dessert. with cheese plate Later on, coconut ice cream in the traditional Thai style was served as also Thai iced tea with black jelly. Throughout the flight, the staff were very nice and were ready to assist you with anything.</t>
  </si>
  <si>
    <t>Seoul Incheon to Bangkok</t>
  </si>
  <si>
    <t>"unpleasant transfer in Bangkok"</t>
  </si>
  <si>
    <t xml:space="preserve">  First leg on an old Boeing 777 with ok seat pitch. Food out of Frankfurt very bad (seems to be a problem in eco with many Asian airlines flying out of there). The flight attendant in my sector wasnâ€™t very responsive at the beginning of the flight (it took 30 mins to get a drink after food was handed out) but eventually â€œwe warmed upâ€ and finally got all I could ask for. After the usual unpleasant transfer in Bangkok (their security check is simply a pain), onward flight to Jakarta was far better than the first part of the journey. Wonderful plane (new Airbus 350), clean and very attentive crew. Catering much better.</t>
  </si>
  <si>
    <t>Frankfurt to Jakarta via Bangkok</t>
  </si>
  <si>
    <t>"our direct flights was cancelled"</t>
  </si>
  <si>
    <t>At the last minute our direct flights was cancelled. That's what happens</t>
  </si>
  <si>
    <t xml:space="preserve"> and is okay with us. However our new tickets now have a layover in Bangkok for close to 2 hours (Which is the total flight time in the first place) Our only option is only to cancel the flight. But since this change came so late it was not possible to book other tickets. We asked to somehow be compensated</t>
  </si>
  <si>
    <t xml:space="preserve"> but the message was clear: even though we have made your trip significantly longer</t>
  </si>
  <si>
    <t xml:space="preserve"> we are unable to meet anyone of your requests. I find it very unsatisfactory that an airline have the power to just don't care about their customers</t>
  </si>
  <si>
    <t xml:space="preserve"> and refuse to help in any way. Had this flight been departing from EU we would have been entitled to compensation. I find it very hard to fly with Thai Airways again."</t>
  </si>
  <si>
    <t>"service by cabin staff was very good"</t>
  </si>
  <si>
    <t xml:space="preserve"> We flew Thai Airways again. This time from Bangkok to Tokyo Narita by economy class. The check-in was not good because of staff shortage and it took us about 1 hour for check-in (even though we did make check-in online). The flight was on time. The service by cabin staff was very good even though we were seated in the rear of aircraft. The food was good and tasty and we were given 2 bottles of mineral water during flight. The flight was smooth and we arrived a little late due to traffic at Narita airport.</t>
  </si>
  <si>
    <t>Boeing 770</t>
  </si>
  <si>
    <t>Bangkok to Tokyo (Narita)</t>
  </si>
  <si>
    <t xml:space="preserve">"promptness and attention of crew" </t>
  </si>
  <si>
    <t xml:space="preserve">  Only words of gratitude for the promptness and attention of the crew  to the passengers. Departed on time, back from Bangkok late for 1.5 hours. Good quality food, drinks to choose from including alcohol. Against this background, the work of the customer support service stands out sharply: within 2 weeks they could not deal with booking tickets based on a voucher. Ultimately, we ourselves solved all the problems without their participation. Disgraceful work!</t>
  </si>
  <si>
    <t>Stockholm to Bangkok</t>
  </si>
  <si>
    <t>"provided a great service"</t>
  </si>
  <si>
    <t xml:space="preserve">  I flew on a Thai Airways Boeing 787-8 from Bangkok to London Heathrow. The crew were very friendly and provided a great service. The catering was on-point, both the Thai and continental options were very good. The entertainment system was good but lacked modernity, as the interface was outdated. The seats were comfortable and had a good pitch and recline. Legroom was also adequate. Cabin was clean too. Very fast check in</t>
  </si>
  <si>
    <t>"Iâ€™m very disappointed"</t>
  </si>
  <si>
    <t xml:space="preserve">  Iâ€™ve grown tired of this airline now. Iâ€™ve flown in total 6 long haul flights with them and the quality of the product is extremely poor. Every single flight has been completely different, not for the good. The cabin crew arenâ€™t polite, you are very much seen as an inconvenience. The food was terrible. The breakfast on the flight was the worst Iâ€™ve ever had. Inflight entertainment if poor, small random selection of films/tv programmes to watch. I was flying with Thai Airways purely because they are direct. However I will now avoid them. Iâ€™m very disappointed. Only positive is the direct flight.</t>
  </si>
  <si>
    <t>"flight was by far the best I've ever had"</t>
  </si>
  <si>
    <t xml:space="preserve"> My experience with the last flight was so remarkable that the Crew deserves to get the praises for it. This flight was by far the best I've ever had, and I've flown this route at least 50 times in my life, with many different airlines. Thank you so much to the incredible Flight Crew who made this experience possible. I hope that I will be lucky enough to meet this Crew again for my future journeys.</t>
  </si>
  <si>
    <t>"took another airline back home"</t>
  </si>
  <si>
    <t xml:space="preserve">  On the 20th Oct I was checked in by ground staff, who was rude and uneducated about the updated vaccine policy for Hong Kong residents, for whom we don't need any vaccination proof to fly to Hong Kong, other than a health declaration of the negative RAT test result and a HK health department QR code for flight. But when confronted, this staff joined his supervisor together to claim that they confirm they won't be allowed to process issuing my connecting flight (TG638) from Bangkok to Hong Kong, unless I have a HK vaccination proof record. So they only issue the HKT-BKK ticket and insist I can confront with the ground staff at Bangkok if I am allowed to board my connecting flight in BKK (just one hour 5 minutes connecting time there). I got stranded in BKK due to the lack of this connecting flight boarding pass. When confronted at BKK Thai Airways ticket office, it took me some time to argue with the Manager of the Thai Smile Phuket Ground Staff to confirm it was their mistake and lack of updated information and following up. At last, I wasted another 6 hours in BKK and took another airline back home.</t>
  </si>
  <si>
    <t>Phuket to Hong Kong via Bangkok</t>
  </si>
  <si>
    <t>"Couldn't recommend them"</t>
  </si>
  <si>
    <t xml:space="preserve">  As my flight was when Thailand was in lockdown i tried to find information on what to do in Bangkok as we were stopping there, I tried finding information and I tried contacting Thai airways before leaving. Absolutely impossible. They never answer to emails and they never picked up the phone after dozens of attempts. Luckily if you're a bit savvy you can find the website. But for the layman, good luck, because Thai airways ain't gonna help you. We took 4 flights with Thai in total. Out of those, my seat was broken on two of them. When I let the onboard crew know, it was like I was speaking gibberish. No care factor at all.  Credit where credit is due, at least some of the crew were very nice and accommodating. During our flight back, my bag was absolutely smashed. It was peeling all over the place and a wheel had been knocked off. As well as my wife's brand new bag was also scratched to within an inch of its life. Unfortunately we made the mistake of not properly inspecting them before going to security at Sydney airport. Because it didn't matter however much I tried to contact Thai airways afterwards, they're just as impossible to contact. I even filled out their online form the day after. And when I finally got in contact with the Thai airways cargo email at Sydney airport I got to talk to someone. Regardless, just as fruitless as everything else with Thai airways so far. Claimed that I hadn't filled out the form and that I was out of luck. So essentially, because they're having whatever issues with their shitty website, that's my fault and my bag won't get fixed. Flying is usually never fun. But this experience has been the worst I've ever had by far. And the worst part? I would've come back,  if they had just replaced my $100 bag. But Thai would rather lose two customers permanently. Couldn't recommend them.</t>
  </si>
  <si>
    <t>Sydney to Copenhagen via Bangkok</t>
  </si>
  <si>
    <t xml:space="preserve"> Thai Airways was an overall very pleasant experience. Boarding: security took half an hour but after it boarding seemed organised and it was smooth! Seat was very comfortable and a large amount of legroom. Add this with a 333 Config and an adjustable headrest and recline, it was very good for Economy class. Staff were very friendly and were greeting people nicely. Food was tender and delicious, probably one of the best economy meals I had ever had in a flight. IFE: Fair enough. The system was smooth and straightforward, but it had less shows and music on average compared with other airlines. Thai offered charged Wi-Fi at reasonable prices. Was fast enough for browsing or streaming. Definitely recommend!</t>
  </si>
  <si>
    <t>Bangkok to Karachi</t>
  </si>
  <si>
    <t>"I take no more Thai Airways"</t>
  </si>
  <si>
    <t xml:space="preserve">  Thai Airways cancel my flight that cost I and my wife 3 days in Hamburg to wait another flight back to our Sydney. They wrote a letter and said "we regret for inconvenience." then nothing more to show they care for their customers. Now I am complaining them, and I just received that "we have no basis to consider for any sort of compensation." What can you do with such a bad and rude company like Thai Airways?  I take no more Thai Airways and ask you to do the same. </t>
  </si>
  <si>
    <t xml:space="preserve">Bangkok to Sydney </t>
  </si>
  <si>
    <t>"Everything was pleasant and relaxing"</t>
  </si>
  <si>
    <t xml:space="preserve"> Aircraft had her years but was well kept. Friendly welcome, seat was standard business with pillow, blanket and amenity kit with slippers. Unfortunately, there were no pajamas. In the side socket were the earphones. There was no inflight magazine due to covid. Also there was no Menu but the crew came and explains what they can prepare for us and I made my selection. I asked for wine list but she said she will present them to me with the carriage. After while another member of the crew came with the warm towel. IFE was good, screen is big enough and the selection of the movies was a little outdated. There was no wifi option (due to aircraft?) After departure, service started. First arrived the nuts with appetizes and champagne. Then the first plate was a macaroni salad with chicken. My main dish was served which I had selected fish and she presented me the wines. I picked red (because I like, should pick white with fish). Two members of the crew came to bring the fruit with cheeses and I had to pick a red strong wine. Finally dessert with coffee and brandy was served. After that had to check the lavatory and get ready for nap. By the time I returned, my seat was turned to a bed and bedding was set for me. A bottle of water arrived to follow me to sleep. I played with the IFE and soon I was snoozed. One hour before arrival they start awakening the passengers to ready them for the second serving. It was tasty with flavor of Thailand. Another warm towel arrived and we were ready for landing. Everything was pleasant and relaxing. Great service. Excellent crew.</t>
  </si>
  <si>
    <t>"Pleasant experience but could be better"</t>
  </si>
  <si>
    <t>Pleasant experience with nice and clean Boeing 777. Seat had a decent legroom and the seating part was moving forward giving you an extra reclining feeling. Very comfortable</t>
  </si>
  <si>
    <t xml:space="preserve"> on the seat was a blanket and earphones</t>
  </si>
  <si>
    <t xml:space="preserve"> NO pillow. Pity they do not have inflight magazine due to covid</t>
  </si>
  <si>
    <t xml:space="preserve"> (same excuse to save money and weight</t>
  </si>
  <si>
    <t xml:space="preserve"> a lot of airlines are using the same excuse). IFE was good but a little outdated selection of movies. I found a couple movies to keep me busy. No welcome drink offered. After takeoff service started (two option) which was tasty with selection of wine</t>
  </si>
  <si>
    <t xml:space="preserve"> beer and drinks. No ice-cream for desert. During flight the crew was passing by with little bottles of water for the passengers. At the galley there were some sandwiches and drinks during the flight. No amenity kit and at the WC were toothbrushes and hand cream. One hour before landing the second meal was served also two options. Pleasant experience but could be better."</t>
  </si>
  <si>
    <t>"This airline does not respect passengerâ€™s time"</t>
  </si>
  <si>
    <t xml:space="preserve"> Bangkok to Chiang Mai. Awful airline, I have been waiting for another passenger from another airline for almost one hour, is that make sense for all passengers on board have to wait another passenger like that? This airline does not respect passengerâ€™s time. I have missed one of my meetings.</t>
  </si>
  <si>
    <t xml:space="preserve">  Fantastic flight, one of the smoothest flights ever. Very friendly crew, always polite and ready to help. Food for plane food nice, I had a vegetarian meal.</t>
  </si>
  <si>
    <t>Zurich to Perth via Bangkok</t>
  </si>
  <si>
    <t xml:space="preserve">"pay additional baggage fees" </t>
  </si>
  <si>
    <t xml:space="preserve"> This is my first time to fly Thai Airways and it will be my last. Due to the fact that I am traveling for an extended period of time I had to bring clothes for the various times of the year, fully expecting that I would have to pay additional baggage fees since I have 2 checked bags weighing in at approximately 20kg each and 1 carry-on bag. When I went to add my additional bag with Thai Airways it was over $201 USD, I will never fly Thai again.</t>
  </si>
  <si>
    <t>"still the same old awful service"</t>
  </si>
  <si>
    <t xml:space="preserve">  Nothing changes Thai airways are still awful! We arrive at the airport check in, through fast track as we are flying business, all pretty uneventful as you would expect on a premium ticket. We are flying from gate C8 and follow the signs to the Thai lounge at C Gates, a 600m walk, to find they are closed, so we walk the return journey 600m back to the lounge we passed 10 - 15 mins before, that is open at D gates. We ask why we werenâ€™t told by the check in staff that only the lounge at D gates is open</t>
  </si>
  <si>
    <t>"Service attitude lacking"</t>
  </si>
  <si>
    <t xml:space="preserve">  No lounge access at Mumbai even for business class (only TG class does not provide this. All other airlines provide) No amenities. No even a pair or socks No champagne (they did offer a cheap and disgusting Prosecco) No food or drink menus. Just a verbal and mechanical choice provided. Service attitude lacking big time. Cabin condition left a lot to be desired. Not going to fly TG business class unless I have no other option.</t>
  </si>
  <si>
    <t>Mumbai to Bangkok</t>
  </si>
  <si>
    <t>"still maintain good standards in service"</t>
  </si>
  <si>
    <t xml:space="preserve">  During the pandemic, many airlines went through hardship, Thai Airways was no exception. The service in the Y class is kept to the bare minimum, cost cutting was apparent too in the catering area. However, they do still maintain good standards in service, and meal were decent enough despite smaller portion, on plastic cutlery. As a star alliance gold member, priority boarding, luggage delivery and excess luggage allowance were all delivered. Overall, it's still a good experience in their short haul flights, anything less than 3 hours.</t>
  </si>
  <si>
    <t>"reputation from the past is fading"</t>
  </si>
  <si>
    <t xml:space="preserve">  Another airline whose reputation from the past is fading. The flight from Copenhagen to Bangkok was canceled shortly before boarding. Unfortunately, the passengers were not rebooked on other flights, but had to spend the night in a hotel in Copenhagen. The issue of vouchers for transfer and hotel accommodation was very chaotic. The flight was then operated again the next day with 1 hour delay to the scheduled departure time. Cabin crew was friendly but all other assets were below par. For example, there were no menus in business class, the amendment kit had very basic content, the IFE offered little selection of current films, liquid residue from the predecessor was still stuck to the side wall and the seat was already showing signs of wear. There was also no Wifi available. The food was all served on a tray with no tablecloth and the quality of the food was average. Gone are the days at Thai, when there was an orchid for every passenger and everything was done with a smile. Too bad. I will certainly not book business class with Thai in the near future.</t>
  </si>
  <si>
    <t>Copenhagen to Bangkok</t>
  </si>
  <si>
    <t>"The flight was not that great"</t>
  </si>
  <si>
    <t xml:space="preserve">  Delhi to Bangkok. The flight was not that great, very less legroom. It even got delayed by 30 mins but that's not a big deal. Seat wasn't that comfortable and the service was very slow. The staff was nice and friendly. In flight entertainment had very little variety of things, they need to add more. Food was okay, but not bad. I wouldn't say it was bad but it wasn't great either. Average airline.</t>
  </si>
  <si>
    <t>"not acceptable at all"</t>
  </si>
  <si>
    <t xml:space="preserve">  The outbound flight was ok, no more than that, and the usual Thai charm helped it along. The return was not ok, very untypical crew and ground staff, glum and solemn, appalling food, everyone going through the motions, not acceptable at all. I know itâ€™s tough, but customers are their key to survival</t>
  </si>
  <si>
    <t>"This is no customer service and low quality of cabin crew"</t>
  </si>
  <si>
    <t xml:space="preserve"> Thai Airways did better than this last time. I have asked cabin crew for window seat because the check in staff did mentioned to check with the crew, after I have spoken to one of the lady crew she promised that she will get back to me but nothing was said. Another male cabin crew was supposed to pass my bf the chicken rice, after the food was served my bf waited for a long time until another side of the crew was asking and passed to my bf instead. He did not apologise and ignored at least for any follow up and empathy for passengers. This is no customer service and low quality of cabin crew. </t>
  </si>
  <si>
    <t>"had to pay for my 6-8kg of extra luggage"</t>
  </si>
  <si>
    <t xml:space="preserve">  Hong Kong from Delhi. At the airport, the counters were poorly organized, the worst part was the time of the registration. It took me more than two hours to register. In the end, when I was at the counter, the attendant told me I had to pay for my 6-8kg of extra luggage - almost 500$. I could not buy extra luggage online because it is down on the website if you don't fly domestically in Thailand. Also, I'm Russian, we don't have any working VISA and MasterCard cards anymore. We cannot pay for extra. The attendant did not propose I rearrange the luggage or reduce the amount of extra luggage. It was already almost 30 minutes to boarding - the attendants held me there. So, I had to pay to be able to board the plane - there was a very long line for the passport check. The flight itself was fine. Flight attendants were polite and provided me with sufficient help due to my situation. However I do not recommend Thai Airways, especially flying from India. They will take your money, and force you to exchange for rupees</t>
  </si>
  <si>
    <t>"this experience was not good"</t>
  </si>
  <si>
    <t xml:space="preserve">  We have always loved travelling with Thai Airways but this experience was not good. I donâ€™t know if they were working with reduced staff? I would understand that dip in quality if that was the case but we are not travellers that press the buzzer (ever). We were not offered a drink with our meals, not offered tea or coffee except for once the entire flight. Meals were handed out with bottled water and that was the extent of it. I noticed the row in front and behind were offered beverages but this happened at every service that were not offered any beverages. Itâ€™s just a long way to go if they â€œforgetâ€ to serve you as it would seem in our case.</t>
  </si>
  <si>
    <t xml:space="preserve">  We flied Thai Airways for many times both business and economy class. This time we flied back to Bangkok from Stockholm. The aircraft is A350 which is quite relatively new. The check-in was smooth but SAS lounge was quite mediocre (we will review later). On board the crew gave us very warm welcome. They are friendly and attentive. The seat is quite good for us. The service was excellent in term of food and cabin crew. The flight was only 10 minutes delay.</t>
  </si>
  <si>
    <t>"Thai seems to be in a very sad state"</t>
  </si>
  <si>
    <t xml:space="preserve">  My wife and I travelled together back from London in business class. We had booked 2 seats together only to find out that the seat booking had been changed due to 4 business class seats being broken, so we sat behind each other. The plane was so old and even my seat had problems reclining. There was a time when getting on board you were greeted with a smile and champagne. It seems that the Thai staff have been told not to offer anything to customers - the air hostess made an excuse that due to COVID that we could no longer have champagne until after take off. Throughout the trip the staff were hiding, and very rarely came round to offer any snacks, drinks unless asked! Overall it seems that the staff are unmotivated and embarrassed by the state of Thai Airways. Thai seems to be in a very sad state - I have been a loyal customer for decades - now will be looking at Finnair and Emirates.</t>
  </si>
  <si>
    <t>"Not so great anymore"</t>
  </si>
  <si>
    <t xml:space="preserve">  Not so great anymore. Had a flight with a change - the first flight (from the return flight) was at 11 hours forward. Insufficient information about this - a simple e-mail with all flight details - would not have seen the change, I only noticed it because of the "GoTo app" - as a result I had to stay in Bangkok for 13 hours - you also have to take care of the compensation yourself - everything very annoying.  Nicht mehr so toll. Hatte Flug mit Umsteigen - der 1. Flug (vom RÃ¼ckflug) wurde um 11 !!! Stunden nach vorn verlegt. Information darÃ¼ber unzulÃ¤nglich - eine einfache E-Mail mit allen Flugdaten - hÃ¤tte die Ã„nderung nicht gesehen, habe es nur wegen der "GoTo-App" gemerkt - habe dadurch 13 Stunden Aufenthalt in Bangkok - auch um die EntschÃ¤digung muss man sich selbst kÃ¼mmern - alles sehr Ã¤rgerlich.</t>
  </si>
  <si>
    <t>Phnom Penh to Munich via Bangkok</t>
  </si>
  <si>
    <t>"Really poor service overall"</t>
  </si>
  <si>
    <t xml:space="preserve"> London to Hanoi via Bangkok. Non existent customer service. I called a month before my flight via Expedia where I was told all the food served was halal but on flight they said otherwise. So we had no food available. We had to push for food to share between three passengers as they werenâ€™t bothered. And we mostly got fruit for the 12 hour flight. Very disappointed with the lack on initiative. Also, Iâ€™ve messaged, emailed, tweeted to get their attention on other issues but no response to date. Really poor service overall. Also in flight entertainment was poor, screen kept falling. Toilets were clean though</t>
  </si>
  <si>
    <t>London to Hanoi via Bangkok</t>
  </si>
  <si>
    <t>"customer service was appalling"</t>
  </si>
  <si>
    <t xml:space="preserve">  The flight itself was enjoyable. The flight attendants were polite and friendly and the flight was on time. My bags were misplaced and arrived two days after I arrived. This is not a huge issue and apart from misplacing the bags in the first place, the service provided to have my bags located and delivered was reasonable. However the customer service after this was appalling. I quite simply required confirmation from the airline that my luggage was delayed so I could make an insurance claim. I sent over 10 emails and made over 15 phone calls (6 hours on hold) without receiving a single emails back and after having the line cut after being on hold multiple times. When I reached out on their facebook page I received a nasty response via the messenger app accusing me of 'spaming' them. All phone numbers they provided either rang out or went on hold and were eventually disconnected without anyone picking up. It has been 4 months and I still have not heard a thing from them.</t>
  </si>
  <si>
    <t>Sydney to Benguluru via Bangkok</t>
  </si>
  <si>
    <t>"a fair way below pre pandemic times"</t>
  </si>
  <si>
    <t xml:space="preserve">  On flight to and from Perth to Thailand, on both flights the seats would not lock in position. I think these sort of things need to be sorted out. I realise Thai Airways are struggling at the moment but basic easy to fix issues like this should not happen. Entertainment system onboard has very limited selection but after all said and done you are there for travel not going to cinema. Hopefully this will improve. The aircraft are looking very tired and could do with a good spit and polish inside. Basically the standard is a fair way below pre pandemic times. Needs investment so it can fairly represent beautiful Thailand.</t>
  </si>
  <si>
    <t>Bangkok to Perth</t>
  </si>
  <si>
    <t>"old Boeing 777 with very good seat pitch"</t>
  </si>
  <si>
    <t xml:space="preserve">  First part Bangalore-Bangkok, red-eye flight. An old Boeing 777 but with very good seat pitch. Appropriate and tasty meal, generous (no problem getting a second round, was hungry) and got several rounds of drinks. Transfer in Bangkok as always with messy and unfriendly security check and onward flight to Jakarta with an Airbus 350. Good breakfast served. On both flights very friendly crew, welcoming and proactive. As Gold Star Alliance member I could try their new lounge in BKK, a big improvement!</t>
  </si>
  <si>
    <t>Bangalore to Jakarta via Bangkok</t>
  </si>
  <si>
    <t>"Wouldnâ€™t be in a hurry to fly with them again"</t>
  </si>
  <si>
    <t xml:space="preserve">  Thai Airways was once such a reputable airline. Planes are now outdated and poorly cleaned. Food was terrible, flight was delayed and the on boarding and off boarding was chaotic at best. Wouldnâ€™t be in a hurry to fly with them again!</t>
  </si>
  <si>
    <t xml:space="preserve">  After reading lots of reviews I was worried about my upcoming flight from MEL-BKK and then a few days later BKK-SIN on Thai yet fortunately I was pleasantly surprised. The Air NZ lounge on departure from MEL was fantastic! The service was excellent the crew could not have been more attentive and really made up for the hard product issues. The seat and service were great with the only negatives being no Internet and the IFE which was extremely limited and well below whatâ€™s expected at this price point. But as I said the crew service saved the day!</t>
  </si>
  <si>
    <t>"service getting very poor"</t>
  </si>
  <si>
    <t xml:space="preserve"> Bangkok to Munich. Next time another airline. The service is getting very poor. Just one drink each meal, no extra drinks. I'm 192 cm. Get at almost every airline emergency seat. Thai Airways want now 3100 baht almost 100 euros extra. Flight was much more than other airlines and now have less of what you get. I was flying 5 time a year with Thai Airways. In total 15 years. Next time I will book with another airline, they not only save money.</t>
  </si>
  <si>
    <t>Bangkok to Munich</t>
  </si>
  <si>
    <t>"Thank you for a wonderful flight"</t>
  </si>
  <si>
    <t xml:space="preserve">  You already feel that you are in Thailand with the warm welcome of the cabin crew. Also the way they help parents with kids, Thai crew did it with their hearts. I always fly with Thai airways whenever I have a chance to. Thank you for a wonderful flight.</t>
  </si>
  <si>
    <t>"Check-in for business is slower than economy"</t>
  </si>
  <si>
    <t xml:space="preserve"> London to Singapore via Bangkok. Rubbish. Check-in for business is slower than economy. You will be woken up as window passengers have to climb over you to get out. Feels like easyJet</t>
  </si>
  <si>
    <t>London to Singapore via Bangkok</t>
  </si>
  <si>
    <t>"been the most terrible experience"</t>
  </si>
  <si>
    <t xml:space="preserve">  I was offered a water or juice when on board. I had to insist on champagne and when it did come it wasn't cold. very poor catering in the business lounge even down to cheap tasting low quality shrimp dim sum. Sandwiches with dry bread and ham or cheese. No menu of drinks at the bar and unfriendly staff and a poorly stocked bar. Lots of lounges closed so miles to get from the lounge to the boarding gates, luggage loading delayed flight by 30 minutes. Several online Payment issues when paying online including once taking money twice and took a month to refund the duplicate payment, then once taking money but not reissuing the ticket until i complained . i was even asked to send proof of the payment which is appalling when the money had been sent 3 days prior. Massive Price hikes when i changed my ticket both in Economy and business class, adding crazy amounts of tax higher than the ticket change itself. No one available to speak to in person in any of your call center including Bangkok and days to get an answer from anyone. In fact it took over 2 weeks to get an answer at one point. Also no number locally in UK to speak to someone. Only email. Really it has been the most terrible experience. </t>
  </si>
  <si>
    <t>"I had a great flight with them"</t>
  </si>
  <si>
    <t xml:space="preserve">  Reading some average reviews recently wasn't too sure about Thai Airways, but I had a great flight with them. Check in was fast and efficient as was boarding, on board the Thai product is still great. The cabin crew so friendly and service was attentive, meal was delicious and enough entertainment for this short 2hr hop. Only down side was the baggage delay in BKK.</t>
  </si>
  <si>
    <t>"Incredible downgrade of quality"</t>
  </si>
  <si>
    <t xml:space="preserve">  Incredible downgrade of quality. After wait 2 years for using my voucher due to cancelled flight, I'm very disappointed by this airline when I look his quality before covid crisis and what give now. Check-in and boarding in Brussels is completely crazy, one queue only for people making or not I-checkin, boarding, indication of boarding rows on a A4 sheet writing. After a poor food served after take-off, no see any hostess or steward in the flight for giving food or beverage during 11h flight. I must call attendant to receive one orange juice.  IFE very poor about films, music and no on board internet. Just before landing, one breakfast without any choice (omelet) served without any spice or salt, really no flavour. Very disappointing and last flight for me with Thai Airways.</t>
  </si>
  <si>
    <t>Brussels to Bangkok</t>
  </si>
  <si>
    <t>"the crew were energetic"</t>
  </si>
  <si>
    <t xml:space="preserve">  The aircraft was fully booked but the crew were energetic, working fast. The food was fast served as well as drinks.  I had very short time of transit but as I arrived my destination, my baggage was also arrived in time which is not always the case for the moment.</t>
  </si>
  <si>
    <t>Munich to Chiang Mai via Bangkok</t>
  </si>
  <si>
    <t>"things seem to have disappeared from Thai service"</t>
  </si>
  <si>
    <t xml:space="preserve">  I chose Thai Airways because i had really positive experiences in the past. I even paid a bit extra to fly with them over Lufthansa. First time where i was disappointed with Thai Compared to some years ago, below are a list of things that seem to have disappeared from Thai service. Hot towel, pre meal snack has gone. No newspaper. Individual air vents, the new planes don't have any. No snacks / drinks on all night flight, no drink refill / second round, no bottle of water in the back of the seat. IFE seemed disappointing. Especially the selection of music. Selection of movies was ok. IFE on the Boeing 777 did not work well, on the A350 it worked ok. Inflight magazine has gone The flight was delayed by over an hour. I made my connection in Munich, but i was the last passenger to board. At the gate in BKK there is no water fountain / drinks for sale. The recline on the seat was poor and the seat felt narrow. The toilets on the flight were good. A blanket and small pillow where provided. </t>
  </si>
  <si>
    <t>"there is no consistency with their product"</t>
  </si>
  <si>
    <t xml:space="preserve">  This was the fourth long haul flight I have taken with Thai Airways in the last three months. I can say there is no consistency with their product. Every flight has been completely different. For example all the other flights you had wine with your meal then a drink afterwards. Although they had wine on the trolley they wouldnâ€™t let you have a glass. This time you was allowed a maximum of 2 beers. Which for a 12 hour itâ€™s rather stringent. I found the flight attendants to be unfriendly and not willing to help. Food quality was ok. Movie choice not great. Still the direct route is convenient.</t>
  </si>
  <si>
    <t>"still disappointed by the poor standard of food served"</t>
  </si>
  <si>
    <t xml:space="preserve">  After reading so many angry review about Thai refusing to honour previously booked flight credits, we were happy just to finally board and take off after two years. We weren't surprised but still disappointed by the poor standard of food served and by the little things such as packaged towelettes instead of real hot or cold towels. It seems a miracle that the airline is still able to operate. The IFE wasn't too bad especially if you're not a regular cinema goer. Dune was a welcome addition but the line hasn't changed much over the last few years. The service by the cabin crew was excellent as always. The BKK to CDG leg had the new seat configuration where everyone is at an angle. The seat is much harder but on this flight a mattress was provided. I think I prefer the other seat type. The business class lounge at BKK was disappointing. Our flight to CDG left at midnight leaving us with a 7 hour transit. No showers were available then or 7 weeks later! The chairs were comfy for a few hours but not for a long stopover. The food options however were far better than the inflight catering. There was no business class lounge available at CDG due to renovations but I suspect it's another cost cutting measure like the soft drinks only policy prior to take off and alcohol served only during meals. Our main complaint was the number of changes made to our original post Covid booking and the terrible customer service from their Sydney office. Numerous unanswered phone calls, messages and emails.</t>
  </si>
  <si>
    <t>Sydney to Paris via Bangkok</t>
  </si>
  <si>
    <t>"company is letting them down"</t>
  </si>
  <si>
    <t xml:space="preserve"> London to Bangkok. I traveled with my wife who is Thai, I am British. Firstly I made a mistake with my booking and I understand that that was my fault but I was charged heavily. What was more frustrating was that I could not contact the airline personally by email as they did not respond. The telephone number supplied did not work either. To top that off my THAI wife got allocated 30kg of Luggage and me 20kg? We were sat together and checked in together and the check in staff just shrugged their shoulders and said "We have no control over that". I usually fly Korean Air (recommend) but this was my first of many trips to Thailand so I thought I would fly with the National carrier. Never again. No wonder they are going under when they need customers post covid I will say that the onboard staff were great though. The company is letting them down.</t>
  </si>
  <si>
    <t>"I am not flying Thai again"</t>
  </si>
  <si>
    <t xml:space="preserve">  Cannot contact them by phone for rebooking</t>
  </si>
  <si>
    <t>"not choose Thai Airways for future travel"</t>
  </si>
  <si>
    <t xml:space="preserve">  Not recommended. Thai Airways sells this as a direct flight but it lands in Phuket where you have to disembark, go through security again and wait another 45 min to reboard to Sydney. Add to this poor cabin service and annoyances like in flight entertainment being suspended 30 minutes before landing and I would not choose Thai Airways for future travel.</t>
  </si>
  <si>
    <t>"service lack the basics"</t>
  </si>
  <si>
    <t xml:space="preserve">  Flight was expensive, Thai Airways required Covid Health insurance cost over $50 per person. The plane was outdated, lavatory was very basic, food was  poor quality without choice, plastic cutlery.  Extremely low on staff, no one attended the request on multiple occasion. No wifi and basic entertainment. In summary Thai Airways service lack the basics. </t>
  </si>
  <si>
    <t>"confidence with them has been restored"</t>
  </si>
  <si>
    <t xml:space="preserve">  It's been a few years since I last flew with Thai Airways. My impression of their business class had been subpar, in terms of food and hardware. In this trip they have redeemed themselves. The 787 business class has a 2x2x2 configuration, a little old school but fine nonetheless. What impressed me was the level of service and the improvement of food and drinks. On this short 2 hour flight, we were well fed (food was delicious and portion generous), and drinks were regularly topped up, it was a full flight too! My confidence with them has been restored.</t>
  </si>
  <si>
    <t>"I'll avoid this airline in the future"</t>
  </si>
  <si>
    <t xml:space="preserve">  I booked a flight to Bangkok spontaneously (the next day) and only learned later that it's impossible to apply for the Thailand pass on such short notice.  The person from the Thai airways ticketing center did not mention this. When I arrived at the airport the next day my Thailand pass was still under review and the counter staff did not let me board the flight. She told me to wait and rebook the flight later if the pass is not approved in time. I waited at the counter and when the flight had left, the same person told me to call the ticketing hotline and rebook the flight. When I explained the situation to the ticketing center, they told me I have to pay an additional 220USD "no-show" penalty for "missing" my flight which the counter staff hasn't mentioned to me. The whole trip was very chaotic based on this lack of information and I'll avoid this airline in the future.</t>
  </si>
  <si>
    <t>"an obvious downgrade in service level"</t>
  </si>
  <si>
    <t xml:space="preserve">  The Boeing 787 looked shabby externally when it landed from Bangkok, with a very faded livery. Internally it was much the same and everything looked rather worn and unkempt, including some sticking tape holding part of the seat edge together on row 41. Washrooms were not what I would call clean. Food was so-so</t>
  </si>
  <si>
    <t>"Thai Airways as we remember it is no more"</t>
  </si>
  <si>
    <t xml:space="preserve"> Thai Airways always had subpar operations but at least they had good food, relatively spacious cabin, and smiling (if not the most efficient) staff. After the pandemic, even the few remaining strengths have now disappeared. From my experience from my last interaction I can safely say that Thai Airways as we remember it is no more. It is now one of the worst airlines in Asia. This is why - my flight got delayed but no one at the check-in counter mentioned that and there was no status change when I checked online. After waiting 3.5 hours, the flight was delayed a further 3 hours. Again, no emails or texts - just the airport screen showing the update. Then the flight suddenly got cancelled. Again no communication from Thai in this regard. No Thai staff to be seen anywhere at the Chennai airport and we could not exit the security area so no way for us to contact Thai. I made three international calls from my mobile just to connect with Thai Airways in Bangkok. The saddest part was that their customer service people said they had no way to contact their staff in Chennai. That's when I knew Thai had hit bottom. Their local phone lines are literally disconnected and the staff "helping" me at the airport were wearing Air India uniforms. Only airline in the world which abruptly cancels their flight but their website even after 48 hours shows the flight took off and landed on time! If I get a refund I will be lucky.</t>
  </si>
  <si>
    <t>"I have yet to receive my refund"</t>
  </si>
  <si>
    <t xml:space="preserve">  I booked a flight with Thai Airways in Nov 2021. Shortly after I booked the flight was cancelled by the airlines. I contacted them to request a refund, which was "approved" and I was told it would take 45-90 working days for a refund. It is now April 2022 and I have yet to receive my refund, despite following up multiple times with the airline. I don't understand why it would take over 5 months to refund my credit card.</t>
  </si>
  <si>
    <t xml:space="preserve">"I did expect better" </t>
  </si>
  <si>
    <t xml:space="preserve">  This was my first time flying since COVID and I was a little disappointed. The aircraft was only just over 6 years old and wasnâ€™t in the best kept condition. Economy was quite empty on this flight. You could see that the airline had spread passengers about which was great as you have to do a PCR test upon arrival. Food was lovely I must admit. If you wanted anything outside of service it was a long wait, although staff were pleasant. No WiFi, which I was surprised at. Donâ€™t get me wrong itâ€™s not the bee all and end all. The convenience on a direct flight is always a key factor when flying, but I did expect better. It wasnâ€™t horrific, but just wasnâ€™t what Iâ€™ve come to expect from Thai Airways.</t>
  </si>
  <si>
    <t>Thai Lion Air</t>
  </si>
  <si>
    <t xml:space="preserve">  Worst airline I have flown - total chaos on check in. 1 hr line to get boarding pass, told I couldnâ€™t check luggage despite having already paid for it. Stood in another line for 30 min. Neither the system or the staff have a clue. Take any other airline</t>
  </si>
  <si>
    <t>"happily fly with Thai Lion Air again"</t>
  </si>
  <si>
    <t xml:space="preserve">  Domestic internal flight from Ubon Ratchathani to Don Mueang Airport in Bangkok. Couldnâ€™t complain. The flight left on time. Cabin crew friendly enough for a low cost carrier. Would happily fly with Thai Lion Air again</t>
  </si>
  <si>
    <t>Ubon Ratchathani to Bangkok</t>
  </si>
  <si>
    <t>"I'll never use Thai Lion again"</t>
  </si>
  <si>
    <t xml:space="preserve">  Flight times were changed several times. As this is the route to Koh Phangan, the new time made it impossible to return. I had booked tickets for 8 people, on 3 separate bookings. Two months later, after sending bank accounts of both me (payee) and the travellers, power of attorney from travellers (who never even paid for the ticket) and numerous other documents, I am still waiting for two of these bookings to be refunded. I ended up paying double the cost on a rival airline due to the late notice. I'll never use Thai Lion again - the number of cancellations/rescheduling is simply too high to plan in advance.</t>
  </si>
  <si>
    <t>"Stay away from them"</t>
  </si>
  <si>
    <t xml:space="preserve">  4 weeks before our booked flight they rescheduled 4 times. Originally 8am, then 1.30pm, 11.30pm and finally 10.30pm. I asked to cancel my booking and receive a refund. 7 weeks later nothing. Even spoke to their staff who were rude and aggressive. Never again. Stay away from them. Thai Lion Air, you should be ashamed to treat customers like this.</t>
  </si>
  <si>
    <t xml:space="preserve">  They just seem to change the flight times and put you on a new flight 8 hours later and tell you you have not been delayed. Same on the flight out here. Absolutely shocking service. Itâ€™s definitely not worth your money or time. Fly another airline they all are much better than Lion Air.</t>
  </si>
  <si>
    <t xml:space="preserve">Krabi to Bangkok </t>
  </si>
  <si>
    <t>"It's not worth your money and time"</t>
  </si>
  <si>
    <t xml:space="preserve"> I planned to go to Singapore in early February 2023 and booked a flight from Bangkok to Singapore with Thai Lion Air 3 weeks in advance. But 4 days before my trip, I received an e-mail from the airlines informing me that my flight was rescheduled from Feb 1 to Feb 2. I contacted the airlines customer service to ask for rescheduling reasons and how they could help me, but they couldn't provide me any reasons why they rescheduled my flight. They gave me 3 options for fixing my problems: rescheduling flight, keep flight credit, cancel and refund. I chose the last one because I lost my trust and wasn't confident to fly with Thai Lion Air because they couldn't explain what happened to my flight. I asked them if there was any flight a day before and after my trip and they said 'yes', but in the same time, they didn't tell me any information about my rescheduled flight. They said they wouldn't give me a full refund because rescheduling didn't affect a return ticket. I contacted them 3 times to ask for reasons, but no response. I even complained at the front desk at the airport, but I wasn't sure if they'd take any actions for improving their service. After I finished a process of refund, which I didn't receive a full refund, I contacted travel insurance agency, Muang Thai Insurance, who is the partner with Thai Lion Air. The agency told me that they couldn't let me claim my insurance because they needed the reasons why my flight was rescheduled or cancel. I said I didn't know because the airlines didn't provide me anything. So, the agency said it was my responsibility to contact the airline. I felt like I was taken advantage of by the airline and my travel plan was ruined. I had flown with Thai Lion Air before and I didn't think it was bad. The seat was comfy and the service was good back then. But I didn't know what happened to them right now. So, I won't recommend any travelers to fly with Thai Lion Air. It's not worth your money and time. This is the worst airlines I've flew with ever!</t>
  </si>
  <si>
    <t>Short-haul international leg from Bangkok DMK to Singapore on the single-class B737-800. Even though it's the first time writing a review for this airline</t>
  </si>
  <si>
    <t xml:space="preserve"> I have flown with them no less than 10 times in the past</t>
  </si>
  <si>
    <t xml:space="preserve"> pre-pandemic. Everything went along smoothly</t>
  </si>
  <si>
    <t xml:space="preserve"> from the check-in counters (&lt;10 min wait)</t>
  </si>
  <si>
    <t xml:space="preserve"> to the boarding process and the entire flight itself. Everyone boarded on time</t>
  </si>
  <si>
    <t xml:space="preserve"> took off on time and landed on time. Even though it is a budget airline</t>
  </si>
  <si>
    <t xml:space="preserve"> it is a nice touch when they offer 20kg of check-in luggage at no additional cost</t>
  </si>
  <si>
    <t xml:space="preserve"> as well as a small snack and bottle of water onboard. Legroom was above-average for a budget carrier and good enough for most passengers under 6 feet. The crew were approachable and professional</t>
  </si>
  <si>
    <t xml:space="preserve"> and made for a pleasant flight."</t>
  </si>
  <si>
    <t>Bangkok DMK to Singapore</t>
  </si>
  <si>
    <t>"most stressful experience"</t>
  </si>
  <si>
    <t xml:space="preserve">  They cancelled our flight and the next one was more than a day later! They refused to give us any compensation or place to stay which most airlines provide in case of delays and cancellations. On call, which was very hard to get through to, they did not help at all. They said sorry but we can not do anything. Even the refund they did not want to process. It is the worst and most stressful experience with any airline so please do not trust them. They seem to do this often form other reviews which i did not know of before booking.</t>
  </si>
  <si>
    <t>Bangkok via Mumbai</t>
  </si>
  <si>
    <t>"don't have any intention to refund my money"</t>
  </si>
  <si>
    <t xml:space="preserve">  I booked a ticket on 26th July Phuket to Bangkok. They changed flight time and mailed me. Then I want to cancel my flight and want full refund as per airline norms. But they don't have any intention to refund my money. In fact i tried to call to there call center, no one reply to me. Also tried to call Indian call center. Same reflection. Thai Lion actual a cheater Airline company. They cheated our money. I have sent many many mail to them but didn't get any satisfactory result. </t>
  </si>
  <si>
    <t xml:space="preserve">  Probably one of the most horrible flight in my life. There is just nothing right with this company, from the check-in, delay handling, to security in the cabin and complaint handling. Flight was delayed over 3 hours because of supposedly bad weather conditions, while other airlines were flying just fine for the same routes. Left without ANY updates of confirmed departure time, and more importantly, we were refused the ability to cancel our tickets.  We were not offered any food or drink for our over 3 hours wait in the terminal.  Staff English at the counter was below acceptable, as they were barely able to understand questions in regards to how to deal with my music instrument. Staff on board failed to give instruction in English. I was addressed multiple times in THAI, which I do not speak and I wasn't even given the chance to ask what it meant. Ground staff at arrival (Lost and Found counter) don't speak English at all. Call center (called 18th March 3:20PM) excuses failure to follow laws and basic security and information requirements by "We are a low cost airline".</t>
  </si>
  <si>
    <t>Khon Kaen to Don Mueang</t>
  </si>
  <si>
    <t>"a pleasant no frills flight"</t>
  </si>
  <si>
    <t xml:space="preserve">  This was a pleasant no frills flight, flight was on time, friendly crew, clean aircraft. But what sets this carrier apart from other budget airlines are the 10kg checkin allowance. I can recommend this carrier.</t>
  </si>
  <si>
    <t>Boing 737-900</t>
  </si>
  <si>
    <t>"2 years of waiting for refund"</t>
  </si>
  <si>
    <t xml:space="preserve">  They cancelled the flight last April 2020. That is 2 years of waiting for refund but I kept getting their response that it is still being investigated since there was huge volume of flights they cancelled. 2 years and still no refund up until now. Modern day thief!</t>
  </si>
  <si>
    <t>"worst refund experience"</t>
  </si>
  <si>
    <t xml:space="preserve">  This is the worst refund experience, I ever have. They say only a credit account refund is possible, and you have to redeem within a year. My ticket was on 3 April 2020. And now the pandemic isn't over, there is no flight available from Taiwan to Thailand. However, there are no notice for any refund or extension.</t>
  </si>
  <si>
    <t>Taipei to Thailand</t>
  </si>
  <si>
    <t>"I did not receive my money back."</t>
  </si>
  <si>
    <t xml:space="preserve">  I had booked the flight from DMK to TST, at first they had changed my flight and I did not want to change so I decided to cancel it for to route going to TST. Then after that the flight back from TST to DMK had been changed again so I would like to cancelled because I had limited time so it was not convenient for me. I decided to cancelled for both flight and they told us to refund the money within 45 days or it could be a bit late as now there are so many passengers asked for the refund. I understood that so I was waiting patiently until now it's been 9 months, I did not receive my money back. I sent them email and they said it has been processing but do not know when it will come. Totally disappointed. To whom wish to fly with this airline, please consider again before you purchase their ticket because if there is something happened, you will lose your money forever. </t>
  </si>
  <si>
    <t>Bangkok to Trang</t>
  </si>
  <si>
    <t>"no intention of providing refunds"</t>
  </si>
  <si>
    <t xml:space="preserve">  I had a flight booked in April 2020, which was obviously cancelled. I have emailed and called many times to request some sort of update on my refund, and the response is always the same: "In regards to your email, your refund is still in process. it takes an unusually long time to process the refunds. Sorry for your inconvenience". The response never changes and never provides any clear information. I definitely understand the last year has been challenging. However, I also had reservations with two other Thai airlines - one has processed the refund, and the other is at least providing updates and regular communication. At this point, it feels like there is no intention of providing refunds. I recommend booking with any other airline. </t>
  </si>
  <si>
    <t>"no money and no more contact"</t>
  </si>
  <si>
    <t xml:space="preserve">  Flight of march 2020 was (logically) cancelled. We requested a refund, which the system said was being processed and could take up to 45 days. Since then no money and no more contact. Phoned multiple times, waiting time up to an hour and when finally in the call, being pressed away again.</t>
  </si>
  <si>
    <t>Bangkok to Colombo</t>
  </si>
  <si>
    <t>"still waiting for refund"</t>
  </si>
  <si>
    <t xml:space="preserve">  Like many others, still waiting for refund. Original flight plans was in mid-April but as they was understandably cancelled due to COVID I called them to receive a refund. Very hasty reply call center, was almost not able to finish what I wanted to say. Their waiting time has exceeded 30 min every time. Likely close to 40 minutes. Next call was in beginning of August after sending emails in between, I was told to wait until end of October. That has now passed by over a month and still no information and of course no refund.</t>
  </si>
  <si>
    <t xml:space="preserve">  Paid extra for seat advanced selection but they changed aircraft type and my seats to something different than what I picked without informing me, only realized the change after boarding the flight. Made a complaint at their ticket office at Don Muang Airport after we landed and was told supervisor would call me to discuss refund. 3 days later and still no call, have tried to contacting call-center and put on hold for 20 mins with no one answering calls. Will never fly with them again and would not recommend them.</t>
  </si>
  <si>
    <t>"they don't refund you"</t>
  </si>
  <si>
    <t xml:space="preserve">  Bangkok to Bali. I wait for refund more than 215 days They told me with in 45 days you have refund I call 10 time minimum. Send 40 email minimum and still no refund. So watch out when book ticket they don't refund you.</t>
  </si>
  <si>
    <t>Bangkok to Bali</t>
  </si>
  <si>
    <t>"Terrible airlines and terrible service"</t>
  </si>
  <si>
    <t xml:space="preserve">  I have been waiting 6+ months for a refund, and they never reply to any emails or enquires. Terrible airlines and terrible service. They have basically taken free money for a service that was never provided. This airline is nothing short of a giant scam. Never will I ever book with Thai Lion Air again, and I will warn every single traveller to avoid this airline at all costs.</t>
  </si>
  <si>
    <t>Bali to Bangkok</t>
  </si>
  <si>
    <t>"never take a flight with them again"</t>
  </si>
  <si>
    <t>29th July 2020</t>
  </si>
  <si>
    <t xml:space="preserve">  Due to Covid-19, Thai Lion Air notified me the cancellation of my April round trip flight from Taipei to Bangkok but without mentioning any remedy. I had to go to their website to find out the solution. Then I sent 2 emails with photocopy of my e-ticket and passport to request a refund, but got no any response and of course no refund since April. This is the worst airline I have ever experienced, and I will never take a flight with them again.</t>
  </si>
  <si>
    <t>"really fed up and disappointed"</t>
  </si>
  <si>
    <t>25th July 2020</t>
  </si>
  <si>
    <t xml:space="preserve">  In February 2020 I got email to refund for my ticket Singapore to Bangkok. They said within 45 days will receive but I â€˜m been waiting 4 months. In between I tried to contact several time to hotline and email as well but no response. Now I really fed up and disappointed of that they do not keep their word. I will not be customer of that airline again.</t>
  </si>
  <si>
    <t>"This is very poor service"</t>
  </si>
  <si>
    <t xml:space="preserve">  Singapore to Bangkok was cancelled due to Covid-19 situation, I had called to Singapore customer service hotline in last February to ask for refund but till now no respond from Thai Lion Air. Worst, the hotline was terminated in March. I've been keep sending emails to Thai Lion Air subsequently but no reply at all. This is very poor service and totally unacceptable. Will never book any Thai Lion Air flight if no refund back to me.</t>
  </si>
  <si>
    <t xml:space="preserve">  I was so appalled by the poor customer service. I have never been spoken to as rudely as my a Thai Lion Air representative on the phone. I My flight from Bangkok to Bali was rescheduled twice by airline. I rang up. Waited 50mins. I understand Covid-19 led to cancellation. What I donâ€™t accept is having to wait 60 working days for a refund. Told this is normal and I should be happy. Staff clearly donâ€™t care. Asked to speak to manager told no! Iâ€™ve never known such arrogance and rudeness. Please stay away.</t>
  </si>
  <si>
    <t>"They did refund my money"</t>
  </si>
  <si>
    <t xml:space="preserve">  I had a flight with my partner with Thai Lion Air from Bali to Bangkok on March 20th 2020 which cost 160 euros and we needed to get to Thailand to fly home on April 7, all this in the middle of the covid 19 crisis. Some days before I got check the flight status and it says unknown. I proceed to email Lion Air , as well as text them on Facebook and Twitter, as I didnÂ´t have a phone to call. It is now April 8 and they have only now replied. When I got to the airport I found out that the last flight they would be operating to Thailand had been the day before, and they had given me no information. The staff was extremely rude and unhelpful to me, the customer service is terrible. They did refund my money right away in cash.</t>
  </si>
  <si>
    <t>"Worst experience flying"</t>
  </si>
  <si>
    <t xml:space="preserve">  Bangkok to Colombo. Worst experience flying of my life. They are a complete scam. They made us wait in line at check-in for over an hour and I was at the airport 2 hours early, then, when I get to the counter the have me paid for my checked bag which I anticipated a good $70-80 but they said now I was too late SO, $177 later I checked my bag. Awful. They had no customer service representative for us to talk to (there was a group of us). I don't care how much more I have to pay, I will never fly Thai Lion again. </t>
  </si>
  <si>
    <t xml:space="preserve">  Weâ€™ve been traveling around Thailand for nearly 2 weeks - from Chiang Mai, Bangkok, Koh Sumai, Krabi and now heading to Bali, Indonesia for our honeymoon. And I had to take some time at the airport to leave this review because Thai Lion is by far the most horrible airline weâ€™ve ever flown, period. They have no app and their website is complete crap. Always down. So accessing flight details or making changes is a nightmare, which makes the luggage bullet below even more frustrating. We had our flight cancelled and rescheduled 3 times within 48 - 24 hours from our flight which really cut into our plans in Bali. No explanation, simply an email sent. So we basically had to wake up at 3:00am to make our rescheduled flight, which still gets us there LATER than anticipated because of the layover. - We get to the airline and they dropped our luggage from our original tickets and would not let us check in without paying for luggage again. My husband (being the typical man, though heâ€™s fairly good at this stuff) didnâ€™t have a receipt so we had to repay for luggage. When you pay for luggage, you have to run to a separate counter and come BACK to the check-in area because they canâ€™t process payments at the check-in area. What?! What century are you living in? Because we have a transfer in Bangkok, we have to pick up our own luggage from baggage claim and re-check it into our next flight.  The hassle just keeps getting worse! We finally get on the plane and notice my husband and Iâ€™s seats have been separated by an entire row. Which isnâ€™t a huge deal, but just a cherry on top of all the chaos.  We finally get on and the plane is dirty. Still trash from the last flight. Another cherry on top. We almost missed our triple delayed flight to Bali all because of the incompetence of Thai Lion. And we werenâ€™t even the most unlucky ones. Some people got dropped completely during the flight changes and were left stranded at the airport! Just donâ€™t do it. Do yourself the favor and pay a little more for a separate airline - avoid the frustration, hassle, and risk. Wish we head know beforehand because we definitely would have.</t>
  </si>
  <si>
    <t>"I had to pay for the flight twice"</t>
  </si>
  <si>
    <t xml:space="preserve">  After payment, I received a popup window telling me my booking failed and I need to try again. I then tried to contact the airline via phone and email for a booking confirmation. On the phone I was in the waiting line forever until I gave up and on my email I only received an answer over a week later, what was the day of my departure. Never have I received a bookig confirmation and then they write me 2 hours before schedueled flight time, that I am booked for the flight and can proceed check-in! Not knowing if I had a flight ticket, I booked a couple of days before my departure date with a different airline. I tried to resolve the matter with Lion Air, but their customer service is absolutely useless, replies weren't read, templates sent out, long periods between responses. I then requested a chargeback from my credit card provider what got turned down in the end. So I had to pay for the flight twice. Only to save a few Baht I would think twice now. Maybe a bigger provider is the better option.</t>
  </si>
  <si>
    <t>Treng to Bangkok</t>
  </si>
  <si>
    <t>"The worst company"</t>
  </si>
  <si>
    <t xml:space="preserve">  Phuket to Bangkok. I booked a round trip on trip.com from Bangkok to Phuket including a baggage 12 kg. When I return they said that the baggage wasnâ€™t included to the return fight on 11 February. They demand 950 baht / 29 euro. The worst company. Avoid them.</t>
  </si>
  <si>
    <t xml:space="preserve">  Tokyo Narita to Bali. Be sure to pay for baggage when purchasing ticket. We did not, and tried using their website a day in advance of our flight. No luck with the website, we went to the airport in Bali 5 hours ahead of our flight to get our bags prepaid. That failed as well ... there office was closed. Once the counter opened we were hustled into paying 430 US dollars for two suitcases, the heaviest weighed in at 12 kilos. No supervisor to be found. Ruined the ending of what was a great trip. Thai lion Air customer service is the worst. </t>
  </si>
  <si>
    <t xml:space="preserve">Tokyo Narita to Bali </t>
  </si>
  <si>
    <t>"Not bad at all"</t>
  </si>
  <si>
    <t xml:space="preserve">  Krabi to Hanoi via Bangkok. Not bad at all. After reading reviews I was surprised. Paying for hold baggage was a pain and took a few phone calls but I managed. Paying at check-in is hugely expensive, which is common for budget airlines. Prepaying is much cheaper. Check in was fast and courteous. Boarding was no less manic than any other airline in Thailand. Flight was short and fine. As expected for an economy short flight. Bit of a Ryanair experience to be fair.</t>
  </si>
  <si>
    <t>Krabi to Hanoi via Bangkok</t>
  </si>
  <si>
    <t>"a terrible airline to travel with"</t>
  </si>
  <si>
    <t xml:space="preserve"> Kathmandu to Bangkok. This is a terrible airline to travel with. Please beware. This is the second time I am flying with Thai Lion Air and both times the flight was delayed. This time, it was delayed over 26 hours, and the boarding crew kept telling us that the plane was delayed for 2 hours, but we waited 11 hours at the airport. In the end the flight was cancelled and they put us up in a terrible hotel which did not even have hot water for a shower. They told us that we were going to leave in the morning, but in the end the flight was scheduled to leave at 2.15 pm and even then, the flight was delayed again. This is a terrible experience and I would not recommend anyone to fly with Thai Lion Air.</t>
  </si>
  <si>
    <t xml:space="preserve">  Denpasar to Bangkok. Our flight was perfect, check in was 5 minutes, departed on time, crew were polite, arrived on time. Plane was not super comfortable but was fine with sufficient leg space. Considering the flight cost us 100 dollars the trip was really good.</t>
  </si>
  <si>
    <t>"cheap way to fly around Asia"</t>
  </si>
  <si>
    <t xml:space="preserve">  Bangkok to Krabi. A cheap way to fly around Asia, knowing that, I donâ€™t think you will be too disappointed with the no leg room, no customer service, excessive charges on carry on and checked baggage. So make sure you have your carry on weighed before you head to airport.  Then if you check any bag itâ€™s very very expensive.  Somehow I made changes (twice) to my ticket. And after the whole transaction went through, they said they didnâ€™t accept US credit cards! In shock. But the hotel clerk went into the site where I bought the ticket and twice was able to input my cc information. Just be aware, itâ€™s Thailand, low cost carrier. </t>
  </si>
  <si>
    <t>"Ridiculous policy on carry-on"</t>
  </si>
  <si>
    <t xml:space="preserve">  Bangkok to Chiang Mai. Ridiculous policy on carry-on bags. If your bag weighs more than 7k you have to take items out of your bag and hold them. I ended up walking with my backpack, neck pillow, toiletry bag, running shoes and make up bag. It was so inconvenient that I just put my stuff back in my bag, but there was another scale at the gate before boarding so we had to go through the process again. When we got on the plane we stowed the carry on bags and just put all the extra items up in the overhead compartments, completely defeating the purpose of lightening our bags. Once seated my partner and I took out our lunches that weâ€™d packed, only to be told that in fact, outside food isnâ€™t allowed on the plane,there were no signs or announcements outlining this policy. We had to sneak bites of our food during the flight. When we landed the airline operated shuttle bus was broken and we had to stand in the isles (holding all of our items that had been pulled from our bags) for 25 minutes. Overall it was a pretty funny experience! Weird policies (attempt to make more money by charging baggage fees and making people buy food on the plane?) and one inconvenience after another!</t>
  </si>
  <si>
    <t>"had to pay for my bag twice"</t>
  </si>
  <si>
    <t xml:space="preserve">  Bangkok to Phuket. Flight was 25min late and changed time of my flight (still through thai lion) had to pay for my bag twice even though was still through same airline. (2 flights one from Chiang mai to Bangkok then Bangkok to Phuket) both same airline. I checked in online 24hrs before and paid for baggage but when I arrived to check, they told me it wasnâ€™t paid for. The lady in Chiang Mai was able to find my reservation for checked bag but when I had to go to baggage claim go through airport again to go through same airline (made no sense) they couldnâ€™t find my reservation for my bag so I spent 30min dealing with that and still had to pay again. Horrible experience.</t>
  </si>
  <si>
    <t xml:space="preserve">"they have lots of issues" </t>
  </si>
  <si>
    <t xml:space="preserve">  Bangkok to Osaka. Again, confusion over check-in times. Email sent 24 hours before said open 4 hours before, web-site said 3 hours and screens at the airport showed a check-in row number more than 5 hours before. Approached the check-in desk, which then had almost no queues, to be told that check-in opened at 2 am - 3.5 hours before the flight. All this information is completely contradictory and confusing. Returned to the check-in desk at 2 am and checked in very quickly - no waiting at all. Seat numbers had been changed (again) from those booked and paid for (due to aircraft change) but staff very helpful in moving us to more appropriate seats. Why donâ€™t they communicate with customers when pre-selected and paid for seats are changed? This would at least give customers the option of trying to amend their booking to choose different seats, or automatically refund the price paid. I lost money by buying 25kg of luggage when my bag actually weighed less than 22kg. Itâ€™s crazy to expect customers to be able to predict their bag weight to the nearest kilogram, so inevitably people presumably end up buying more than they need. An enlightened approach to customer service is needed here. How about automatically refunding unused pre-paid luggage, considering the lucrative revenue stream they must generate from charging people at check-in who have underpaid? Fast and smooth through immigration and security. The long bus journey to aircraft via Gate 1 - groan. On time departure and arrival, uneventful flight. (The flight was re-timed several months before departure from 04:30 departure to 05:20. This was communicated effectively by email but was annoying nonetheless). Overall, considering this and the previously-reviewed outward flight, I might use this airline again if the price was right. However, they have lots of issues with their website, booking system, communications and policies generally that - even for a budget airline - leave areas where improvements could be made. There is room in the market for a low-cost operator to also show that they care about their customers - a lot of initiatives are not expensive. The check-in staff who helped me with my seats today got close and made a good impression, but the company itself has much more to do.</t>
  </si>
  <si>
    <t>"Crew was courteous"</t>
  </si>
  <si>
    <t xml:space="preserve">  Bangkok to Jakarta. No online check in possible, but the airport check in was smooth. Staff extremely lenient about grossly oversized hand luggage carried by many. Flight departed on time and arrived 15 minutes early. I was given an emergency row seat but could also find several empty rows on board, making for a comfy journey. Crew was courteous, only customs forms were not provided.</t>
  </si>
  <si>
    <t>"satisfactory for a budget airline"</t>
  </si>
  <si>
    <t xml:space="preserve">  Osaka to Bangkok with Thai Lion Air. Original ticket booking was difficult, taking several attempts before the payment went through. Have to book baggage per exact kilogram, which is difficult to accurately predict months before the flight. Inevitably you end up buying more weight than you need and therefore overpaying. It would be better to have weight bands (e.g. 15 to 20kg, 20 to 25kg etc) like Air Asia and others do. Website said check in open 3 hours before departure. Email sent day before said 4 hours. Actually opened 2.5 hours before. Email suggested checking-in online, but website said this was â€œnot possible for international flights.â€ Email was received 24 hours before flight and mentioned booking meals â€œup to 48 hoursâ€ before departure. So confusing and difficult to plan arrival time and other arrangements at the airport. Extremely slow check-in, with many passengers having baggage and other problems. Strict application of 7kg hand luggage policy. Payment for excess baggage in cash (JPY) only. Not a problem for me because I had pre-paid my baggage when I bought the ticket. Seat numbers changed even though seats had been selected and paid for when flight ticket purchased. Booked and paid for Row 12, reminder email said Row 3 and boarding pass said Row 20. Apparently this was connected to a change of aircraft in 3+3 seat formation (Boeing 737-800) - not what I had expected or was shown when I booked. I will request a refund for the fee I paid for the original seats. Flight on time. Smooth boarding etc. Plenty of empty seats so had three seats for two people. Free pastry and cup of water unexpectedly provided. Seats, service and other on-board issues satisfactory for a budget airline. Extremely quick out of DMK - no queues at passport control, short wait for luggage, no wait for taxi.</t>
  </si>
  <si>
    <t xml:space="preserve">Osaka to Bangkok </t>
  </si>
  <si>
    <t>"Seats felt cramped"</t>
  </si>
  <si>
    <t xml:space="preserve">  Hanoi to Bangkok. Check in was reasonably fast and hassle-free, but the plane both left and arrived half an hour late. Seats felt cramped and the aircraft overcrowded. Crew looked tired. But it got us there.</t>
  </si>
  <si>
    <t>"waiting to refund my money"</t>
  </si>
  <si>
    <t xml:space="preserve">  Denpasar to Bangkok.I received my fragile item in many pieces at Bangkok airport and they didnâ€™t want accept their responsibility. They forgot to served our meals (me and my 12 years old son) so we bought inside the airplane and I am waiting to refund my money for the food back.</t>
  </si>
  <si>
    <t>"flight no longer exists"</t>
  </si>
  <si>
    <t xml:space="preserve"> Don't book tickets here as they have the poorest airline customer service I've ever experience. We booked tickets from Bangkok to Phuket 2 months prior and they confirmed the flight. We arrived in the said airport and surprisingly flight no longer exists as the flight we booked was under summer promo (or whatever they called it) and why the heck did they confirm it in the first place? They claimed that they sent an update about our flight 4 days before our departure (which we didn't receive) and they didn't even bother that there was no acknowledgement from the passengers about this changes. The only thing they can offer was a "full refund" and book another ticket with another airline if you really wanted to be in Phuket to follow your itinerary (which will cost you double from original price). They won't be bothered if your running behind from your itinerary, they won't give you any assistance or even small compensation for the inconvenience they caused.</t>
  </si>
  <si>
    <t xml:space="preserve">  Kathmandu to Bangkok. Absolutely perfect. Check-in staff were great. The plane was new and we even received a very good inflight snack and bottle of water - I have never received this with any other low-cost airline. We pre-ordered an inflight meal which not only was reasonably priced but also very tasty. I previously read that the airline was keen on over-sized cabin luggage but was astonished at the luggage that people tried to get away with in the cabin - this is unfair on other passengers who are compliant and then made to put their (compliant) luggage under their seat in front of then whilst overladen passengers get away with putting their luggage in the cabins above (and have foot-room as well). We did have a delay but this was due to the re-surfacing of KTM runway and the congested skies above the airport as a consequence. Luggage arrived on the belt at DMK before we did! The price of the ticket was exceptionally good (but may be due to DMK to KTM being a new route). I had no problem adding three lots of hold baggage post-booking using my UK credit card (I didn't even make my original booking with Thai Lionair but with an online travel agent). I would definitely fly with them again.</t>
  </si>
  <si>
    <t>"no updates at all"</t>
  </si>
  <si>
    <t xml:space="preserve"> Flying with Thai Lion Air is definitely the worst traveling experience in my entire life so far. I have no I idea how their business still survives to this day. I bought my ticket through Traveloka - a third party. I also purchased check in luggage in advance, together with the ticket although their charge for this was surprisingly expensive for a domestic flight from a low-cost airline. About 1 month prior to my departure date, I was informed that my flight had been rescheduled, which was totally no problem to me. However, on my departure date, I gave myself 2 hours in Don Mueang Airport. I kept looking at the screen and couldn't find any info about my flight number, which row to check in and so on. It was like the flight number SL 524 never existed. I checked my mobile app and e-mail again and again, no updates at all. Then I asked the ground staff, they looked at the confirmation and told me to keep queuing and waiting. I was supposed to depart at 4.00pm. Finally, my turn to check in at the counter came, it was about 3.00pm then. The check in staff of Thai Lion Air looked at me like I am an idiot. She took my passport away and came back about 5 minutes later. She told me that "Madame, you flight time changed, Madame, 3.30pm, hurry up. No check in luggage now, cannot load. All carry-on Madame". I was totally shocked, literally. She only gave me my passport and boarding pass and kept urging 'Hurry up, hurry up'. She didn't even give me the last minute passenger tag or something like that to let other departments prioritize my following steps before I could board my flight. And of course, no one from this airline accompanied my next steps. Only the hurry up yelling lady! I rushed to the security counter like never before. The nightmare continued, the departure time was coming so close and the security staff asked me to open my suitcase to check - skincare products, sunscreen and many other things. That was why I pre-purchased check-in luggage. Then I had a bunch of my stuff all thrown away at the security counter, continued running like hell to the gate. I was the last person to get on the plane as flight attendants whispering to each other "Vietnamese". How funny it was to be treated this way. Notified flight time change 30 minutes in advance, paid for check-in luggage, had a bunch of stuff thrown away then had to carry every single thing onto the aeroplane and even being sarcastically mocked for my nationality. And none of these was my fault. That day was a disaster. From the ground staff at Don Mueang Airport to the check in staff from Thai Lion Air, all showed absolutely fantastic responsibility and support! The tips with this airlines is very simple - don't fly with them. Their prices can be cheap, but if you go with them, be prepared for the nightmare ahead!</t>
  </si>
  <si>
    <t>"baggage wasnâ€™t â€˜in their system"</t>
  </si>
  <si>
    <t xml:space="preserve"> Denpasar to Bangkok. Thai Lion scammed me using the same baggage trick that others online have described. I pre-booked checked baggage but the woman said it wasnâ€™t â€˜in their systemâ€™. even after showing evidence with an e-ticket specifying 15kg paid, Thai Lion Air still tried to get me to pay $220 extra for baggage on a flight that cost $160. I booked another flight with Jetstar instead for half the price, refusing to pay any more money into this scam airline. This happened in Denpasar airport. Thai Lion Air are scammers and should be shut down.</t>
  </si>
  <si>
    <t xml:space="preserve">  Bangkok to Surat Thani. This is a terrible airline. The A/C didnâ€™t work for the first 30 minutes or last 20 minutes (only worked for 30 minutes) of the flight. The temperature in Bangkok was 86 degrees Fahrenheit, so being stuck inside a packed plane with no moving air made it extremely hot, humid and stuffy. Passengers were using magazines to fan themselves and myself was dripping in sweat. It is ridiculous that a airline can think this is okay for customers. They clearly donâ€™t care about their customers. There was also gum stuck to the handle. So gross to think they donâ€™t even clean their planes either. Absolutely terrible airline. Avoid this airline if possible.</t>
  </si>
  <si>
    <t>"new depths of poor service"</t>
  </si>
  <si>
    <t xml:space="preserve">  Denpassar to Chiang Mai via Bangkok. I know not to expect silver service when booking a budget airline, but this airline is truly plumbing new depths of poor service and hidden money grabbing ploys. The staff are arrogant, unfriendly and a disgrace. The legroom on my 5 hour flight was not even suitable for a short domestic hop, let alone an international flight. The money saved in tickets is not worth the hassle and discomfort. </t>
  </si>
  <si>
    <t>Denpassar to Chiang Mai via Bangkok</t>
  </si>
  <si>
    <t>"very much below expectation"</t>
  </si>
  <si>
    <t xml:space="preserve">  Bali to Bangkok. Overall very much below expectations. On a Bangkok to Bali: delayed departure of 1h. It happens. But then on Bali Airport tarmac, we had to wait 20 minutes for the bus to arrive and take us to the Terminal. On the way back: smooth until you wait 30 minutes for the luggage at the belt. For both cases: no communication whatsoever which is far worst. Staff are nice and smiling. But also having fun, chatting, eating out in the open. Having fun at work is great of course, but not when it goes against service quality. I will avoid this airline in the future.</t>
  </si>
  <si>
    <t>"Staff are very friendly and polite"</t>
  </si>
  <si>
    <t xml:space="preserve"> Hat Yai to Don Muang with Thai Lion Air. Staff are very friendly and polite, staff member took me to my seat and put my carry on bag in the over head bin for me. The seat is comfortable. The airplane take off and landing was smooth. The flight departed and arrived on time. The fare is very reasonable, better than the bus and the train if you book in advance. Before buying ticket the travel agent let me know ahead one small carry on luggage is free. The other luggage will be charged.</t>
  </si>
  <si>
    <t>Hat Yai to Don Muang</t>
  </si>
  <si>
    <t>"extremely unpleasant journey"</t>
  </si>
  <si>
    <t xml:space="preserve"> Bangkok to Surat Thani. If you want to enjoy having an extremely unpleasant journey, I recommend you to take Thai Lion Air. This airline seems to want making money with every little thing they can. Watch out if the weight your luggage might be a bit more than you paid in advance (If you had the luck and prepaid for it at all). The fees for overweight luggage are extremely high. Thus ending up paying more than the original ticket price is not uncommon. When I took this airline from Bangkok to Surat Thani, most of the people seemed to pack everything they could into their hand luggage for not having to pay these fees. For quite a few passengers, there was hardly any space left. This is not only uncomfortably and shows a lack of customer care but is a safety risk as well. My flight was delayed because of bad weather conditions but even though the screens showed a delay, the staff wasn't informed about it at all when we asked them. Apart from that, I wonder why people who can hardly speak any English at all can qualify to work at an airline like this. Nevertheless, they have a strict no food policy and the seats are narrow and cannot recline. There are plenty of much more pleasant airlines going to their destinations too. It's your choice.</t>
  </si>
  <si>
    <t>"unprofessional and unfriendly staff"</t>
  </si>
  <si>
    <t xml:space="preserve">  Phuket to Bangkok. I have nothing good to say about them. Was only told that flight was canceled upon arrival at the air. Got booked onto another flight 8hrs later. Very expensive luggage charges, no leg room and very unprofessional and unfriendly staff. Was traveling with my family and had a really rough time.</t>
  </si>
  <si>
    <t>"I took my phone out to film"</t>
  </si>
  <si>
    <t xml:space="preserve">  Denpasar to Bangkok. I traveled only with pound sterling and a visa and MasterCard. Onboard the flight for food and drink I was told Thai bhat, US dollars or no drink. I didnâ€™t have any of those currencies. I explained that I still needed to drink and asked if I could have some tap water or staff water the response was no. After an hour of begging for water I was  given a shot size cup of boiling hot water. After a further 2 hours I decided enough was enough so went up again and asked if one of the staff would mind allowing me one of the staff drinks just a 500ml bottle of water the response again was no. I couldnâ€™t believe it so I took my phone out to film what was happening to me.  The cabin crew member grabbed my phone and made me delete the footage of him. In return for the commotion and deleting the photo, I was given a second thimble full of water.</t>
  </si>
  <si>
    <t>"Nothing is offered free"</t>
  </si>
  <si>
    <t xml:space="preserve">  Bangkok to Chiang Rai. The gate closed 15 minutes pass the departure time to pack on more passengers.  Slow boarding and unboarding system (30 minutes delay). Nothing is offered free, water costs money.</t>
  </si>
  <si>
    <t>Bangkok to Chiang Rai</t>
  </si>
  <si>
    <t>"Terrible service and flights"</t>
  </si>
  <si>
    <t xml:space="preserve">  Tokyo to Bangkok. Terrible service and flights. They had an engine problem in Tokyo which delayed me for 3 hours. Missed all connections and they said it wasnâ€™t their problem. Dumped me in the middle of the night in Bangkok with no accommodation. Also, they run a no outside food and drink policy. Will  not let you on with drinks. Then they try to sell you food on the plane. One sandwich for a 9 hour journey. Joke. They have films to watch, but no earphones! You have to buy them. But if youâ€™re connecting you probably wonâ€™t even have Thai Bhat. Staff are rude and aggressive. And no toilet paper in the toilet.</t>
  </si>
  <si>
    <t>"never fly Thai Lion Air again"</t>
  </si>
  <si>
    <t xml:space="preserve">  Dhaka to Bangkok. Thai Lion Air has some of the worst service I have experienced as a frequent traveler. When I called to have baggage added, they were unable to accept US credit card payments. The representative promised me that the payment would be according to the online amount (about 30 USD) since I couldn't reserve this baggage over the phone or online. She said that as long as I was in line at least four hours before my flight, I would be charged the online price. When got in line 5.5 hours ahead of time, the counter representatives were so inefficient that once I reached the counter, they charged me for about 300 USD without verifying the amount with me. I then disputed this amount, but Thai Lion Air will not acknowledge 1) their own inefficiencies of taking 2 hours to service the baggage check in, their own poor customer service both in informing about baggage pricing and honoring what was agreed upon, and 3) their outdated technology that cannot accept US credit cards. I will never fly Thai Lion Air againr.</t>
  </si>
  <si>
    <t>"very much disappointed"</t>
  </si>
  <si>
    <t xml:space="preserve">  Dhaka to Bangkok. I have used the aircraft of Thai Lion Air for this route. Their seat are very congested and cheap with the delayed time, which was very painful for all the passengers. They provide snacks after delayed in flight which was worst in taste and quality. Even though they didn't take any kind of activities for the passengers, who all were very much disappointed with the Thai Lion Air. Everyone including me said they never use Thai Lion Air in future.</t>
  </si>
  <si>
    <t xml:space="preserve">  Shenzhen to Bangkok. Very bad service. Two time the flight was delayed 1 hour. Huge extra costs on baggage. The on board food is disgusting and even it would be good much too expensive. I cannot recommend this airline and I will avoid consider them again.</t>
  </si>
  <si>
    <t>Shenzhen to Bangkok</t>
  </si>
  <si>
    <t>"cramped with little legroom"</t>
  </si>
  <si>
    <t xml:space="preserve">  Bangkok to Chiang Mai. Thai lion air is a subsidiary of Lion Air. Aircraft was cramped with little legroom. Landing was rough &amp; bumpy. The flight took off &amp; landed on time.</t>
  </si>
  <si>
    <t>"such a terrible service"</t>
  </si>
  <si>
    <t xml:space="preserve">  Bangkok to Chiang Mai. One of the worst service from airline I ever had. The late evening flight was canceled recently, therefore they moved all flight to the evening flight. The change was made normally and I received notification as usual. But this time I received such a terrible service. Starting from mis-booking the flight by switching my departure flight and arrival flight, which making me unable to do the online check in. This problem occurs again on my return flight. I have contacted call center and the response I received is unacceptable. Firstly they started to ask me to check in online again in the morning, and of course, it did not work. So I kept calling again and received the response that â€œthis problem is unexplainable, especially to customer. Even he explained to me, I am not going to understand anywayâ€. I had good service from this airline before, but this time could be the last one.</t>
  </si>
  <si>
    <t>"charges for luggage are very high"</t>
  </si>
  <si>
    <t xml:space="preserve">  I was flying from Bali to Mumbai via Bangkok, while checking luggage I was told that check-in is not allowed and I had to pay extra 220$ for the same. Their charges for luggage are very high. Its totally unacceptable. Which airline charge check-in luggage wholly. I will never recommend this airline. And after paying so much you don't even get a glass of water you have to buy it. Totally disappointed and frustrated. They purposely tell you about check-in baggage prices on last moment when you don't have any other option.</t>
  </si>
  <si>
    <t>Bali to Mumbai via Bangkok</t>
  </si>
  <si>
    <t>"very high price for baggage"</t>
  </si>
  <si>
    <t xml:space="preserve">  Bali to Bangkok. Very unprofessional airline. Did not know about check in baggage. Charged very high price for baggage. Had to pay 220 USD for check in baggage. Never fly this airline.</t>
  </si>
  <si>
    <t>"never fly Thai Lion again"</t>
  </si>
  <si>
    <t xml:space="preserve">  Phuket to Hanoi via Bangkok. I booked a ticket that cost $20 more, with the belief that I was getting a pre-paid bag included. Apparently this was not the case. So, I learn at check-in that because I didn't pre-book my bag, I would have to pay 300 THB ($10 USD) per KG. My bag wieghed 16.6kg. So, they wanted me to pay $166 USD to check my bag! I said hell no! My bodyweight plus my carry-on was 84kg of weight and I paid $84 USD for my ticket. (It was listed at $67 but I paid extra, thinking the checked bag was included) I said I would just book a flight with another airline and check my bag for that price. I checked prices online and I would still have had close to $50 left over too, even with it being last minute! So, what did they do? They looked at the competing prices and said if I bought a new ticket on a domestic flight, the bag would be included "free". The new flight cost $83. This undercut the competition just enough where it made sense for me not to go to a competing airline. I really couldn't afford to do anything but accept their offer. And I did not get refunded for the first flight that I booked!  I was also told that if I had been there four hours before the flight left, I could have checked my bag at a much lower rate. I sat and waited for their counter to open, from 3:15AM until 5:00AM. My flight wasn't scheduled to leave until 7:25AM. The employees came and sat at their desks for more than an hour before letting me come to the counter! If I had been given service when I got there I could have gotten the discounted rate, but  I couldn't get it. This is unacceptable! I will never fly Thai Lion again.</t>
  </si>
  <si>
    <t>Phuket to Hanoi via Bangkok</t>
  </si>
  <si>
    <t>"have to pay for luggage"</t>
  </si>
  <si>
    <t xml:space="preserve">  Phuket to Kuala Lumpur. I tried to pay for baggage online. They did not allow to make payment after putting pnr number I have used my mobile as I did or have laptop or PC Then I called them to pay for 60kg for 4 person, they said 15kg per person is included to check in. I was 3.5 hours before my flight at airport they said you have to pay for luggage and the cost is 400 baht per kg per flight.</t>
  </si>
  <si>
    <t>"won't allow extra luggage"</t>
  </si>
  <si>
    <t>9th May 2019</t>
  </si>
  <si>
    <t xml:space="preserve">  Phuket to Bangkok. They do not have transparent luggage policy. While booking you will not see any kind of luggage limit or so on, but while travelling they won't allow you with extra luggage. My travel cost was around 2300 THB for two person, and for extra luggage I have to pay around 7000 THB. Very cheap service, they are not contactable anyhow, nor they will reply to your feedback or emails. Even the water is chargeable during flight.  I personally suggest do not travel with this airline.</t>
  </si>
  <si>
    <t>"ended up cancelling the flight"</t>
  </si>
  <si>
    <t xml:space="preserve"> Bangkok to Taipei. First, it is very hard to get the customer service to reply by email or phone. Once you are luck to reach them by phone, you will find out the process - reschedule or cancellation is horrible. I ended up cancelling the flight as I am tired of listening to all those unprofessional customer representative that probably trained to put the best interest of the company instead of being realistic and fair to the customers. The cancellation process is horrible that you have to send the passport and flight details again which they should have those info already. I will never book the flight from Thai Lion Air as this is my first time to book and the experience of booking, reschedule, cancellation and customer service are all really bad that I can not imagine the experience of getting on the flight.</t>
  </si>
  <si>
    <t>"scam on baggage costs"</t>
  </si>
  <si>
    <t xml:space="preserve">  Chiang Mai to Bangkok. This company operates a scam on baggage costs where the website and call centre will not accept pre payment for checked baggage and then when you arrive to the airport they charge exorbitant fees per kilo (working out to be 4x the price of ticket in first place.They then recommended us to buy a new ticket with 20kg luggage included which worked out cheaper, then on complaining they eventually recommended itâ€™d be cheaper for it to go on a cargo flight instead!) Ridiculous. The staff were rude and unhelpful. Then the flight was delayed and the seats so uncomfortable with no legroom.</t>
  </si>
  <si>
    <t xml:space="preserve"> Bangkok to Chiang Mai. Never fly with Thai Lion. They charge you 300 baht per Kg for your baggage. They do claim on their website the premium economy allows 20kg baggage for free, however, they don't even have premium economy seats. If you want to experience worst customer service, delayed flight, pay hundred bucks for your baggage - then fly Thai Lion.</t>
  </si>
  <si>
    <t>"the mobile site did not work"</t>
  </si>
  <si>
    <t xml:space="preserve">  Surat Thani to Bangkok. When we tried adding extra baggage the mobile site did not work. We tried the process on 2 different phones on the evening beforehand. Since we were travelling and had to reach deadlines we were not able to complete the process online. When we arrived at the airport they charged 300 baht per kilo of checked in baggage. Initially they were asking for 4500 baht (around 150â‚¬) for the 15 kg bag, but I managed to get it down to 9 kg by throwing belongings away and packing stuff into the carry on baggage. This exceeds the cost of the flight and is unacceptable in my eyes. While booking they never showed the costs for this and I am steaming over the fact their mobile site was this useless. Personel was of little to no help and I refuse to fly with them in the future.</t>
  </si>
  <si>
    <t>"Horrible prices for luggage"</t>
  </si>
  <si>
    <t xml:space="preserve">  Bangkok to Khon Kaen. Horrible prices for luggage. Not clear in booking confirmation what was included. Paid 4300 à¸¿ for 2 tickets and had to pay 7800 à¸¿ at the airport for 2 pieces of luggage (one each passenger).</t>
  </si>
  <si>
    <t>Bangkok to Khon Kaen</t>
  </si>
  <si>
    <t>"impossible to buy baggage on line"</t>
  </si>
  <si>
    <t xml:space="preserve">  Udon thani to Bangkok. Baggage Rip off airline -  the airline makes it impossible to buy baggage on line or by phone, and slaps a 300 baht: kg bill at you at check in. I say intentionally because none of the channel works, we tried it for more than 24 hours. Online does not allow purchase, customer care number rings out no one picks up (15 calls), social media contacts do not respond, so is an email not responded. All channels down at the same time can not be accidental. Ultimately we had t purchase a new ticket at 2240 baht with 20 kg baggage allowance while the purchase online would have costed 400 baht. Airline does not offer remedial measures as the mistake is clearly theirs and I was forced to pay instead.</t>
  </si>
  <si>
    <t>Udon thani to Bangkok</t>
  </si>
  <si>
    <t>"Don't fly with Thai Lion"</t>
  </si>
  <si>
    <t xml:space="preserve"> Like many other Thai Lion customers</t>
  </si>
  <si>
    <t xml:space="preserve"> my partner and I experienced terrible customer service in Kathmandu. When we attempted to check in to our flight to Bangkok the attempted to charge us an exorbitant $289 baggage fee</t>
  </si>
  <si>
    <t xml:space="preserve"> effectively doubling the cost of our flight. When my partner and I pushed back on this unnecessary expense and asked for more information</t>
  </si>
  <si>
    <t xml:space="preserve"> they explained each additional kilogram over the first seven cost $17. However</t>
  </si>
  <si>
    <t xml:space="preserve"> my partner's bag - the one causing the expense - weighed approximately 17 kilograms</t>
  </si>
  <si>
    <t xml:space="preserve"> meaning the excess baggage fee should have been $170</t>
  </si>
  <si>
    <t xml:space="preserve"> per Thai Lion's own policy. The staff could not explain the $289 calculation. When we refused to pay the fee</t>
  </si>
  <si>
    <t xml:space="preserve"> these customer service agents withheld our passports and threatened to bar us from boarding the flight. Needless to say</t>
  </si>
  <si>
    <t xml:space="preserve"> my partner and I were furious with this extortion. After more angry back and forth</t>
  </si>
  <si>
    <t xml:space="preserve"> they explained that since we purchased our flight tickets in November 2018</t>
  </si>
  <si>
    <t xml:space="preserve"> we were exempt from Thai Lion's baggage policy</t>
  </si>
  <si>
    <t xml:space="preserve"> which went into effect in January 2019. They did not apologize for misleading and threatening us. In 20+ years of frequent flying</t>
  </si>
  <si>
    <t xml:space="preserve"> I have never encountered such poor customer service</t>
  </si>
  <si>
    <t xml:space="preserve"> even on budget airlines. Word to the wise: Don't fly with Thai Lion. If you must</t>
  </si>
  <si>
    <t xml:space="preserve"> check the date of your ticket purchase. Any tickets purchased prior to the January 2019 policy change are exempt from the draconian baggage policy."</t>
  </si>
  <si>
    <t>"scam with it's baggage policy"</t>
  </si>
  <si>
    <t xml:space="preserve">  Chiang Rai to Denpasar via Bangkok. This airline has quite a scam going with it's baggage policy. I travel a lot and am normally pretty good at avoiding some of the traps that budget airlines set up (or at least being aware of them). The day before our flight I went to check in online and take care of baggage and things like that. Everytime I tried to complete check-in, I would get an error screen. I downloaded the app and it would crash everytime I tried to even enter my boarding number. So as most people would, I gave up and decided to take care of it at the airport the next morning. If you don't buy luggage more than 4 hours before the flight they charge every kg as "overage" weight. We were at first quoted about $1,000 for our two bags. I told them that the website was broken and we were unable to buy them ahead of time. I even showed them the app crashing on my phone. They eventually changed the total price to $350 for our two 18kg bags after we pressed them, when they made an "exception" because our 2nd flight was more than 4 hours away. They also have a "no outside food policy" meaning you aren't allowed to bring any food on the plane. Stay far away from them. TLDR: $350 USD for 2 bags totalling 36 kg between the two of them.</t>
  </si>
  <si>
    <t>Chiang Rai to Denpasar via Bangkok</t>
  </si>
  <si>
    <t>"Complaint is about Check In"</t>
  </si>
  <si>
    <t xml:space="preserve">  Udon Thani to Bangkok. My Complaint is about their Check In Staff at Udon Thani Airport, We never had any Baggage to check in  Only had 1 "approved" Cabin Bag &amp; weighing 10 kgs in total, this was for 2 Passengers, so well within their 7kg per pax limit. We checked in &amp; I Was told "You Cannot take that bag into the cabin".  I pointed out it was Approved Size Cabin Baggage, but in the eyes of the check in staff there was no way they were going to let us board our flight. They Made us go to a shop &amp; buy 2 plastic bags &amp; transfer our clothes from my Approved Cabin bag into these 2 Plastic Bags.  What made me Angry was that there were a lot Of bags in the cabin either the same size &amp; Some Even Bigger than Mine. There was NO Problems with the actual flights apart from a 20 Minute Delay on both sectors, but that happens.</t>
  </si>
  <si>
    <t>Boeing 737-900 ER</t>
  </si>
  <si>
    <t>"Never flying them again"</t>
  </si>
  <si>
    <t xml:space="preserve">  Mumbai to Yangon via Bangkok. They are seriously out to scam. I had to pay 322 USD for 10 kg of checked in luggage from India to Myanmar. My boyfriend and I tried checking previously what my baggage allowance was but it was not clear on the ticket (Nothing was written about baggage allowance) or on the website. I saw in numerous places that they allowed 20 kg so figured out Iâ€™d be fine or else the worst case scenario Iâ€™d have to pay 100 usd or so. But $300 is way more than the actual ticket cost. The baggage prices are exorbitant and it seems like the airline intentionally tried to hide the baggage price requirement. There was no information about it whatsoever on the ticket and finding information on the website was extremely difficult/unclear. Never flying them again.</t>
  </si>
  <si>
    <t>Mumbai to Yangon via Bangkok</t>
  </si>
  <si>
    <t>"out of date service"</t>
  </si>
  <si>
    <t xml:space="preserve">  . Flying Thai Lion from Singapore to Chiang Rai via Bangkok return and we got delayed on 1 leg so a 25% delay rate. Mostly old and worn aircrafts 737s but also out of date service. Wanted to pay by credit card but no not possible on flight. Wanted to buy wine - no not possible. Wanted then to buy beer which was available on 1 leg out of the 4 flights I have probably flown 500 times and never not been able to buy a beer on a flight. Yes I know it is Asia and budget but I regularly fly Jetstar and AirAsia wo any problems. Luckily AirAsia has now opened a direct flight on the route so good but Thai Lion!</t>
  </si>
  <si>
    <t>"Save yourself the stress"</t>
  </si>
  <si>
    <t xml:space="preserve">  Krabi to Bangkok. Our family flew this airline March 25, 2019. After travelling 2 different countries and numerous flights for 3 weeks with no problem, our encounter at Thai Lion Air was horrible. I am not a person to write reviews but I have realized how important they are for others who might need advice before making a choice. Do yourself a favour and pay a few extra dollars to fly with someone else. This airline will absolutely gauge you at the checkout demanding you pay for baggage you are carrying on at ridiculous prices. Not only was it despicable, but the ticket agent began to yell at us when we started to question this! We have been traveling for 3 weeks with carry on only and have not had one problem yet. Not one! The amount they wanted to charge us for carryon backpacks was double our plane ticket! Completely ridiculous. Also very stressful as their only option was to pay or miss your flight. Horrible practices, horrible customer service. Do not use this airline. Save yourself the stress.</t>
  </si>
  <si>
    <t xml:space="preserve">  Absolutely horrible airline. Paid for the online option for checked baggage and when we arrived they said they had no history of any payment. We had 20kgs of luggage and they charged us $700 USD to get on the flight. I have never written a bad review for anywhere and I am absolutely outraged. I will never fly Thai Lion Air again. Horrible airline.</t>
  </si>
  <si>
    <t>Kathmandu to Phuket</t>
  </si>
  <si>
    <t xml:space="preserve">  Phuket to Nagoya via Bangkok. I paid about 145 USD for the flight and tried to pay for excess baggage (about 80 USD for 20kg) on their website several times, but each time, the website denied my payment, despite my card having no problems. When it was time to check in, they asked for 500 USD to check my bag in. I understand most airlines charge more money at the check in counter, but it is extortion to ask for a customer to pay that amount in such short notice with no other options other than to miss the flight. I was not the only customer to have a problem paying on the website and it is ridiculous and a terrible service to have such an outrageous policy. I will never fly Thai Lion Air again.</t>
  </si>
  <si>
    <t>Phuket to Nagoya via Bangkok</t>
  </si>
  <si>
    <t>"more and more annoying rules"</t>
  </si>
  <si>
    <t xml:space="preserve"> Have been a very frequent flier with Thai Lion Air over the last five years (probably around 100 times domestically). But year after year, more and more annoying â€œrulesâ€ (especially the now rather high charges for check-in luggage, higher than for instance on domestic flights in the USA!). On this flight, I tried to check in online. Always system error, only to be told at counter that online check-in internationally is not possible. Why then offer online check-in? By accident, I realized that there is no longer a free luggage allowance (English version of website still shows 20kg when trying to buy extra luggage). On this flight, a potential safety issue? Nobody sat in the emergency exit row in the middle of the plane (plane probably 80% full). Before take-off, a flight attendant addressed us five passengers sitting in the row behind the emergency exit row with â€œSince you are sitting in the emergency exit row...â€. I stopped her right away, bringing to her attention that actually, nobody was sitting in any of the seats in that row. She did not seem concerned. I then suggested that some of us move to those seats, which we did after her â€œokâ€. Admittedly, one flight attendant sat in the jumpseat on the right side of the emergency exit row during take-off and landing. But this experience made me feel rather uneasy, a low concern for security by the airline, possibly? Am now flying AirAsia instead.</t>
  </si>
  <si>
    <t>Bangkok to Hanoi</t>
  </si>
  <si>
    <t>"definitely my last flight"</t>
  </si>
  <si>
    <t xml:space="preserve">  My company bought me a Thai Lion Air ticket (Bangkok - Bali) through an agent and was told that pre-booking of luggage could only be made by the passenger personally and not by an agent. On the day before my departure I made five attempts to pre-book luggage through Lion Air's webpage (20 kgs, 25 US$ according to the table), but I got the same "System error" message each time I tried. At last I contacted the call center, but was kept waiting for a lenghty period and didn't have time to wait till the end. On the day of departure I went to the airport prepared to be charged a fee for un-booked luggage (expecting double or triple charge), but upon checkin I was met with a luggage charge of 320 US$ - equal to 13 times the pre-booked rate and double the price of the entire plane ticket. The staff were uninterested in the fact that their webpage didn't work. Long story short - I decided to buy an entirely new ticket for the same flight with 20 kgs included (150 US$). Having once again fallen prey to Lion Air's scams, this was definitely my last flight with that airline. Taking into consideration the airline's atrocious safety record and appalling business methods, I don't recommend anyone using this airline unless there are no other alternatives.</t>
  </si>
  <si>
    <t>Bangkok to Denpasar Bali</t>
  </si>
  <si>
    <t>"mistrusted, non-ethical"</t>
  </si>
  <si>
    <t xml:space="preserve">  Bangkok to Kathmandu. I think all the other comments summarized the kind of service you can expect from this airline. Itâ€™s a mistrusted, non-ethical, not reliable and non-authentic company. I received an email only 24 hours in advance saying that if I had more than 6kg of baggage we should pay at least 4 hours before. I had another flight that day, was sick, without counting the fact that wifi isnâ€™t available everywhere in Asia, the chances I saw this email were low. Plus, at the airport, the employee only stated that the policy had changed and I even manage to bargain my overload carry-on baggage with her, reflecting the absence of transparency within that company. Seriously, itâ€™s not the fact that I needed to pay the expensive amount that changed my opinion about this airline but mostly all of the process and because as a consumer flying in couple of hours, you absolutely need to pay the amount they ask you.  The right of customers should be defend in those case and I will try my best to advice future/potentials customers about that horrible company.</t>
  </si>
  <si>
    <t>"disregard for its customers"</t>
  </si>
  <si>
    <t xml:space="preserve">  I had written a letter of complaint to Lion Air and received a form letter response: â€œDear sir/madam, unfortunately this is our policyâ€. On January 26th, 2019 I flew Thai Lion Air from Bangkok to Denpasar. I purchased the ticket online for US$166.71 and at the airport was charged an additional check-in baggage at US$110.53 for a total of US$277.23 The website is designed with the intent to deceive. I have since notice that links in website have change regularly and/or have numerous dead links as they were at the time of my booking. I read "inclusive of baggage". I also read "20 kg check in baggage allowance on international flights". In small print I read "as of January 15, 2019". When I clicked the link the website went on at great length as to details for baggage but no fees that I could see were indicated. A reasonable rate for check-in baggage is not accepted upon check-in unless arriving four hours prior. I did in-fact arrive at the check-in counter four hours prior to the departure and was asked to come back an hour later because the check-in attendants were dealing with flights earlier than mine. Check-in attendants were not busy and the line was short so there was no reason not to accept me upon arrival. Regardless, I had no reason to rush and waited by the side. When I returned 3 hours prior to departure the availability of paying a lower rate for check in baggage had expired. My check-in baggage for an international trip lasting more than three weeks was less than 12kg. I was told by the service manager at the counter that the rate of TB3,500 was the best that could be offered. I was not given any other options other than to pay the full fee on top of a relatively high seat cost. Afterwards I was aware that there are several options that passengers took advantage of. Iâ€™ve spoken to other passengers regarding Lion Air. The opinions are not flattering and I wish this had been brought to my attention before. Examples include a passenger flying in transit to Australia that negotiated a highly discounted baggage fee which demonstrates Lion Air's inconsistent policy. Furthermore many passengers carry-on more than one bag most exceeding the size and weight stipulated by the metal rack the counter. Descriptions and photographs of the meals offered are grossly misrepresented. The image of pieces of chicken and sauce as depicted are not the gravy-soaked rice that is served. Lion Air's menu is a disgrace to Thai cuisine. Lastly, the flight crew do not distribute immigration cards to passengers. This is standard on international flights. Each of these issues reflect the total disregard for its customers from a company that uses the Thai name.</t>
  </si>
  <si>
    <t>"will charge you a fortune"</t>
  </si>
  <si>
    <t xml:space="preserve">  Krabi to Bangkok. They will charge you a fortune if your bag is other the 7kg (yes, only 7kg) allowed for your cabin bag. You will have to check that bag in and pay for every kg, not for the extra, for every kg of that bag.</t>
  </si>
  <si>
    <t>Boeing 737-900er</t>
  </si>
  <si>
    <t xml:space="preserve">  Bangkok to Colombo. Great flight with free meal. All passenger get 30 kg baggage allowance and a free meal, tasty too. Everything smooth and on time, very cheap flight too. I recommend this airline.</t>
  </si>
  <si>
    <t>"asked to pay for 17kg luggage"</t>
  </si>
  <si>
    <t xml:space="preserve">  Bangkok to Kathmandu. Arrived today to the airport and was asked to pay 8500 baht (over Â£200) for 17kg luggage. On the booking process there was no option to buy a luggage, so I assumed its free. The staff was rude and there was no way to lower the fee. Most of the people just decided to pay. I did not. Am now in Bangkok awaiting for Nepal Airlines to take me to Kathmandu. Similar cost as the baggage, but at least I have satisfaction not paying a penny to this.  Never again. </t>
  </si>
  <si>
    <t xml:space="preserve">  Dhaka to Bangkok. Dont use this airline! I booked a flight with them some week ago with extremely bad experience. When booking I used their app and ticked the luggage 15 kg button. On the itinerary I see no luggage included? I call their service center and the lady said I could pay on the airport with a slightly higher price. She would also send me a payment link which never came. At the airport they explained I had to pay 16$/kg, in total 240 $, which was twice the flight price !!! Talk about low cost airline ! After contacting customer service they explained there was no refund. The airplane was almost empty so they could easily have offer me the standard rate. No wonder it was empty with this treatment. I will never fly with them again. </t>
  </si>
  <si>
    <t>"won't fly with them again"</t>
  </si>
  <si>
    <t xml:space="preserve">  Bangkok to Tianjin. Our tickets were not especially cheap, however to our surprise they did not include any baggage with them. We had to fork out an additional 15,000 baht to take our two suitcases back to China. The staff laughed at me when I agreed to pay, very humiliating. On the plane nothing is given complimentary. On our 5 hour journey, there was no water, drinks, or food provided. You could order drinks but they were too expensive. We bought our own drinks on the plane but were told we were not allowed to consume them. If you are cold, pay extra to rent a blanket. If you are bored, pay extra to rent earphones and watch the movies. I feel ripped off and won't fly with them again.</t>
  </si>
  <si>
    <t>Bangkok to Tianjin</t>
  </si>
  <si>
    <t>"extortionist rates for baggage"</t>
  </si>
  <si>
    <t xml:space="preserve">  Jakarta to Bangkok. It is cheaper to cancel your flight and rebook with a real airline than pay the exorbitant extortionist rates they charge for baggage. Supposed to be 1 bag free and I paid for 20kg extra. Got to Jakarta airport is was charged IDR 3.1 million (~$230) for 1 bag , which is more than the total round trip cost. The check in was atrocious. I asked for a supervisor who basically told me to pay the fee or not go. I asked if I could Cancel the flight. I was told yes, but no refund. They suck. </t>
  </si>
  <si>
    <t>"Such depressing policies"</t>
  </si>
  <si>
    <t xml:space="preserve">  Surat Thani to Bangkok. Online you guys are charging 30 baht per kg and on your check-in counter you are charging 300 baht per kg. It was like a punishment for choosing Thai Lion Air. We were ready to pay the penalty of 1200 baht for by  mastercard and the card machine wasn't working. What can be more worse ,roaming on the airport to get your money exchanged and pay your airline. Even after paying 1200 baht, ground staff told us to make our 10kg (single bag) to be split into two pieces and make us put our toiletries and some other thing in cheap polybag. Imagine doing these things again and again on the airport. Such depressing policies.</t>
  </si>
  <si>
    <t>"ripping off UK passengers"</t>
  </si>
  <si>
    <t xml:space="preserve">  Bangkok to Krabi. We were charged Â£!45 for 15kg of luggage which we could not book on in advance as the site keeps crashing as it cannot take UK credit cards, When you get to the airport having tried like 20 times to book your luggage on they tell you its Â£10 a kilo for every kilo beyond their pathetic 10kg allowance. So you have to get your flight so you pay it but when you complain later they just say oh it's in our terms and conditions. Just because something is written down in very small print somewhere does not make it fair or appropriate. Shameful ripping off UK passengers on a daily basis.</t>
  </si>
  <si>
    <t>"decided to take the train instead"</t>
  </si>
  <si>
    <t xml:space="preserve">  Surat Thani to Bangkok. They wanted to charge us nearly 10000 Bhat extra for our luggage. When checking in online the day before we found out we hadnâ€™t booked any checked luggage. Since it was not possible to book it when checking in online, we called the booking agent who assured us we could check in our luggage at prices that are listed on their website (around 600 BHT). So this turned out to be a lie. We had to pay nearly 10000. So we decided to take the train instead. Furthermore we were screamed at when they thought we asked for a refund, which hadnâ€™t crossed our mind at that moment. This felt almost like a scam. They never see us back.</t>
  </si>
  <si>
    <t>"expensive Premium Seat scam"</t>
  </si>
  <si>
    <t xml:space="preserve"> Bangkok to Krabi. Thai Lion are both long haul, low cost, no-frills airlines. They get you where you want to go, usually more or less on time, at very very attractive prices. Our team of 15 pax flies often on their domestic and international routes and since weâ€™re usually quite satisfied weâ€™ll continue to do so but donâ€™t fall into the trap of their expensive Premium Seat scam. All their seats are the same. They all have the same width and the â€œpitchâ€ (the distance for your legs to extend between your row and the row in front of you) is identical in all the rows. At high extra additional prices they sell â€œHot Seatsâ€: rows 1-5 in red color, in the front. The seat size is identical but they promise â€œPriority Boardingâ€ (youâ€™ll be first on) and Priority Disembarkation (youâ€™ll be first off). I attach their promises. The respect neither promise! Being low-cost they rarely use â€œelephant trunksâ€ (those mobile passageways which for disembarkation allow you to walk directly from the plane to the gate, or for boarding from the gate to the plane). Instead of the elephant trunks they use busses for the transfers to and from the plane. Only One bus is used and all the pax board and disembark simultaneously. No priority whatsoever. When they do use an elephant trunk they board rows 1-20 simultaneously, without any priority or, even worse, they board the back rows first. Thereby, if youâ€™ve been dumb enough to pay for their â€œpriority boardingâ€ youâ€™ll be the last pax to board and youâ€™ll find the overhead bins, in your own front rows, all already fully packed and little or no space for your own carry-ons. Conclusion. Do continue flying on AirAsia and Thai Lion but donâ€™t fall into their sneaky scam. Buy regular Seats. Donâ€™t pay extra for promises of Priorities which they donâ€™t deliver.</t>
  </si>
  <si>
    <t>"booked with AirAsia instead"</t>
  </si>
  <si>
    <t xml:space="preserve">  Yogyakarta to Bangkok  via Jakarta. Checking in luggage will cost you much more than the airfare. I checked in at JOG and was told check in luggage is not included and have pay 22K IDR /kg (1.60 USD). I arrived in Jakarta and had to re-check in for my flight to Bangkok. I was told check in baggage is not included and the policy had changed as of Jan 15. For this flight I was required to pay 224K IDR/kg (16 USD). The airfare was 1.8M (130 USD), cost of checking in luggage 3.9M (282 USD) 217% more than the airfare. I ended up walking away from the flight to Bangkok and booked with AirAsia instead. Part of the problem with not foreseeing these issues is Lion Air does not accept Western credit cards and I had to go through a 3rd party site for booking. After going through this experience, there is absolutely no way I would ever fly with this airline and stick with airlines you can book directly with so there are no surprises.</t>
  </si>
  <si>
    <t xml:space="preserve">Yogyakarta to Bangkok  via Jakarta </t>
  </si>
  <si>
    <t>"most awful flight experience"</t>
  </si>
  <si>
    <t xml:space="preserve">  Bangkok to Hanoi. I booked this flight months in advance but found it difficult to find out if I could check in on line. I was eventually told no. A day before the flight I was sent an email asking if I wanted to check in on line. I tried around 10 times but their system crashed every time. When we arrived at DMK we asked where we should check in we were directed to a queue which didnâ€™t move for 20 minutes. I asked again and was told that our check in desk was at the other end of the terminal. Although I had already paid to upgrade my luggage allowance they tried to charge me again. They also changed my seat allocation without informing me and unfortunately I did not check. The situation at the boarding gate was chaotic and, at times, downright dangerous. Our flight was significantly delayed but there was never any notification that it had been, let alone why. Gates were being changed and, at one time, three different flights from two different airlines were being told that they were boarding form the same gate. There was zero communication from the gate staff who seemed as confused as the passengers as to what was happening. Several ugly scenes arose as flights were boarded without anyone knowing which one. Twice we tried to board the wrong flight. Twice our flight disappeared completely from the indicator board and no one at the desk could explain why. The leg room on the flight was derisory and, while I am not the slimmest person on the planet, I do expect to be able to lower my table fully. This was truly the most awful flight experience I have ever experienced and we have flown with Ryanair several times. We will never fly with this airline again. I would rather pay twice the price than have to endure this experience again.</t>
  </si>
  <si>
    <t>"USD300 for a 29 kg bag"</t>
  </si>
  <si>
    <t xml:space="preserve">  Taipei to Bangkok. I was charged USD300 for a 29 kg bag in an international flight. This was 10 times the price only. A complete scam. They didn't allow me to pay with credit card. I almost lost flight as I wasn't able to withdraw that money from airport ATM.</t>
  </si>
  <si>
    <t xml:space="preserve">  Chiang Rai to Bangkok. Horrible customer service- arrived at the airport over 2 hours early to waste an hour and a half of that being told that we could not check in our baggage unless we paid 6900 baht (Â£175) for our two bags. We had prepaid for 10kg baggage each and were only 3kg over this so should have been able to pay 300 baht/ kg: 900 baht. After trying to explain we had already paid for this we were told to go to a different desk and kept being redirected to other staff- none of which were helpful in the slightest and simply kept repeating â€œyou cannot check in your baggageâ€. They could clearly see we are two young backpackers concerned about missing our flight and having to pay so much and did not care enough to read our invoice where it evidently says that we paid extra for 10kg baggage each. Staff were chatting amongst each other instead of helping solve the problem and were frankly rude. Awful customer service, it was a horrible experience and can not believe this airline provided absolutely no support. Donâ€™t fly with them, you will be charged absurd prices.</t>
  </si>
  <si>
    <t>Chiang Rai to Bangkok</t>
  </si>
  <si>
    <t>"money grabbing company"</t>
  </si>
  <si>
    <t xml:space="preserve">  Udon Thani to Bangkok. Never fly Thai Lion Air. When booking pre paid baggage on the Thai Lion Air website we could not complete the booking due to errors on there site. When arriving at the airport, Thai Lion Air wanted to charge us 1000% for checked in baggage (300 Baht per kg). When we showed them evidence (screen shots) that their website did not allow us to book they still insisted there was nothing they could do. Greedy , Unhelpful money grabbing company. </t>
  </si>
  <si>
    <t xml:space="preserve">  In January, 2019, my husband and I were taking a very short flight from Krabi to Bangkok. This is about a 50 minute flight. This was part of our three week journey through Southeast Asia and we had booked the flight long before we began our trip. People had warned me in advance about the high cost of overweight baggage so I made sure to look into this in advance. Thai Lion Air allows 10 KG of free baggage but I knew we would have more than that since we were traveling for so long. I booked the tickets online and paid with our US credit card. Afterwords I got an email notifying us that if we were going to exceed the 10 KG of free baggage, we should pay in advance for the extra weight so that it would not be as expensive. We attempted to do that online but it wouldnâ€™t except the credit card (the same credit card we had just used to book the flight). We then called customer service and attempted to pay for the added weight with them, but they also told us they could not except US credit cards. They told us that we could pay for the extra baggage weight the day of the flight. That made me nervous so I looked online at their website and it showed that we could pay for an extra 15 KG for 520 baht (which is about $16 USD). I figured that wasnâ€™t the end of the world so didnâ€™t worry about it. When we got to the airport for our flight, they wanted to charge us 4400 baht (or $138 USD) which is twice the amount that we paid for the actual flight tickets! We argued with the woman and she brought over her manager who confirmed that it would be 4400 baht because we didnâ€™t come to the airport to pay at least four hours in advance. The funny thing is, they donâ€™t open until four hours before the flight so there is no way we could have paid more than four hours in advance. Basically, if you have a US credit card, there is no way you can avoid paying overweight baggage fees unless you just keep your weight below 10 KG. This airline is a bunch of con artists and I will never fly them again!</t>
  </si>
  <si>
    <t>Thai Smile Airways</t>
  </si>
  <si>
    <t>"happy with their crews"</t>
  </si>
  <si>
    <t xml:space="preserve">  I always fly with Thai Airways or Thai Smile. I trust and happy with their crews and the Service is excellent. Also, we have benefits of frequently flight to be able to redeem or upgrade my next flight.</t>
  </si>
  <si>
    <t>"the temperature too hot"</t>
  </si>
  <si>
    <t xml:space="preserve"> Very unsatisfying, the air-conditioning was low and the temperature too hot. Furthermore I was asked to turn off ipad even though it was in flight mode. All tourists around me used mobile phones with Bluetooth but I was denied use my ipad with Bluetooth. People should be treated equally this is not acceptable.</t>
  </si>
  <si>
    <t>"had to take a bus from the airplane"</t>
  </si>
  <si>
    <t xml:space="preserve">  Flight was about 30 minutes delayed. Staff were fine and friendly. Snack was nice and the flight itself was smooth. A bit of a hard landing, but otherwise fine. Main issue is that on landing, we had to take a bus from the airplane to get to Suvarnabhumi airport, adding 20 minutes. This is very disappointing for the country's flag carrier and what is supposed to be a modern airport.</t>
  </si>
  <si>
    <t>"Staff are less friendly"</t>
  </si>
  <si>
    <t xml:space="preserve">  Flight was 30 minutes late. No reason given. Staff are less friendly on this flight. More focused on their own lunch in the back behind the curtain than on passenger service.</t>
  </si>
  <si>
    <t>"it was a fantastic experience"</t>
  </si>
  <si>
    <t xml:space="preserve">  I recently had the pleasure of flying with Thai Smile Airways, and I must say, it was a fantastic experience. The check-in process at the airport was smooth and hassle-free. As a member of the ROP, the ground service, they provided excellent assistance in securing a seat at the exit door with extra legroom. The staff members were friendly and accommodating, ensuring that passengers were comfortable throughout the flight. The in-flight service was impeccable. The flight attendants were polite, courteous, and attentive to passengers' needs. They served the meals efficiently and with great attention to detail. The food itself was delicious and served promptly, enhancing the overall dining experience. The restrooms were regularly cleaned, and I always felt that they were in pristine condition whenever I used them. The commitment to cleanliness and hygiene was evident, which added to the overall satisfaction of the journey. During my international flight, the connections were seamless. Everything was on time, and I felt that Thai Smile Airways valued punctuality and ensured a smooth travel experience. I was thoroughly impressed and satisfied with Thai Smile Airways on this trip. I will definitely choose Thai Smile Airways for all my future domestic and international flights without hesitation.</t>
  </si>
  <si>
    <t>Ahmedabad to Chiang Mai via Bangkok - Suvarnabhumi</t>
  </si>
  <si>
    <t xml:space="preserve">  Worst service ever! First time I ever met such a break during passenger line-up for chcek-in. Without saying a word or even sorry, she just close the counter seeing me standing in front of her counter for almost 1 hour, and there is only 1 counter open for internet/mobile checked-in at that time (only 2 counters for mobile check-in, one is closed, and another one is just closed in front of me), at least she should have waited until she got her team to take turn, right? Even I have asked her that for now itâ€™s only my group remaining in queue, could you please just have it done? She just not care and say: Madam, it is my break time! Oh My goodness, if I have missed my flight just because of this worst service attitude, will the company take responsibility? I really never ever see this kind of service provider, management should has improved on this point, it is really ruin the image of the airline and of course so disappointed! Just one time is enough, good bye Thai Smile! Your name is really ashamed compared to your service!</t>
  </si>
  <si>
    <t>"Impressed with the service"</t>
  </si>
  <si>
    <t xml:space="preserve">  Impressed with the service from the staff from ground to in flight. There is 20 kg baggage allowance with no extra charge. Light snack served is delicious. </t>
  </si>
  <si>
    <t>Khon Kan to Bangkok</t>
  </si>
  <si>
    <t>"Thank you for accommodating smooth and fast"</t>
  </si>
  <si>
    <t xml:space="preserve"> I have traveled from Toronto, Canada and connect flight in Frankfurt, Germany. But unfortunately flight delays and behind schedule 40 minutes. I arrived late in Suvarnabhumi international airport. I had only 35 minutes for check in. When I run to counter Thai Smile Airways they helped me to check in very fast and contacted the gate for departure. All processes fast and I got on board on time. Thank you for accommodating smooth and fast. Highly recommended.</t>
  </si>
  <si>
    <t xml:space="preserve">  Overall service was good. Following may be changed to improve the service: 1. The customer care number works only through IVRS and no human contact is there which makes it boring and no solution is received. I tried a lot and wasted my half an hour but, could not succeed as I wanted to confirm travel protocol while returning to India but, could not confirm anywhere 2. Though many counters at check in Bangkok were free they could have started to check in passengers even before three hours that is before 5.30 to avoid congestion and queue, the staff waiting passengers to suffer and make long queue. I reached there at 3.30 but, was advised to come at 5.30 pm and actually, counter started at 5.40.  3. In board catering could be improved with some time lag in all the services, viz. welcome drink, dinner and Tea/coffee. All things were served without any time lag. As flying time was about 4 hours, they could have first served welcome drink after half an hour, then dinner and lastly tea/coffee.</t>
  </si>
  <si>
    <t>Ahmedabad to Bangkok</t>
  </si>
  <si>
    <t>"well worth the money spent"</t>
  </si>
  <si>
    <t xml:space="preserve">  The service quality ground and cabin is well worth the money spent. Quality of food is good with 2 choices. The airline is punctual.</t>
  </si>
  <si>
    <t>"flight crew very courteous"</t>
  </si>
  <si>
    <t xml:space="preserve">  Booking very easy and simple. Follow up correspondence was excellent. Totally hassle free check in. Boarding seamless, flight crew very courteous, efficient and friendly. Overall an excellent experience. Maybe Qantas executives should fly with Thai and learn how customer service should be delivered.</t>
  </si>
  <si>
    <t xml:space="preserve">  I had a horrible experience leaving the plane. We  booked what was called Thai smile Plus. When we were leaving the plane, everyone in economy just push each other and rush to the front of the plane. For someone with kids sitting in 3rd row, we couldn't even get out of our seats until half the economy cabin go out. It's was unreal, how does the staff not let the business passengers out first? There was only Thai smile Plus.</t>
  </si>
  <si>
    <t>"On time, good service"</t>
  </si>
  <si>
    <t xml:space="preserve">  On time, good service and the crew smile. Drinks are offer with coffee or tea and water plus every passenger received a bun. They encourage passenger to recycle their plastic water bottle by remove sticker and the crew collect the empty bottle.</t>
  </si>
  <si>
    <t>Bangkok to Udon thani</t>
  </si>
  <si>
    <t>"First and last time Thai Smile"</t>
  </si>
  <si>
    <t xml:space="preserve">  Delayed, missed my connection. My 13:00 flight took off at 14:45. Told staff at the counter who assisted in only priority tagging my bags. Landed in Bangkok at a bus gate right next to my connecting flight aircraft closing the door. Ended up having to purchase new ticket to another city just to get home. First and last time Thai Smile.</t>
  </si>
  <si>
    <t>"Check-in for premium class took 45 mins"</t>
  </si>
  <si>
    <t xml:space="preserve"> Check-in for premium class took 45 mins and is even slower than those who queued at economy class. Priority tag luggage are sent after general economy class luggage. The only comfort is you are seated at the front of the plane and is served with proper food. Other than that really donâ€™t see a point of getting the air ticket that is 3 times more expensive.</t>
  </si>
  <si>
    <t>"professional cabin service"</t>
  </si>
  <si>
    <t xml:space="preserve">  Great and professional cabin service. The free baggage is fantastic. The service at Suvarnabhumi airport check-in counter is not quite good. They do not have enough staff.</t>
  </si>
  <si>
    <t xml:space="preserve">"I felt dissatisfied" </t>
  </si>
  <si>
    <t>Â Â The table in front of the seat was dirty, flipped down, and there was a mess of snacks from the previous passenger. Indicates no cleaning  Makes it uncomfortable to use the table in front of the seat, feel disgusted  The vomit bag was crumpled like it had been passed by several hands.  The flight was delayed too much, it was delayed more than 20 minutes, and I felt dissatisfied that the airline was not punctual.</t>
  </si>
  <si>
    <t>"only serve a small bun and water"</t>
  </si>
  <si>
    <t xml:space="preserve">  Full service, but they only serve a small bun and water. Bangkok Airways from Phuket to BKK serve full meals with option beverages. For service they good take care.</t>
  </si>
  <si>
    <t>"luggage damaged three times in a row"</t>
  </si>
  <si>
    <t xml:space="preserve">  Ground service is okay. Cabin environment is okay, Crew attitude willing. Beverage and food normal. The bad thing is delay of flight. And the worst thing is about baggage service. My luggage were damaged three times in a row.</t>
  </si>
  <si>
    <t>"doesnâ€™t get any better than this"</t>
  </si>
  <si>
    <t xml:space="preserve"> I booked the Smile Plus fare, which provided extra legroom and the middle seat of 3 blocked. As it turned out, I was the only passenger in this zone so had all 12 seats to myself! Priority check-in. Boarding by bus at this airport, so no Priority Boarding. All staff were great</t>
  </si>
  <si>
    <t>"They handed out a nice snack"</t>
  </si>
  <si>
    <t xml:space="preserve">  The cabin crew were very courteous and knowledgeable about the safety features and when they finished praised passengers for taking note of the explanation. The staff who made the presentation spoke impeccable English! They handed out a nice snack, which on previous flights during Covid we didnâ€™t receive.</t>
  </si>
  <si>
    <t>"Great service all around"</t>
  </si>
  <si>
    <t xml:space="preserve">  Pleasantly surprised to be given a bottle of water and a Danish pastry just after take off. Especially considering it was a very short flight. Just over an hour. After enjoying the snack the stewardess quickly came back with fresh hot tea and coffee. Great service all around. </t>
  </si>
  <si>
    <t>"Never flying with these guys again"</t>
  </si>
  <si>
    <t xml:space="preserve">  Terrible by the book handling of clients. Absolutely refuse to bother with understanding the situation (passport at the immigration, the immigration wonâ€™t give a confirmation letter). Never flying with these guys again if I can help it.</t>
  </si>
  <si>
    <t xml:space="preserve"> Very friendly and professional staff, quick and easy service. Even snack water and coffee on a short haul flight. Flight was smooth and almost on time.</t>
  </si>
  <si>
    <t>"Cabin crew is very nice"</t>
  </si>
  <si>
    <t xml:space="preserve">  Cabin crew is very nice, Comfortable seat, domestic flight take about 1-2 hrs. they provided snack during flight Seat section no additional charge. and free 20kg load.</t>
  </si>
  <si>
    <t>"The service was superb"</t>
  </si>
  <si>
    <t xml:space="preserve"> I am quite impressed with the quality of aircraft as well as the quality of service of the staff in the aircraft. The service was superb and the air hostess were amazing and friendly. I will fly again with Thai Smile.....with a big smile.</t>
  </si>
  <si>
    <t>"I was made to check my bag"</t>
  </si>
  <si>
    <t xml:space="preserve">  Kudos to the flight attendants who served a meal during this 40 minute flight. My seat in Smile Plus was comfortable. But check in was not okay. First of all, there was a family with some issue ahead of me. I was kept waiting for 15 minutes, while Smile economy passengers and Online Check In customers were promptly helped by several agents. You do not leave your premium passengers waiting longer than economy passengers. Then I was made to check my bag because it was over 7 kg, but many other passengers brought huge, heavy bags onboard without anyone stopping them. I know, because I boarded early and watched everyone else on the flight board. Why were so many people allowed to bend the rules?</t>
  </si>
  <si>
    <t>"a fine domestic, low-cost airline"</t>
  </si>
  <si>
    <t xml:space="preserve">  This is a fine domestic, low-cost airline. Service on the ground and in the air is excellent. The planes are comfortable with fairly generous leg room. Snacks are served during the flight. The staff on board was excellent and worked hard to make the flight pleasant. Moreover, 20K of luggage was permitted at no cost. The fee for extra luggage is reasonable if one books it online, but not so reasonable if one pays at check-in. Another plus: seniors are given a 5% discount. All in all, an efficiently run, low-cost airline that hits all the right marks.</t>
  </si>
  <si>
    <t>"Friendly crew, on-time departure"</t>
  </si>
  <si>
    <t xml:space="preserve">  Friendly crew, on-time departure, staff are very willing to assist, crews provide light meal and beverage throughout the flight. I request flight attendants to take photos of an empty cabin after flight they are very happy to show me.</t>
  </si>
  <si>
    <t>"the usual good service when flying Smile"</t>
  </si>
  <si>
    <t xml:space="preserve"> Excellent low cost airline which goes the extra mile in service. Baggage &amp; in flight service included in the price. Senior Citizen discount is always welcome too. Check in was easy online, however long queue for bag drop at BKK. (Maybe due time of day.) On time flight with pleasant in flight crew. Baggage delivery within 10 minutes of entering terminal at destination. All in all the usual good service when flying Smile.</t>
  </si>
  <si>
    <t>"Reasonable ticket price"</t>
  </si>
  <si>
    <t xml:space="preserve">  Delay flight. Reasonable ticket price with luggage fee. Not clear check-in available time. Quite slow process at airport after landing. Quality snack.</t>
  </si>
  <si>
    <t>"exorbitant cost of baggage"</t>
  </si>
  <si>
    <t xml:space="preserve">  The service and capability of Thai Air is always very well done and pleasant. The crew is always affable. My issue is the exorbitant cost of baggage over 20kg as they now charge 180baht/per kilo. It had been 90baht/kg. I also question the accuracy of their scales. It certainly made my flight MUCH more expensive than originally anticipated. In fairness, I will note that the luggage check-in attendant did give me a small break on the overage price.</t>
  </si>
  <si>
    <t>"Very efficient and friendly service"</t>
  </si>
  <si>
    <t xml:space="preserve">  Very efficient and friendly service. Check in was smooth, boarding and disembarking well managed, cabin crew are friendly and worked very hard. I felt safe and relaxed. I would recommend.</t>
  </si>
  <si>
    <t>A320,</t>
  </si>
  <si>
    <t>"What a delightful flight"</t>
  </si>
  <si>
    <t xml:space="preserve">  What a delightful flight, we were very impressed, nothing was too much trouble for the cabin crew, and they made us feel so welcome. We will be definitely flying with you again, my son (who lives in Thailand recommended your airline) Thank you</t>
  </si>
  <si>
    <t>"service not as good as it should be"</t>
  </si>
  <si>
    <t xml:space="preserve">  The snack served on flight was pretty cheap comparing to another airline which serves a whole meal. The service was not as good as it should be. I did not feel any warm welcome for the flight attendants. Flightâ€™s also delayed. Kept change departure time twice.</t>
  </si>
  <si>
    <t>"The taste of the snack was too bad"</t>
  </si>
  <si>
    <t xml:space="preserve">  Almost all things are good except the snack or light meals in flight. The taste of the snack was too bad. Other services in flight were good. Ground staff and flight attendants are kind with a warm welcome to all customer.</t>
  </si>
  <si>
    <t>Bangkok to Ho Chi Minh</t>
  </si>
  <si>
    <t>"Communication from staff was insufficient"</t>
  </si>
  <si>
    <t xml:space="preserve"> Flight from Suvarnabhumi airport to Krabi. The flight was 45 minute late. Communication from staff was insufficient. No refreshments were proposed while we were waiting on the ground. Disappointed.</t>
  </si>
  <si>
    <t>"Fix it urgently!"</t>
  </si>
  <si>
    <t xml:space="preserve"> Cabin crews service mind is in a critical status. Fix it urgently! Compared to Thai Vietjet Air cabin crews service mind, Thai Smiles is much worse.</t>
  </si>
  <si>
    <t>A200</t>
  </si>
  <si>
    <t>"over 1 hour to check-in"</t>
  </si>
  <si>
    <t xml:space="preserve">  We waited in line at Thai plus for over 1 hour to check-in. When we got to agent he said check-in for us flight was closed. When i protested how some people had been promoted without going in line and taking a long time to process he then made a phone call. The plane was late and he managed to print passes for us. The place was full and they had 2 only check in agents to handle the customers. There was another agent working but only did 1 group and closed down. </t>
  </si>
  <si>
    <t>"Very pleasant and helpful staff"</t>
  </si>
  <si>
    <t xml:space="preserve">  Very pleasant and helpful staff both ground staff and cabin crews with clear understanding English. Aircraft was clean. Cabin crews worked quite effectively considering the short time flight.</t>
  </si>
  <si>
    <t>"Thai Smile Airways is not punctual"</t>
  </si>
  <si>
    <t xml:space="preserve">  Thai Smile Airways is not punctual, many times up to 1 hours late, the ground staff in Phuket are rude and inflexible. The cabin crew is fine. </t>
  </si>
  <si>
    <t xml:space="preserve">Phuket to Bangkok </t>
  </si>
  <si>
    <t xml:space="preserve">"I had no complaints" </t>
  </si>
  <si>
    <t xml:space="preserve">  Just what one would expect from a short haul flight. I am more than happy flying with Thai smile but there is not a lot to say apart from I had no complaints. Cabin crew very friendly.</t>
  </si>
  <si>
    <t>Bangkok to Narathiwat</t>
  </si>
  <si>
    <t>"old planes, no entertainment"</t>
  </si>
  <si>
    <t xml:space="preserve">  Had selected hindu veg meals on booking directly on thai smile website but never provided, upon talking to Flight Attendant, they said sorry it doesnâ€™t show up at my end. I had someone overlook the selection when booking. Overall flight was average, old planes, no entertainment, uncomfortable seats. Leg space was okay so that is plus. Check in counters were minimal so took longer in flight but staff was friendly there. Thai smile website didnâ€™t have good english translation and technical issues, for example, even if selected meals as Hindu Vegetarian for both passengers, it never was assigned to me. Upon talking to fight attendants no help was offered and was not able to eat both ways.</t>
  </si>
  <si>
    <t>"I frequently fly this airline"</t>
  </si>
  <si>
    <t xml:space="preserve"> I frequently fly this airline for domestic flights (or international flight if possible) to avoid annoying regulations of others budget airways which were specified about seat selection, drinks and meals providing, luggage allowance etc. This airline provides all those.</t>
  </si>
  <si>
    <t>"Terrible check-in experience"</t>
  </si>
  <si>
    <t xml:space="preserve"> Terrible check-in experience. The flight WE588 was scheduled for 7.45am departure. I arrive at the airport and straight to check-in counter Row G since 5.30am. However, there was already a very long line of passengers to check-in for the morning flight for international route while only 3-4 counters were opened. One counter for online check-in counter was opened with very short queue of 10-15 passengers. Unbelievable, it took me 45 minute to reach that counter to have my passport checked and receive boarding pass. There were staff sat at the closed countered but only for passengers who nearly miss the flight because of waiting too long for check in. This is irresponsible of airline management. They do not care about passengers at all. The boarding was late as usual for Thai Smile. Take off time was more than 15 minutes late. In-flight service was nothing special. Food was unacceptable as usual. They still serving pie with sloppy, soft, and moist pie crust which should be flaky pie crust. Also they over-used packing. To serve a small piece of bad pie and 100 ml of tap water, they use 2 thick paper boxes.</t>
  </si>
  <si>
    <t>Bangkok to Krong Siem Reap</t>
  </si>
  <si>
    <t>"service was great from every step"</t>
  </si>
  <si>
    <t xml:space="preserve"> The service was great from every step. The check in process was easy and the attendant was patient and polite. The flight attendants were welcoming and prompt. My ticket included checked luggage at no additional charge. I will consider Thai Smile in the future when flying.</t>
  </si>
  <si>
    <t>Kaohsiung to Bangkok</t>
  </si>
  <si>
    <t>"Punctual departure time on both round trips"</t>
  </si>
  <si>
    <t xml:space="preserve">  1) Punctual departure time on both round trips. 2) Boarding efficiency were high and orderly. 3) Even though they were domestic and one hour flights they could complete services in time ie</t>
  </si>
  <si>
    <t xml:space="preserve">"recommend this airline" </t>
  </si>
  <si>
    <t xml:space="preserve">Â Â Gaya Airport checkin was fast. Boarding was smooth and the flight ook off on time. The cabin crew was friendly and the meal was delicious. I will recommend this airline. </t>
  </si>
  <si>
    <t>Gaya to Bangkok</t>
  </si>
  <si>
    <t>"served with a great mood"</t>
  </si>
  <si>
    <t xml:space="preserve">  I bought this flight as a round-trip from Bangkok to Kaohsiung. Timing according to the flight schedule. Service including ground staff and flight attendant are also served with a great mood. Food on flight is OK including snack, main dish, water, coffee or tea, and dessert too.</t>
  </si>
  <si>
    <t>Bangkok to Kaohsiung</t>
  </si>
  <si>
    <t>"Excellent full service"</t>
  </si>
  <si>
    <t xml:space="preserve"> Excellent full service, including light meals on board. Comfortable seat. Nice and friendly staff with enthusiasm. Appropriate time schedule and destination.</t>
  </si>
  <si>
    <t>"Nice clean cabin"</t>
  </si>
  <si>
    <t xml:space="preserve">  Nice clean cabin. Good service from the crews. Meal is a OK. In terms of safety, everything looks right. The flight was smooth all the way, probably good weather.</t>
  </si>
  <si>
    <t xml:space="preserve">  Good value for money and excellent service, I can truly recommend Thai Smile Airways both for leisure and business travels and Iâ€™m am sure going to fly with them again!</t>
  </si>
  <si>
    <t>"Old and tired plane"</t>
  </si>
  <si>
    <t xml:space="preserve">  Not impressed. I was supposed to get a discount (as advertised) for joining their loyalty program. Never got one as they claim their software is unable to honor the offer to anyone who doesnâ€™t have a local Thai phone number.  How many international travelers use this route? On top of that they never even answered my corresponding question/complaint to customer service. On the date of our flight it was delayed multiple times absent proper communication. Got in hours late. Old and tired plane.</t>
  </si>
  <si>
    <t>"The cabin service was good as always"</t>
  </si>
  <si>
    <t xml:space="preserve"> We flew this airline again. This time from Bangkok to Phuket. The check-in was smooth and takes less than 10 minutes. The flight was on time. The cabin service was good as always. We were served with Orange Pie and a bottle of Mineral water. However, the arrival was delayed due to airport congestion. Otherwise excellent.</t>
  </si>
  <si>
    <t>"Do not fly with them"</t>
  </si>
  <si>
    <t xml:space="preserve">  Horrible. Delayed plane. Once landed extra long wait to deplane. Baggage delay of over 1 hour or more. Horrible. They leave you no reason to smile. Do not fly with them.</t>
  </si>
  <si>
    <t>"Service was great for short flight"</t>
  </si>
  <si>
    <t xml:space="preserve">  Service was great for short flight. So many check-in options available. Boarding through bus gate was not convenient. In-flight snack and drink selection really need to be improved. Thai Smile always serve chicken pie with drinking water with extra option of coffee or tea, even for night flight. The chicken pie with originally crispy flaky crust served moist and soft.</t>
  </si>
  <si>
    <t>"well looked after in lounges and on plane"</t>
  </si>
  <si>
    <t xml:space="preserve">  Flew to Chiang Mai, paid the extra so we could use the lounges and got very well looked after both in lounges and on plane. Food was excellent, staff polite, bags fast - nothing wrong with anything. 15 mins delay coming back plenty of room with 2 seats out of three. Well worth the extra money for the first rate service, also got points on my Thai royal orchid</t>
  </si>
  <si>
    <t>"Smooth all round"</t>
  </si>
  <si>
    <t xml:space="preserve">  No issues. Flight left on time which also meant the flight arrived on time. Seats comfortable. Snack and water was given out on the flight. Smooth all round.</t>
  </si>
  <si>
    <t>"they are cutting cost"</t>
  </si>
  <si>
    <t xml:space="preserve">  Had booked tickets in advance to get the best rate. Booking process was easy and simple. Had also booked meals, however there are limited options to choose. I have travelled several times before on Thai Airways and their meals have been tasty. However this time the meals were not up to the mark. The drinks were offered after the food and if you ask for a coke, rather than giving a can, they will pour half a can in a glass. Looks like they are cutting cost or cannot afford. The staff was in a hurry to serve and would not bother to even listen at my query. I had ordered vegetarian child meal for my daughter, however was served chicken. She had to just eat bread and butter. Overall Thai Airways standards have fallen drastically and will think twice before booking in future. The check in staff at Bangkok airport was very rude and unhelpful.</t>
  </si>
  <si>
    <t xml:space="preserve">  Excellent service by the cabin crew, food menu was simple and decent, on time departure and arrival, no hurdles, no nonsense, economical and smooth flight journey.</t>
  </si>
  <si>
    <t>Hyderabad to Bangkok</t>
  </si>
  <si>
    <t xml:space="preserve">  Excellent service, starting from check in to inflight service. Seats are quite comfortable with reasonably good leg space. Cabin crew are very polite.</t>
  </si>
  <si>
    <t>"my seat was set to center seat!"</t>
  </si>
  <si>
    <t xml:space="preserve">  I had booked the ticket with aisle seat. But after checked in, the boarding pass mentioned a center seat. I didnâ€™t check it when I received it because I believed the seat is to be the same as what I booked online. Then just before boarding I found my seat was set to center seat! So, you should not believe the staff at counter and must check it when you receive it.</t>
  </si>
  <si>
    <t>"Good inflight service"</t>
  </si>
  <si>
    <t xml:space="preserve">  Good inflight service and best service mind from cabin crew. Cabin is clean not found defect equipment onboard. Ground staff quick response on solving any problems from passenger.</t>
  </si>
  <si>
    <t>"crew on board are very nice and friendly"</t>
  </si>
  <si>
    <t xml:space="preserve"> We flew Thai Smile airline again. This time from Bangkok to Chiang Mai. Check-in and boarding is smooth. Ground service is very good. Crew on board are very nice and friendly. We enjoy Hot drinks (Coffee &amp; tea), snack (toddy palm pie) which is very tasty and a small bottle of water. The flight is delayed for 10 minutes due to bad weather (thunderstorm). Overall the flight and service are excellent.</t>
  </si>
  <si>
    <t>"considerate and pragmatic Purser"</t>
  </si>
  <si>
    <t xml:space="preserve">  I encountered some difficulty with the seat that was assigned by the check in staff but the considerate and pragmatic Purser on that flight managed to solve my difficulty. Thus, I arrived at the destination feeling safer and with more comfort.</t>
  </si>
  <si>
    <t>"Excellent in flight"</t>
  </si>
  <si>
    <t>Excellent in flight, brilliant crews, yummy food and beverages, also clean seat. Attentive staff who were well trained. I recommend to fly this airline even though a short flight. Please make the reservation in advance, you will find the very good deal or lower than budget airlines.</t>
  </si>
  <si>
    <t>" a very enjoyable experience"</t>
  </si>
  <si>
    <t xml:space="preserve">  Thai Smile Airways  have copied the European-style ghastly business class, that's just an economy seat with the middle seat blocked. At least Thai Smile instead of calling it 'business class', branded it 'Thai Smile Plus' - Premium Economy. My flights from Bangkok to Chiang Rai and from Chiang Mai to Bangkok however were pleasant enough to give it a thumbs up. There was a separate check-in desk for premium economy passengers, and my boarding passes gave me access to the Royal Silk Lounges. Priority boarding was not announced, instead, a small placard was held up high for those in Premium Economy to board first. And boarding on both flights was very smoothly handled and the outbound flight actually departed 15 minutes early. Interestingly, at Bangkok Airport, the runway from the air jetty was incredibly close, so much so that we taxied for just one minute and then took off. On board, the cabin crew, in their bright orange attire, greeted me politely with a 'sawadee ka' greeting, and despite their face masks, I could see a smile. The premium cabin with just 12 seats was in the usual Thai Airways colours. The seat pitch was an inch or so more than economy, and for an hours flight, it was fine. Before departure, a flight crew member took the meal order from each passenger, with a choice of two items - rice or noodles. On the outbound flight, I chose the chicken with rice, which came piping hot, so much so that the vegetables were in fact overcooked! On the return flight, it was noodles with shrimp. Small potions, but tasted delicious. No alcohol is served on domestic flights. Both flights were uneventful, on time, with nothing to complain about, and were a very enjoyable experience.</t>
  </si>
  <si>
    <t>"a very safe and pleasant flight"</t>
  </si>
  <si>
    <t xml:space="preserve"> Thai Smile as always before, was a pleasure to fly with. I can only recommend this airline to everybody. On time, if it lies in their hands! Reliable airplanes. Perfect Covid measures. All together a very safe and pleasant flight. And calculating the 20Kg luggage included, a very reasonable option.</t>
  </si>
  <si>
    <t>"Good airline and service"</t>
  </si>
  <si>
    <t xml:space="preserve">  Good airline and service, clean, comfort, standard and punctual. Iâ€™ll choose this airline for the next time again and will suggest to others as well.</t>
  </si>
  <si>
    <t>"Good safety and clean aircraft"</t>
  </si>
  <si>
    <t xml:space="preserve">  Appreciated for Good service and Politeness of all ground staff and cabin crew. Good arrangement for passenger who need to transfer to next flight during flight delay circumstance due to heavy rain before take off. Good safety and clean aircraft</t>
  </si>
  <si>
    <t>Chiangmai to Bangkok</t>
  </si>
  <si>
    <t xml:space="preserve">  Flight Bangkok-Khon Kaen. Lovely staff, smiling, bright, very good service, clean plane. The flight was on time, no delay, when landing, it landed very softly. Impressed. Will definitely use the service again.à¸šà¸´à¸™à¹„à¸Ÿà¸¥à¹Œà¸à¸£à¸¸à¸‡à¹€à¸—à¸ž-à¸‚à¸­à¸™à¹à¸à¹ˆà¸™ à¸žà¸™à¸±à¸à¸‡à¸²à¸™à¸™à¹ˆà¸²à¸£à¸±à¸ à¸¢à¸´à¹‰à¸¡à¹à¸¢à¹‰à¸¡ à¹à¸ˆà¹ˆà¸¡à¹ƒà¸ª à¸šà¸£à¸´à¸à¸²à¸£à¸”à¸µà¸¡à¸²à¸à¹† à¹€à¸„à¸£à¸·à¹ˆà¸­à¸‡à¸šà¸´à¸™à¸ªà¸°à¸­à¸²à¸” à¹„à¸Ÿà¸¥à¹Œà¸—à¸šà¸´à¸™à¸•à¸£à¸‡à¹€à¸§à¸¥à¸² à¹„à¸¡à¹ˆà¸”à¸µà¹€à¸¥à¸¢à¹Œ à¸•à¸­à¸™à¸šà¸´à¸™à¸¥à¸‡ à¸à¹‡à¸¥à¸‡à¸™à¸´à¹ˆà¸¡à¸¡à¸²à¸à¸„à¹ˆà¸° à¸›à¸£à¸°à¸—à¸±à¸šà¹ƒà¸ˆ à¸ˆà¸°à¸à¸¥à¸±à¸šà¸¡à¸²à¹ƒà¸Šà¹‰à¸šà¸£à¸´à¸à¸²à¸£à¸­à¸µà¸à¹à¸™à¹ˆà¹† à¸„à¹ˆà¸°</t>
  </si>
  <si>
    <t>"all went very smoothly"</t>
  </si>
  <si>
    <t xml:space="preserve">  First time flying Thai Smile and all went very smoothly. Flight was on time, and we landed a bit early. A nice light meal was served on board. Deplaning was fast and transportation from the plane on the bus was quick. Flight attendants were efficient and nice.</t>
  </si>
  <si>
    <t xml:space="preserve">  Always a pleasant experience from the on-line booking process to arriving at my destination. Reasonable fares including small discount for senior citizens, which is greatly appreciated. Check-in, ground staff &amp; flight crews very friendly and helpful.</t>
  </si>
  <si>
    <t>"Excellent Inflight service"</t>
  </si>
  <si>
    <t xml:space="preserve">  Excellent Inflight service. Wide leg room. Clean cabin. Flight 10-minutes early. Cabin crew gave attention to passenger - no rush feeling. So-so inflight food.</t>
  </si>
  <si>
    <t>"service on the plane is quite complete"</t>
  </si>
  <si>
    <t xml:space="preserve">  Everything was on time and quite comfortable. But in the lounge there will be a lot of users that make me feel uncomfortable. But the service on the plane is quite complete and worth the price. </t>
  </si>
  <si>
    <t>"The service is excellent"</t>
  </si>
  <si>
    <t xml:space="preserve">  Bangkok to Chiang Mai. Very good and reliable airline. The service is excellent. My flight was enjoyable. Overall, I like it. I will fly Thai smile again in the future.</t>
  </si>
  <si>
    <t xml:space="preserve">  The crew did not serve any drinks, soft or alcohol. When I asked for a glass of wine they said they don't have any. Only beer, but that too after the meal! I said usually drinks are served before or with the meal and she replied "it is company policy". When I protested they reluctantly brought a beer. This is unacceptable from a full service airline charging 40% more than low cost airlines flying the same route such as AirAsia, SpiceJet etc. Have never seen this before on an international flight including Thai Airlines. I will never fly this airline again. Forget about beer and wine - they did not even serve any soft drinks or juices at any point.</t>
  </si>
  <si>
    <t>Bangkok to Kolkata</t>
  </si>
  <si>
    <t>"worst airline in terms of customer service"</t>
  </si>
  <si>
    <t xml:space="preserve">  Thai Smile is the worst airline in terms of customer service. I landed in Phenom Penh for vacation and after waiting for 30min I had to go to lost and found desk just to know my luggage along with other passengers who flew from Bangkok is missing. Their was no one from airline to help or compensate customers. Reaching their customer care is a next level challenge all together. The airport authorities sitting at lost and found counter will never respond or reach out to confirm the status. God bless people who travel via Thai Smile airline who makes sure their customers never leave smiling.</t>
  </si>
  <si>
    <t>Hyderabad to Phenom Penh via Bangkok</t>
  </si>
  <si>
    <t>"I liked the ground handling"</t>
  </si>
  <si>
    <t xml:space="preserve">  I liked the ground handling for this airline. I was expecting an on-time departure, but the flight departed and arrived late. One thing that is going good for them is the legroom situation and the meals they provide for a short 1 hour flight. Boarding was chaotic, but I don't mind. In-flight entertainment is limited to a few monitors showing some Thai Smile commercials. This was understandable as it was a short domestic flight. I would fly with them again if the fare is reasonable, but another full-service domestic/regional carrier that flies the same route but with more benefits might be a better option. Its just that the flight time for this route fits my schedule for Thai Smile.</t>
  </si>
  <si>
    <t>"not clear whether it's just poor service"</t>
  </si>
  <si>
    <t xml:space="preserve">  while generally a very good budget airline, the check in and ticketing procedure out of Suvarnibhumi is appalling - it's not clear whether it's just poor service or a deliberate strategy to extract more money from passengers</t>
  </si>
  <si>
    <t xml:space="preserve">  Probably the worst experience for a so called premium airlines. No gold card lane, no access to lounge, (while told otherwise), and no counting for miles. So please, stop using star alliance branding to fool your customers into flying with you.</t>
  </si>
  <si>
    <t>Bangkok to Ho chi Minh City</t>
  </si>
  <si>
    <t>"waiting for the luggage more than 3 hours"</t>
  </si>
  <si>
    <t xml:space="preserve">  The stupid service waiting for the luggage more than 3 hours, and still not have any staff come out to solve and give the reason. This is terrible service, since we have to fly again at next day 9am, waste our time for take rest.</t>
  </si>
  <si>
    <t>"Thai Smiles however does not respond at all"</t>
  </si>
  <si>
    <t xml:space="preserve">  We flew a code shared flight from Austrian Airlines. It was operated by Thai Smiles. The flight itself was okay. We came from Amsterdam (via Vienna and Bangkok) and discovered at arrival in SGN that one of our bags was damaged. We got to the baggage desk and had to fill in a form. They took photo's. After returning from holiday I wrote an email to Austrian Airlines who pointed me to Thai Smiles. Thai Smiles however does not respond at all.</t>
  </si>
  <si>
    <t>Bangkok to Ho Chi Minh City</t>
  </si>
  <si>
    <t>"The airplane was clean"</t>
  </si>
  <si>
    <t xml:space="preserve">  It was easy to book the ticket and change flight online. The counter check in was convenient. The flight was on time. The airplane was clean. Appropriate price, cozy, not too crowded. The air hostesses were very polite.</t>
  </si>
  <si>
    <t>Hatyai to Bangkok</t>
  </si>
  <si>
    <t xml:space="preserve">  I made a reservation in April 2022, but there was a reason to postpone the ticket to July, causing me to pay 500 baht for the tax, but I don't have any problems with this because I understand the airline system. The service is excellent, including the ability to load 20 kg of luggage. When I got off the plane, I received a small snack from the airline that impressed me. On the way back, I was surprised because I was seated in a premium seat (I still don't know why I got the premium seat). Before getting off the plane, I got a box of late night food which impressed me. Thank you very much for giving me the experience of boarding this plane and all the staff are very good and attentive to customers. I will always remember this experience and will return to use the airline in the future. </t>
  </si>
  <si>
    <t xml:space="preserve"> Flight TG337 from Bangkok to Chennai. Since the beginning, before the take off, I discovered that my monitor and audio didnâ€™t work properly. I asked the hostess for assistance, she told me that I had to wait 1 minute. Than she sit down for the take off that happened many minutes later. After take off nothing happened, I asked again and she said 1 minute again. After a few minutes I asked and she said 10 minutes. After 10-20 minutes nothing happened, then I decided to move to the empty seat in front of me. After a few time I was told that I had to come back because I didnâ€™t pay for the extra space of the seat (that was the one beside the emergency exit). I explained that my video and audio were not working and I was told told they were fixed. Then I moved back to my original seat and the systems were not working at all! Then I moved again to the place close to the emergency exit, I had dinner, and I was told more times that I had to come back to my place. I was treated as I was trying to get an upgrade without paying but actually I was the one who payed for a service that was not working properly. I asked to double check again because I wanted to be sure that I was moving seat for the last time and they confirmed. Then I moved one more time, at first the system was ok then it started again to jump the audio and video making impossible to watch the movie. Iâ€™m very disappointed by the total lack of professionalism and politeness that I expect from hostess and mainly from a crew supervisor. At the end of the flight I was tired, frustrated and I could not watch the movie due to the frequent interruption by the crew and system not working. Iâ€™m a frequent traveler for both business and tourism reasons and this is the first time I get so disappointed from a so weak and rude service. I wonâ€™t travel Thai anymore and Iâ€™ll suggest my company and everybody Iâ€™ll speak with to avoid such a bad service.</t>
  </si>
  <si>
    <t>"a positive environment"</t>
  </si>
  <si>
    <t xml:space="preserve">  Absolute best experience Iâ€™ve had flying. ThaiSmile was a positive environment, staff were very helpful, and we were even given a full meal even though the flight was less than 2 hours. They said the goal was to have us smiling the whole trip â€” they definitely succeeded.</t>
  </si>
  <si>
    <t>Hanoi to Phuket via Bangkok</t>
  </si>
  <si>
    <t>"reliable with reasonable fares"</t>
  </si>
  <si>
    <t xml:space="preserve"> Bangkok to Hat Yai. The most safe and reliable with reasonable fares low-cost airline in Thailand. Low incidence of delay or cancellation. It should be better if airline lounge is available at Suvarnabhumi airport.</t>
  </si>
  <si>
    <t xml:space="preserve">Bangkok to Hat Yai </t>
  </si>
  <si>
    <t>"So not impressed"</t>
  </si>
  <si>
    <t xml:space="preserve">  The staff service was alright but whatâ€™s not alright was that my luggage was broken and all I got in return was an offer of 500 Baht (less than 15 USD) or let them fix my luggage which would take around 3-4 weeks. Honestly, it would cost me more than 500 Baht to fix the luggage and in case if it cannot be fixed I couldnâ€™t even buy the new luggage with the given money. =The ticket is more expensive than other airline but the responsibility is not as high as the ticket price! If this is how they handle your luggage, think about how they will handle other important stuff. Highly not recommended. So not impressed.</t>
  </si>
  <si>
    <t>"No food service in-flight"</t>
  </si>
  <si>
    <t xml:space="preserve">  Good ground service. Baggage fee included. No food service in-flight. Just snack box to-go after landing. Require food service because Thailand pandemic is end now, not an excuse for no providing food and drink service.</t>
  </si>
  <si>
    <t>"Punctual and reliability"</t>
  </si>
  <si>
    <t xml:space="preserve">  Very good service. Punctual and reliability. Staffs are well trained and also friendly to all passengers. Food and service are good. I generally use Thai smile for works every week or two depending on Covid situation especially for meeting on one day trip from my hometown to Bangkok. It is so convenient.</t>
  </si>
  <si>
    <t>"most reliable domestic airline"</t>
  </si>
  <si>
    <t xml:space="preserve">  It is the most reliable domestic airline in Thailand. They take a good care of their gold member and offer valuable benefit. I fly with them often. Their cabin crew &amp; pilot are competitive.</t>
  </si>
  <si>
    <t xml:space="preserve"> Clean cabin. Efficient and courteous crew. Excellent service both on ground as well as in-flight. The atmosphere was very welcoming. Overall a pleasant experience.</t>
  </si>
  <si>
    <t xml:space="preserve">Mumbai to Bangkok </t>
  </si>
  <si>
    <t>"Amazing service"</t>
  </si>
  <si>
    <t xml:space="preserve">  Amazing service, from check in to boarding to landing. It was amazing. My daughter also forgot her tablet on the airplane and we received it back within two days! Which is amazing!</t>
  </si>
  <si>
    <t>"excellent service by ground staff and flight crew/cabin staff"</t>
  </si>
  <si>
    <t xml:space="preserve"> This was my 3rd flight by Thai Smile Airways. Their ease of booking at airports, excellent service by ground staff and flight crew/cabin staff make Thai Smile my first choice when flying within Thailand. Return flight from Chiang Rai to Bangkok will be by Thai Smile on 16th June.</t>
  </si>
  <si>
    <t>"flights with Thai Smile were not satisfactory"</t>
  </si>
  <si>
    <t xml:space="preserve"> The flights with Thai Smile were not satisfactory. Being a Thai Airways company, I expected the same kind of service, which I didnâ€™t see. The food on the first flight was okay, on the second we were handed a take away bag with a sweet, leaving the airplane. That did not really make any sense to me. Would have been nice to get something to drink during the flight. No screens on board and the announcements were barely audible. Also, both flights were delayed, which was quite annoying.</t>
  </si>
  <si>
    <t>"received low cost airline treatment"</t>
  </si>
  <si>
    <t xml:space="preserve">  Paid full service price and received low cost airline treatment. The airline staff commanded that all my carry-on be weighed. Altogether they were 12kg and can fit overhead compartment. I understand they exceed 7kg limit but other passengers of the same size of carry-on were allowed so this is unfair treatment.</t>
  </si>
  <si>
    <t>"afraid missing next flight"</t>
  </si>
  <si>
    <t xml:space="preserve">  It is more like LCC. Free luggage, small snack given. Allow to select seats after blocking many seats, saw it all vacant finally, why?  Self service to get water no serving. Delay, saw history of operation, delay every day, unable to plan with 2 hours transit, afraid missing next flight. Ask me to get the luggage at my final destination but pass immigration when I transit, but luggage arrived international side, so we had to walk to another terminal to get our luggage.</t>
  </si>
  <si>
    <t>"Clean cabin and seat"</t>
  </si>
  <si>
    <t xml:space="preserve">  Clean cabin and seat with strictly on flight time table, feel safe when flying with them and comfortable on everything. Ground and air cabin crew operation is standard.</t>
  </si>
  <si>
    <t>Thomas Cook Airlines</t>
  </si>
  <si>
    <t>"told me my bags were too large"</t>
  </si>
  <si>
    <t xml:space="preserve">  Manchester to Seattle. My worst connecting flight experience ever. They forced me to pay $200 extra dollars at the gate. They told me that my bags were too large to be carried on. I had just got off a connecting flight with SAS. They told me that I could have avoided the $200 bag fee if I would have checked my bags in. There was no where to check your bags in, you literally are just dropped off and go find your next gate.  After paying the $200 for two bags, I board the plane and the over headbins are very empty. This is ridiculous. </t>
  </si>
  <si>
    <t>Manchester to Seattle</t>
  </si>
  <si>
    <t>"flight was okay"</t>
  </si>
  <si>
    <t xml:space="preserve">  Gatwick to Heraklion, MT 1178 (6th September 2019) left a little late, but it made up some time-the meal which I had pre-paid for arrived almost three hours into the flight, no water was offered, or wine, just a weak flavoured tea, which didn't really quench my thirst. This was very disappointing, I expected more. The aircraft seemed very cramped inside. The take off message during the safety demonstration was very mumbled. The flight was ok, it would have been nice if the flight destination screen's had been switched on. Once through passport control and having collected my case, there was a row of coaches outside the terminal, and even at 10pm, the place was very busy. On return, arrived at Heraklion Airport. Packed with people, no where to sit, as we waited for a delayed flight back to Gatwick. This time the flight destination screens were switched on and off in between an old episode of an American sitcom. I had to ask when the food was coming, as it had been several hours since my last meal. Again, no water or wine was offered, only another cup of flavourless tea. It seemed that duty free sales came first, The flight was okay.</t>
  </si>
  <si>
    <t>Gatwick to Heraklion</t>
  </si>
  <si>
    <t>"flight was actually ok"</t>
  </si>
  <si>
    <t xml:space="preserve">  Zante to Glasgow. First time in 5 years flying Thomas Cook, so was unsure if it would be as bad as the previous trip, We got to Glasgow Airport two hours and a half before takeoff, to be met with a queue of hundreds at the TC Desks, two checkin desks open, utter chaos, finally got booked in after an hour and 15 mins, They had to ask people on the Corfu flight to come forward as they would miss there flight if they had stayed in the queue, We got checked in, then up and joined the queues at Passport Control, got through eventually and got into the departure lounge in time to grab a cup of takeaway tea, as the flight started boarding, Not a good start, But the Flight left bang on time, 6.30am, We had ordered pre booked meals, these were served after a drinks round, which left no where to put your meal down, utterly bizarre, We usually go with Jet 2, who serve meals first, and you get a choice, Thomas Cook just get a meal placed in front of you, no choice at all. It was Breakfast so was not too bad, and the flight was actually ok, Just need to sort out the boarding / check in procedures and maybe give people a choice of meals which you are paying for. But as for flights both were ok, home leg from Zante was 45 mins late, but no big deal.</t>
  </si>
  <si>
    <t>Zante to Glasgow</t>
  </si>
  <si>
    <t>"Excellent flight for a cheap price"</t>
  </si>
  <si>
    <t xml:space="preserve">  Orlando to Manchester with Thomas Cook Airlines. A low cost airline which provided a really good experience, especially given the very low price of the ticket. The flight departed one hour late, but caught up and arrived on time. Food was really good. The entertainment was limited, only a few movies, but good. Excellent flight for a cheap price.</t>
  </si>
  <si>
    <t>"crammed in like sardines"</t>
  </si>
  <si>
    <t xml:space="preserve"> Bristol to Larnaca. A320 of Smartlynx Airlines painted in Thomas Cook colours. 2 hours late leaving Bristol, the luggage was on board but apparently the computer had deleted it off the system. The luggage had to be unloaded and matched up to the passengers then loaded again. Seat the most uncomfortable I have ever sat in, crammed in like sardines. No hot water on the flight so no tea or coffee, also ran out of ice halfway through the trip. Cabin crew were very pleasant but oddly had a rest break halfway through the flight. I will not fly on this airline again if I can help it.</t>
  </si>
  <si>
    <t>Bristol to Larnaca</t>
  </si>
  <si>
    <t>"rubbish for the amount of money paid"</t>
  </si>
  <si>
    <t xml:space="preserve"> Manchester to New York with Thomas Cook Airlines. Absolute rubbish for the amount of money paid. Uncomfortable seats that do not recline and very hard. Angle of seat causes neckache, with only a handful of movies for free (6) and old. No free beverages only with dinner:- tea, coffee (no decaf, good job I had my own) squash, pop and water. Came around twice for a long haul flight of 7.5 hours. Thought we got sandwiches before we landed - a dismal flapjack and small cup of water. I wouldnâ€™t fly with them again nor would the people I was with.</t>
  </si>
  <si>
    <t>Manchester to New York</t>
  </si>
  <si>
    <t xml:space="preserve"> Plovdiv to Belfast. It was a decent airline. The seats where mildly uncomfortable though and the free food was disgusting except for the mousse you got in a pot and the lemon muffin as well. The flight staff were nice enough, they didn't talk much but there was one flight attendant who was nice. The food that was actually decent thought was expensive Seriously! Â£4 for a hot beverage and some shortbread, and it claims to be 'competitive prices' no way! I guess this airline is sort of 'fly us if you are broke yet want to go on a holiday.' And they also don't have anywhere to charge your phone and they don't have wifi either. Not good. Overall if you are flying this airline, bring about Â£15-Â£20 for the flight because the actually nice food is expensive. Maybe would recommend to someone who doesn't have the money to fly with other, more expensive airlines.</t>
  </si>
  <si>
    <t>Plovdiv to Belfast</t>
  </si>
  <si>
    <t>"spare yourself the agony"</t>
  </si>
  <si>
    <t xml:space="preserve"> Manchester to San Francisco with Thomas Cook Airlines. Absolute trash for the amount of money paid. Very hard, uncomfortable seats that cannot recline. Angle of seat causes neckache, broken handle on seat and only a handful of movies for free. Plug for headphones defective. Lack of free beverages. Absolutely unfit for a long haul flight of 10 hours. Do not fly with them and spare yourself the agony.</t>
  </si>
  <si>
    <t>Manchester to San Francisco</t>
  </si>
  <si>
    <t>"weight was 12kg instead of 8kg"</t>
  </si>
  <si>
    <t xml:space="preserve">  Gatwick to Larnaca. I was shocked with the treatment of staff at Gate 1 right before our departure. I had already checked in my 20kg luggage and had my cabin luggage weighted at the check in before (a cabin luggage sticker was placed on my cabin bag). Upon arriving at Gate 1, a member of staff Becca weighed our cabin luggage together with our laptop bags and the total weight for each of us was 12kg instead of 8kg. Okay, I understand that we were overweight, but she then asked for my credit card that I made my booking with. At that time I thought that she wanted to confirm my booking so I gave it to her. She then told me that she wasnâ€™t able to get a payment from my card. She tried to charge me without telling me! She insisted 3-4 times and was very rude. She took my credit card from my hands and when I was asking her of what she was doing I didnâ€™t get a reply! Really, is this your customer service? She told me the extra charge was 65Â£ but then charged me 130Â£ Without telling me and I saw it as soon as I boarded the plane!  Why were we treated like that? As we were the last people to board the plane we payed 130Â£ for that extra 4kg, so that we didnâ€™t cause any further delay of the airplanes departure. I personally felt insulted and found her behaviour impolite and disrespectful.</t>
  </si>
  <si>
    <t>"such a poor bunch of staff"</t>
  </si>
  <si>
    <t xml:space="preserve">  We have just returned from Dalaman on Thomas Cook flight MT105 into Gatwick and after 50 years of flying I have never encountered such a poor bunch of staff. We paid for something called Economy Plus which the cabin manager Leanne obviously resented anyone having. Our food was late and had to be prised from the staff...apparently there was some error on the paperwork and we could not have our meals until it was sorted. On a 4 hour flight we not even offered a cup of coffee, a rude member of staff told us they were too busy after they had taken a 'compulsory break' during the flight! We asked for a cold white wine and were told there are no fridges on the aircraft and the ice had run out - in row 2 and service started from the front. In the end we decided to press attendant button and it took 7 minutes for anyone to appear from behind the curtain where the cabin crew were busy munching their food ... a good job it was not an emergency. When she appeared and we asked for our 1st cup of coffee .. some two and half hours into the flight we were told that the sale of duty frees took priority and IF they had time after we may be able to have a cup of coffee - 2 passengers sarcastically asked what the sachets of milk in their meals were supplied for. There were other passengers saying exactly the same as me, Thomas Cook never again. It just seemed like the staff were sure their jobs were going sometime soon and really couldn't care less. This great British airline appears to have given up hope and the whole experience reminds me of the last few months of Monarch airlines and look how that ended. A total disgrace and some employees of Thomas Cook need to take a long hard look at themselves after this dismal performance!</t>
  </si>
  <si>
    <t>Dalaman to Gatwick</t>
  </si>
  <si>
    <t>"combined weight of 8kg"</t>
  </si>
  <si>
    <t xml:space="preserve">  Gatwick to Split. Comfort on the seats is terrible, check in staff are rude and unhelpful but most egregious was the baggage charge. In small print they inform you on the website that the only baggage allowed is a combined weight of 8kg with your cabin bag + backpack. Note that this is considerably lower than other budget airline never mind one that markets itself as helpful. They demanded the money and held our passports until we paid.</t>
  </si>
  <si>
    <t>"Â£140 to check the bag"</t>
  </si>
  <si>
    <t xml:space="preserve">  I was at checking desk with my wife at Manchester UK returning to New York JFK. We together had one bag to check in and my ticket has the allowance. The agent insisted we donâ€™t have allowance even after I showed reservation document (when we went to Manchester, it was allowed) and ordered us to pay Â£140 in order to check the bag or abandon it. Due to time constraint, we paid the amount with the understanding that if I can demonstrate my ticket has the bag allowance I can get the refund. After returning to home, I immediately filed a complaint through custom relation online. It says will address within 28 days. I waited through a month and followed up twice. No response!</t>
  </si>
  <si>
    <t>"Lovely cabin crew"</t>
  </si>
  <si>
    <t xml:space="preserve">  Manchester to Gran Canaria. Awesome flight to Gran Canaria, we purchased Economy Plus. We got reserved seats, premium check in, fast track security, extra luggage, Premium drinks &amp; meals included. We sat in Row 1/B., seat very wide &amp; extra leg room. Lovely cabin crew, very attentive. Drinks were flowing and James Martin premium meal was very nice (my partner had vegetarian) and recommended it. No inflight entertainment but still a great flight.</t>
  </si>
  <si>
    <t>Manchester to Gran Canaria</t>
  </si>
  <si>
    <t>"Would certainly recommend"</t>
  </si>
  <si>
    <t xml:space="preserve"> Flew from Gatwick to Las Palmas. Paid for exit row seats which were great. Loads of leg room and very attentive crew. Check in was extremely quick, security at the airport was prompt and the flight arrived in Las Palmas on time. Excellent on board meals and a great selection of drinks available. Would certainly recommend Thomas Cook Airlines and use in the future.</t>
  </si>
  <si>
    <t xml:space="preserve">London to Las Palmas de Gran Canaria </t>
  </si>
  <si>
    <t>"Most stressful experience"</t>
  </si>
  <si>
    <t xml:space="preserve">  So I try to check in- not working online despite multiple times. States to arrive 1 hour before as check in closed then. Arrive 1.5 hours before and there is a queue of at least 50 people and two people at the desks when they wrote on website they were having issues with online check in! At least get more staff in to check in. I would have missed flight if they didnâ€™t push me to front ( which others did not appreciate). Then I am waiting for announcements - states boarding then boarding closing at x time. I arrive 5 minutes before and see the departure lounge full of people sitting. No one boarding! Then 10 minutes later just before flight is meant to leave they decide to make announcement that there is an issue and we will have to wait an hour for next plane to arrive. No one boarded so it was a lie: do not make there rush to gate when you are giving false information. Most stressful experience I have had.</t>
  </si>
  <si>
    <t>"happy flying Thomas Cook"</t>
  </si>
  <si>
    <t xml:space="preserve">  We have always been happy flying Thomas Cook. The flights have always been smooth takeoffs and landings. and aircrew very helpful and efficient. The seating is a bit tight, but otherwise, everything else is fine. Disabled assistance is very good.</t>
  </si>
  <si>
    <t>"Not worth the money!"</t>
  </si>
  <si>
    <t xml:space="preserve">  London Gatwick to Banjul with Thomas Cook. Premium seats are exactly the same seats as economy. Food is no different from what you get normally or very little change at best. Entertainment is an overhead screen. Long way to go to call this premium! Not worth the money!</t>
  </si>
  <si>
    <t xml:space="preserve">Gatwick to Banjul </t>
  </si>
  <si>
    <t>"Pleasant and professional staff"</t>
  </si>
  <si>
    <t xml:space="preserve">  After reading some of the very negative reviews I regretted having bought a one way flight to Goa. However, it turned out that the meagre price of Â£154.00 was well spent. I'm a regular long distance traveller who likes a bargain flight and Thomas Cook ticked all the boxes. Pleasant and professional staff, bright cabin with 242 layout and much comfier economy seat than Norwegian long haul. Decent legroom too. Meal was tasty and sufficent was included and followed later with an Afternoon tea unlike Norwegian and two out of 4 trolley runs served free drinks. Okay, no paying entertainment was very restricted but I watched two films and a tv show as well listened to a bit of music. Timely flight. In all thumbs up and I'll be back again.</t>
  </si>
  <si>
    <t>"clearly marked Gluten Free Meal"</t>
  </si>
  <si>
    <t xml:space="preserve">  Manchester to Holguin return. Beware if you are on a strict Gluten Free diet, On the outbound flight, I was given my meal, the packaging was clearly marked Gluten Free Meal (GFML) but the salad filled roll on the second mouthful didn't taste like any Gluten Free bread I have had in the past, so I looked at the cellophane wrapper it came in, and to my it was 40% wheat, I am Celiac and even the slightest bit of any food containing Gluten, makes me very ill, two hours later I am violently sick and the two weeks away are spent on the toilet with diarrhea or in the bathroom being sick, not to mention severe stomach pain, and of course a dry mouth, feeling tired all of the time,. On my return I duly make a complaint, and TC response, "sorry for giving you a salad roll".  No mention of Gluten, and no apology for making me ill.</t>
  </si>
  <si>
    <t>Manchester to Holguin</t>
  </si>
  <si>
    <t>"impressed with food selection"</t>
  </si>
  <si>
    <t xml:space="preserve">  Gatwick to Banjul. We have just returned from the Gambia and enjoyed a very good flight. I wanted to really say how impressed I was with James Martin's food selection,  delicious, very hot and the right amount. Thank .</t>
  </si>
  <si>
    <t>Gatwick to Banjul</t>
  </si>
  <si>
    <t>"10 hours of agony"</t>
  </si>
  <si>
    <t xml:space="preserve">  Manchester to Las Vegas return. Horrendous return flight. Broken seat back on so called premium seat meant 10 hours of agony. Basically no control over recline meant it shot back on take off and went back and forth throughout the flight. It caused a massive row with the people behind and yet Thomas Cook say nothing was wrong after waiting 3 months for them to respond. Premium seats are really no better than economy anyway and food is barely any different from what you normally get. Premium entertainment still extremely limited when compared to middle eastern airlines. Long way to go to call this premium! System doesn't accept a zero rating hence it gets a 1!</t>
  </si>
  <si>
    <t>Manchester to Las Vegas</t>
  </si>
  <si>
    <t>"The staff were brilliant"</t>
  </si>
  <si>
    <t xml:space="preserve">  Fuerteventura to Manchester. Cannot praise the cabin staff enough! We upgraded to Economy Plus when we booked our holiday, well worth the extra as you get fast track, extra luggage allowance, plus food and drinks included the the price. Our Daughter and 2 year old Grandson joined us on our second week of our holiday, and as they didnâ€™t book until a later date they were not seated with then rest of our family. We noticed that the seats in front of us were empty, we asked if our Daughter could move as she was on her own with a baby? The staff were brilliant, they helped her with her bags to be by the rest of us!</t>
  </si>
  <si>
    <t>Fuerteventura to Manchester</t>
  </si>
  <si>
    <t xml:space="preserve">  Orlando to Manchester. From the very start things did not go well, we had requested wheel chair assistance for my wife who has mobility restrictions, the assistance consisted of me pushing a wheel chair most of the way through the airport, the boarding was some what of a fiasco the gate agents spent more time idly chatting with each other and made several incorrect announcements resulting in a lot of confusion. In all fairness the aircraft cabin crew were very good with very good cabin service in flight. The arrival at Manchester UK was also problematic with no staff to push a wheel chair so again I pushed the chair. The return trip was worse the check in agent was surly and not very helpful he informed us that there had been an aircraft change and that the aircraft did not have an economy plus section we were handed a notice indicating that we would receive a refund for the fair difference and also $ 50 dollars each compensation ,as directed we submitted our request as indicated on the airport hand out as of January the 28th 2019 we have had no refund even thou Thomas Cooks airport hand out indicated we would receive it within 28 days we have E-mailed Thomas Cook with no meaning full reply so far, I will never fly with them again the whole experience was disappointing. I am not an infrequent flyer having traveled all over the world in my occupation for over 40 years.</t>
  </si>
  <si>
    <t>"aircraft used is unsuitable"</t>
  </si>
  <si>
    <t xml:space="preserve"> Manchester to Hurghada. The aircraft used for this 5hr+ flight is in my opinion unsuitable. The seats don't recline and are quiet hard, no entertainment system or charging ports and its not like the lack of amenities are hugely reflected in the ticket price but the flight crew were very friendly and professional so not all bad.</t>
  </si>
  <si>
    <t>Manchester to Hurghada</t>
  </si>
  <si>
    <t>"flights were punctual"</t>
  </si>
  <si>
    <t xml:space="preserve">  Manchester to Marrakech with Thomas Cook. Third sunshine holiday flight with this airline. As before the plane was pretty full with cramped seating and a crew dedicated to selling as much food and merchandise as possible. Both outbound and inward flights were punctual and the crews affable. We spent Â£49 each on extra legroom seats, money well spent when seeing how tight the standard seats are. Nonetheless, they got us there and back safely and on time, which is all that matters.</t>
  </si>
  <si>
    <t>Manchester to Marrakech</t>
  </si>
  <si>
    <t>"told we would get a refund"</t>
  </si>
  <si>
    <t xml:space="preserve">  Birmingham to Bourgas. Their Customer Services is very poor and they fail to fulfill what they preach. We were told we would get a refund on the None Service for Priority Boarding, this failed to arrive as they wanting permission by letter to put the funds into our account. Nobody else ever has done this, a delaying tactic by Thomas Cook. They are quick to get your money but not in return. Do not use this Airline unless you want the same.</t>
  </si>
  <si>
    <t>Birmingham to Bourgas</t>
  </si>
  <si>
    <t xml:space="preserve">  I flew with them from Manchester to New York and back. On both occasions, we were told the aircraft had to be changed to another one without an entertainment system. The plane was older than the one advertised and with uncomfortable seats. It makes me think that maybe they only have this one plane in their fleet which they pretend to be their entire fleet. The outbound flight was delayed for over 3 hours. We were told at first it was due to the change of aircraft but then when I asked for compensation they blamed it on the weather. I was also charged a fee of Â£90 for overweight which is not mentioned anywhere on the flight. I even called them the day before and their customer service couldn't tell me how much it would be or if I'd be charged at all. Service on board was very unprofessional. The crew was very loud, especially on the night flight, it was impossible to sleep with the noise they were making by talking to each other and to passengers. They were also completely out of sync. The front of the plane was a mess with stuff spread all over the floor. I was on the first row of the plane and they kept bumping into me throughout the flight and throwing the curtains at me. Getting a glass of water during the flight seemed to be a huge trouble for them. The food was disgusting and portions were small. There was a single round of complimentary drinks on a 7-hour flight. Then the rest of the flight was Thomas Cook trying to sell us things. Not flying with them again.</t>
  </si>
  <si>
    <t>"lack of the knowledge"</t>
  </si>
  <si>
    <t xml:space="preserve">  Gatwick to Dalaman. I am settled in the UK or also known as ILR (Indefinite Leave to Remain visa) in the UK.  The bio-metric card shows an expiry date which is to update if any details change and also the photo will be needed to change just like driving license but the expiry date of the bio-metric car do not represent the end date of my settlement / Indefinite Leave to Remain as there is none. To get Turkish Visa I have always put 'Unlimited' UK Visa in their section as it is correct. If I put the expiry date of the BRP card as my expiry date of ILR that will be wrong. When we went to board the aircraft, the personnel misunderstood the meaning of the expiry date of my Bio-metric (BRP) card and took that as the expiry date of my Visa which is totally wrong. Staff denied my boarding as she thought I my Turkish visa is incorrect as I have put 'Unlimited' in the section of 'Additional V. Expiry Date'. She mentioned that I have put incorrect details in my Turkish Visa and therefore she can not allow me to travel. Her colleague mentioned, that if I am allowed to travel to Turkey there will be fines to pay and if I am ready to pay the fine and removed my name from the passenger list. I kept explaining that the expiry date is the expiry date of my BRP card not my ILR. They almost closed off the gate and denied me to board the aircraft. After explaining that I have travelled to Turkey before with the same information about visa given to receive Turkish Visa, one of the ladies went to speak to man who was dealing with another Thomas Cook flight. He came in and spoke to someone over the phone for few minutes I was allowed to board the aircraft when the cabin crew was about the shut the door. Isnâ€™t this indicating the lack of the knowledge of your staff and how wrong they were?</t>
  </si>
  <si>
    <t>" I thought this airline was great"</t>
  </si>
  <si>
    <t xml:space="preserve">  Manchester to Cancun. Having travelled with most of the big name airlines, I decided to fly Thomas Cook as it is the only direct option for this route. The staff were happy and friendly, the aircraft interior was minimal, but it was clean and spacious- it is no frills. We were given a complimentary bottle of water on boarding. The food in the flight was brilliant, we were served 2 meals and they were both great. It was simple food that was really tasty. You do have to pay extra for all drinks on board, however we were fully aware of this before hand, and everything was reasonably priced. The entertainment is Â£5 if you would like a full choice of films, but free for 5 of them. The screens are big and also touch screen- a charging port is also provided. Overall I would fly with them again, at the end of the day - you get what you pay for. I thought this airline was great!</t>
  </si>
  <si>
    <t>Manchester to Cancun</t>
  </si>
  <si>
    <t xml:space="preserve">  Manchester to New York JFK. Surprised at how good our flight was after reading some negative reviews. The A330 seemed quite roomy probably as it was in a 2-4-2 configuration</t>
  </si>
  <si>
    <t>"happily fly with them again"</t>
  </si>
  <si>
    <t xml:space="preserve">  We booked to fly with Thomas Cook from Stansted to Skiathos in August and our flights were changed to an airline called Smartlynx a couple of months before, not a problem at all. On the day we boarded promptly and the crew were very friendly. The aircraft itself was nice, seats were comfy and the cabin was clean. Same good experience on the return flight although we had a slight delay and landed into Stansted about 40 minutes behind schedule but itâ€™s nothing significant so no problems there. Crew again were very good and the aircraft was clean with the same comfortable seats. Thomas Cook were cheaper than most airlines on this route and would happily fly with them again.</t>
  </si>
  <si>
    <t xml:space="preserve"> Stansted to Skiathos</t>
  </si>
  <si>
    <t xml:space="preserve">  Gatwick to Orlando. Never again! The worst airline I have ever been with. The most uncomfortable seats I have ever sat in on a flight. Everyone in my family had backache after 20 minutes and a numb bum, plastic armrests, and almost no padding. We paid nearly Â£800 per person and being expected to pay for drinks, is simply a disgrace. Never mind paying for decent films etc! My nephew was horribly sick and was told that there were no more sick bags available. He got given a carrier bag. I would like to say that the service made a difference, but, after being shoved aside by an oblivious steward, no! We have flown on many airlines over the years and Thomas Cook is by far the worst. Next time we'll go with any other company.</t>
  </si>
  <si>
    <t xml:space="preserve">  Manchester to Los Angeles. We flew premium outbound and economy inbound as no premium seats available. Premium ok for what we paid and tolerable for 11 hour flight. Economy seats extremely uncomfortable despite having exit seats. Don't recline, narrow and not tall enough for tall people. On both legs, food portions and type were inadequate for the length of the journey. We were hungry. Not enough drinks service. Lights are put out and you're encouraged to sleep. Only pro is cost in comparison to other airlines, direct flight and on time. Staff were fine.</t>
  </si>
  <si>
    <t>Manchester to Los Angeles</t>
  </si>
  <si>
    <t>"took an hour for the luggage"</t>
  </si>
  <si>
    <t xml:space="preserve">  Orlando to Manchester. It took an hour for the luggage to come out onto the conveyor. The staff working in the baggage claim were not at all informative as to why the bags were delayed or if they were coming. It seems like TC should let passengers know what is going on and for goodness sakes apologize. Even train companies apologize for delays and their tickets donâ€™t cost as much. As it turned out, my father was dying in hospital and I got and hour less to be w him. While the crew on the way out were charming, the crew on the way back were dreadful. They were rude, didnâ€™t smile. They had No landing cards. And the lights were on for most of the flight so I got no sleep. I will not fly TC ever again.</t>
  </si>
  <si>
    <t>"still waiting for some feedback"</t>
  </si>
  <si>
    <t xml:space="preserve">  Corfu to Gatwick. MT 1026 outbound flight, within half an hour of take off with various free magazines and newspapers, I was offered a complimentary breakfast and a bottle of wine. Drop down flight monitors provided good information about arrival time, and the outside temperature. MT 1027 Arrived at the airport and almost immediately Thomas Cook reps had vanished, tiny airport. Flight was on time - service was very poor on board, when the food came round I was told that I would have to pay for anything I wanted, even though I stated I did not have to pay from the UK. I was really annoyed by this double standard on board - nobody seemed to care.  A Thomas cook holiday costing nearly eight hundred pounds should include free food and beverages both ways. It seemed I as a passenger didn't matter during the rush to get back to the UK (they couldn't even be bothered to switch on the flight destination screens). I was sent an email asking for my review, and I am still waiting for some feedback. If it were my business I would want to know good or bad comments, and then improve the shortfalls.</t>
  </si>
  <si>
    <t>Corfu to Gatwick</t>
  </si>
  <si>
    <t>"Simply terrible"</t>
  </si>
  <si>
    <t xml:space="preserve">  Fuerteventura to Gatwick. Simply terrible, 6 kg max for cabin baggage (ridiculous) and I got charged 65 pounds because mine was 6.5 kg, just before the boarding. No more words are necessary</t>
  </si>
  <si>
    <t>Fuerteventura to Gatwick</t>
  </si>
  <si>
    <t>"most uncomfortable seat"</t>
  </si>
  <si>
    <t xml:space="preserve">  Orlando to Gatwick. We chose this flight because of schedule, non-stop. What a tragic mistake, seats donâ€™t recline and the smallest most uncomfortable seat. They didnâ€™t load cups for hot beverages so no coffee or tea and no alternate offered. Difficult to get a cup of water on a long 8.5 hour flight which was late taking off. Staff was always in a hurry but found to be chatting in the galleys, minimal effort. This will be a skip in the future.</t>
  </si>
  <si>
    <t>"staff couldnâ€™t care less"</t>
  </si>
  <si>
    <t xml:space="preserve">  Newcastle to Tenerife. Booked flights 8 days ago, received email yesterday to say seats changed, when I phoned they advised flight time change to a completely different day. No thought for time of work, car booked in to car park etc. Their staff couldnâ€™t care less at the distress and upset caused, stating the flight is cancelled yet still advertising it on their booking site. Iâ€™ve had to change flights, from a different airport at a cost of Â£240 and one day less on my holiday!</t>
  </si>
  <si>
    <t>Newcastle to Tenerife</t>
  </si>
  <si>
    <t>"flights were really good"</t>
  </si>
  <si>
    <t xml:space="preserve">  Manchester to Orlando return. Both flights were really good. Seats were comfy and had plenty of leg room. All cabin crew on both flights were brilliant and helpful. Aircraft was very clean, especially the toilet areas. Both take off and landings were smooth, some of the best landings Iâ€™ve experienced. Only down side was paying for extras like movies and drinks, but itâ€™s a small price to pay for how good the flight was. Will fly again in future!</t>
  </si>
  <si>
    <t xml:space="preserve">  Having used BA, Virgin and SAA before I was pleasantly surprised with Thomas Cook, check in was smooth and flight only 10 mins late leaving, flight itself was smooth and and seat was reasonable for 12 hour flight, crew were polite and the James Martin meal was good, landed on time. I paid for priority bording but aside for security at Gatwick it was a waste of money, the meal on return from Cape Town was locally sourced and poor, inflight entertainment is basic and cost Â£5 to upgrade so I would suggest a book or kindle although the screens on the A330 are very good and have a usb port, TC charge for cheap earphones and best to take your own, snacks and drinks are extra so suggest you get some before boarding. Overall good value for money at nearly Â£900 cheaper than BA for 2 and the A330 is a far better plane than the BA747. TC flight slot was akward arriving at Cape Town 23.05 and departing there at 00.30 but that was only on the dates I selected.</t>
  </si>
  <si>
    <t>London Gatwick to Cape Town</t>
  </si>
  <si>
    <t>"sat bolt upright for 11 hours"</t>
  </si>
  <si>
    <t>I flew from Manchester to Las Vegas in so-called ""Premium Economy"". The scheduled plane had a fault so a replacement was provided. During the 11 hour flight we found out that the seats did not recline. We sat bolt upright for 11 hours! As far as I am aware this plane was designed for short haul only. My legs were killing me after only a few hours. On the return flight I chose a bulkhead seat in order to expect good legroom. Big mistake! I am 6ft 2ins and the space between the seat and the bulkhead was ridiculously small. Once again stretching my legs was impossible. 10 hours with my legs tucked underneath is no joke! A complaint to Thomas Cook was sent and they scandalously refused to answer any questions about legality of the seating simply referring me to an independent tribunal panel at a cost of Â£25! Thomas Cook has ""opted out"" of the CAA complaints review service and they in turn also referred me to the tribunal panel. Disgusting is the only word I have for this airline. Never again will I use them and if you want to I suggest that you read the rest of the scathing reviews. Your choice!"</t>
  </si>
  <si>
    <t>"airline Iâ€™ll never fly again"</t>
  </si>
  <si>
    <t xml:space="preserve"> Gatwick to Cancun. 1 hour delay, extra suitcase charges are extortionate (up to USD185 for extra 20kg if paid on the day, 50% discount if paid before). They only allow 6kg hand luggage. Probably the most uncomfortable long haul flight seats Iâ€™ve sat on. Poor food/meal and you have to pay for all drinks during the flight (including soft drinks). There was no option to upgrade to business class and have a more comfy seat (premium class are next to emergency exits and only give you extra leg room). At face value it seems like a cheap flight option, but the reality it isnâ€™t and is an airline Iâ€™ll never fly with again.</t>
  </si>
  <si>
    <t>Gatwick to Cancun</t>
  </si>
  <si>
    <t>"impressed by the entertainment"</t>
  </si>
  <si>
    <t xml:space="preserve"> Glasgow to Heraklion. I was really impressed by the inflight entertainment system because I guess I was not expected it. Music during your flight (you have to have your own headphones) and also screens (not individuals but still you can manage to watch without problem) with different programs, mainly for children though (but I love cartoons!). The cabin crew was friendly and so was the pilot and the first officer who was informing the passengers throughout the whole journey about the weather and our estimate time or arrival. The price was incredibly good. Overall I highly recommend this airline and I will definitely fly again.</t>
  </si>
  <si>
    <t xml:space="preserve"> Donâ€™t even bother booking a Thomas Cook Airlines flight. It was the worst experience ever! We paid Â£130 for 2xÂ£65 seat upgrades for extra legroom only to be told 30mins before boarding that they had double booked our seats and we were being moved to normal seats! The only way to get a refund was to wait until getting back to UK and put in a complaint form online and wait 28 days! Even then, after phoning them they insisted that they never received my complaint! Absolutely appalling customer service with no concern for its customers. We will never fly again with Thomas Cook. Also on our Outbound trio my inflight entertainment didnâ€™t work and it meant having no entertainment for a 10 hour flight! Plus when we got back to Manchester our suitcase was damaged beyond repair.</t>
  </si>
  <si>
    <t>"already rebooked for next year"</t>
  </si>
  <si>
    <t xml:space="preserve">  Manchester to New York JFK was operated by AirTanker. This aircraft had excellent seat pitch, thanks to slim line seating, a complimentary bottle of water was in the seat pocket on boarding. There was WiFi screening of entertainment via an app, which worked. There are no individual tv screens in the seat backs in this particular aircraft. Food was identical to the offerings you'd expect on BA, AA or UA, basic but ok. All beverages were chargeable, except tea/ coffee with meal. The return from New York was a Thomas Cook aircraft which had individual tv screens in the seat backs. On boarding water bottle, pillow and blanket were placed on seat. Leg room was excellent. On take off and cheese and tomato sandwich, followed by a drinks service were provided. Then crew dimmed the lights for three hours allowing passengers to attempt to sleep. An hour and half prior to landing in Manchester a hot breakfast of scrambled eggs etc was served. On both flights departed and arrived on time and had crew who were friendly and professional. The ticket was Â£400/500 cheaper than the other airlines (VS &amp; UA) who fly the MAN NYC route. Would I recommend? Yes. Have already rebooked for June next year, but in premium economy.</t>
  </si>
  <si>
    <t>"stuck up and abrupt inbound"</t>
  </si>
  <si>
    <t xml:space="preserve"> Flight boarded late, we taxied out to runway and then announced technical problem with aircraft. Parked at hangar for engineers to take a look. Sat on plane roughly 1hr30. No offer of entertainment or drinks at this stage. Paid for premium entertainment otherwise films &amp; tv selection was dire. Thomas Cook don't serve drinks for free only alongside your meal but thats fine we already knew this. They did provide a bottle of water each way which is good. Seat was ok not super comfy but better than BA's old worn out dirty seat. IFE was modern. Plane was relatively clean but missed rubbish in a few areas and tray tables dirty. Service was good outbound but stuck up and abrupt inbound. Cabin member moaned about her job, the Pax and just anything. She met every request with a straight No! Outbound meal was lovely inbound catering from states was poor. No choice just plain tomato pasta for everyone. Breakfast was muffin, yoghurt and orange juice. It was ok but again I've had better, British Airways provide hot wrap alongside cold parts. I know this is a more budget option and we chose them as they were cheapest. If you go with that in mind you will be fine. If you expect all inclusive service, IFE and food etc youll be disappointed. I would fly with them again if they were the cheapest direct option.</t>
  </si>
  <si>
    <t xml:space="preserve">Manchester to Las Vegas </t>
  </si>
  <si>
    <t>"they canceled a flight"</t>
  </si>
  <si>
    <t xml:space="preserve">  Tenerife to Gatwick in February 2018, they canceled a flight, lying the all day not admitting that and keep saying the flight was just delayed. Online was clearly written cancelled, they were very saying was not true. They lied until 22.30, when the flight was cancelled! We asked if they can give us food voucher and drinks, they didn't. We asked if you could leave the airport and go to sleep paying ourselves our accommodation, they said that they were arranging accommodations for us. Of course at 1 in the morning, they said that unfortunately they couldn't find any accommodation. The day after, the flight was scheduled for 9 am, no one from Thomas Cook showed up until 12. We left again with 3 hours delay, but this time after 24 hours at the airport they gave us 10 euros vouchers for food!  When we arrived in London they gave us a paper saying they apologies and they will give us a refund of Â£200 each, plus expenses. And we are July now, and it's since February that I am trying to speak with them, sent I don't even remember how many emails, called the customer service, wrote on Twitter - they never got back to me.</t>
  </si>
  <si>
    <t>Tenerife to Gatwick</t>
  </si>
  <si>
    <t>"a more budget style airline"</t>
  </si>
  <si>
    <t xml:space="preserve">  Orlando to Gatwick. We received a text message/email an hour or so before leaving for the airport saying our flight had been delayed by 4.5 hours however the check-in desk will still close at the normal time, meaning we need to check in almost 6 hours prior to flying at the latest. Upon arriving I asked the check-in agent if they are about to close and she said no, not until an hour before the flight. When I complained about the delay and the fact that we now have hours and hours to wait all evening in the airport (!) when I had a suite still available to hang out in, I was flat out ignored, the member of staff refused to answer questions and proceeded to hurriedly check in our luggage. Eventually she pointed at a '4-hour pre check-in' sign and said well you need to check in 4 hours early anyway. I explained that I had never heard of that in my life (how would a sign help if you're not at the airport yet) but was ignored (I later complained to someone else who explained this was when they opened and was only an advised time - I showed him the TC website which states the standard 3 hours and told him how rude his colleague had been). The agent did not apologise or show any empathy or understanding. A colleague came over to explain further and provide a $10 meal voucher but also did not apologise or seem to care very much. She pointed out they are just third party staff and to contact TC. A little later I went back to complain to a manager and the agent just said there wasn't one. Then nothing, we just stood there. Eventually a more experienced colleague overheard and took over apologising for the confusion on behalf of TC. Well eventually we got on to our flight and the pilot apologised and explained the reason for the delay (repairing faulty smoke detectors). Service was okay, not great. Entertainment, food etc I'm not really sure about as I was semi-conscious the entire way but I get the impression it's a more budget style airline doing long-haul flights. I bought exit seats which were small and had a ridiculously hidden recline switch which staff struggled to find (don't think anyone actually used it from looking around) also a stiff tv bracket, but at least we could stretch out. When we landed there was an approx 20-30 min delay in getting our baggage which was not appreciated.</t>
  </si>
  <si>
    <t>"donâ€™t book the airport lounges"</t>
  </si>
  <si>
    <t xml:space="preserve"> Manchester to Kos. Please donâ€™t book the airport lounges if flying with Thomas Cook from Manchester. You pay for 3hours in lounge but Thomas Cook wonâ€™t let you check in until exactly 3hours before takeoff even though youâ€™ve already checked in online. After this you still need to go through security and all the delays this brings, you also have to be at the gate 30 Mina before takeoff reducing time spent in lounge considerably. Thomas Cook staff were very rude at info desk when trying to make this point and saying airport lounges were nothing to do with them even though they bombard you with offers to book them by email pre holiday. Wonâ€™t be booking lounges again.</t>
  </si>
  <si>
    <t>Manchester to Kos</t>
  </si>
  <si>
    <t>"Plane very cramped"</t>
  </si>
  <si>
    <t xml:space="preserve">  Had booked and paid for priority boarding and extra leg rooms seats each way. No priority boarding either sector, told by check in on outward journey by priority desk to go to the other main queue! Did receive allocated seats outward, but not on homeward for our 4 passengers. Staff at PMI seem to ignore any prebooking and allocate as they see fit. No priority homeward either. Plane very cramped and one of us could not even get his drinks tray lowered at all, as it was so cramped and he is not obese. Staff were helpful but a very disappointing end to a nice holiday. Have spoken to Cooks who are arranging a refund but I really do not like this hassle over what should be a straightforward booking. Won't use this airline again.</t>
  </si>
  <si>
    <t xml:space="preserve">Birmingham to Palma de Mallorca </t>
  </si>
  <si>
    <t>"too uncomfortable to recommend"</t>
  </si>
  <si>
    <t xml:space="preserve">  Grim seating. Nice Staff. I didn't realise that the "premium" cabin has no additional legroom. It was just so uncomfortable for me as a person of 6ft 4 ins. A friend booked us on this flight as we were going as a group, so I didn't get the chance to check on the legroom beforehand. The staff seemed nice and professional though. Sorry, just too uncomfortable for me to be able to recommend. If you are in the first row there is a bulkhead, so nowhere at all to stretch out your legs- not even under a seat!</t>
  </si>
  <si>
    <t>Gatwick to Preveza</t>
  </si>
  <si>
    <t>"no explanation was given"</t>
  </si>
  <si>
    <t xml:space="preserve">  We flew through a Thomas Cook booking with Condor Airlines. The flight was over four hours late leaving Los Angeles. No explanation was given and no refreshments or food vouchers offered. They tried to scam us into checking our carry-ons (for a fee) at the baggage drop, and if we hadn't known our rights, they might have succeeded. The departure board had departure times that came and went, and when we asked at the desk, no explanation was given. </t>
  </si>
  <si>
    <t>Los Angeles to Manchester</t>
  </si>
  <si>
    <t>"like long haul Ryanair"</t>
  </si>
  <si>
    <t xml:space="preserve">  Manchester to New York JFK return. This was the most stressful outbound flight experience I have had. I arrived over 2 hours early for my flight to NY and was greeted by absolute chaos in the Manchester check in area - enormous queues of passengers just not moving and angry "priority" passengers yelling at staff as normal queues were moving faster than them. Eventually they opened more desks and things got moving but it was nearly an hour by the time I got to check in. Outbound my hand luggage was 8kg (so 2kg over the 6kg luggage allowance) which I hadn't realised as I booked the flight the day before for a surprise visit my fiancÃ© had planned. Most other airlines have a 10kg hand luggage allowance so the 6kg is unreasonably restrictive IMO, and is clearly not a safety thing as "premium" passengers are allowed 10kg. As we were only going for the weekend I had packed a trolley case with very little inside and since my partner lives in the states I took the chance to use my baggage allowance to pack some items we had not yet been able to take out there like bedding etc which was in a sealed box. The guy on the desk was adamant I had to lose 2kgs or pay Â£95 to check in my hand baggage. I asked if I could pay per kilo I was overweight as I had no way to repack the sealed box and could not afford to pay the extortionate check-in fee which is higher than additional baggage charges I have paid on other airlines when I genuinely have had to check a bag in. He was (rudely) adamant no. So I relented and said well if I had to transfer into my checked bag which was only 15kg then I needed scissors and tape to open and reseal the box. "Not his problem" apparently, and I was told I had to find somewhere else in the terminal to do it or pay the Â£95. Long story short the baggage storage counter was nice enough to let me use their stuff but I think the rudeness and disorganisation of the staff and stingy, inflexible and ridiculously expensive baggage policy is enough to put off flying with them again. By the time I got my bag checked the flight was boarding and I had to run through security to get to the gate. Had the same enormous check-in queue issue at JFK on the return leg, where the queue at 7pm for a 10pm flight was so large they had a separate side queue area before you got to the queues at the front of the desks. Credit to the 5 desk staff there though it did move reasonably quickly. My in-flight experience was supposedly better than normal due to them issuing a free upgrade to "premium" entertainment which was frankly poor in comparison with other airlines I've recently flown to USA with (Delta, Icelandair). On the return I had 5 films to choose from. Food was ok, but no complimentary drinks except a bottle of water and trolley drinks are expensive. There was a constant push to sell you stuff - you have to sit through 4 adverts back to back before you can watch anything. It really is like long haul Ryanair but with a stricter baggage policy. It took an hour after landing for my bag to come into reclaim so having got through immigration that was a 40minute wait, meaning I missed a train connection by 2mins. The gate from JFK also had no seats and we had to be bussed out across to the plane which was miles away. In summary - a totally budget experience which could be so much better if they could sort out check in and be slightly more reasonable on hand luggage weight allowance.</t>
  </si>
  <si>
    <t>"the most uncomfortable trip"</t>
  </si>
  <si>
    <t xml:space="preserve">  Dalaman to Luton. This has to be the most uncomfortable trip I have ever made, legroom was a huge issue as there wasnâ€™t any. This flight was operated by Avion Express although the Thomas Cook livery was everywhere. The flight attendants seemed to be having a bad day with one in particular very snappy and barking orders at passengers and then shaking her head and making comments about them just loud enough to be heard. The food was typical of any airline and had to be prepaid. I havenâ€™t used Thomas Cook in a number of years and now I remember why.</t>
  </si>
  <si>
    <t>Dalaman to Luton</t>
  </si>
  <si>
    <t>"not have 6 months left on passport"</t>
  </si>
  <si>
    <t xml:space="preserve">  I purchased a full package holiday to Egypt for December 2017 (Birmingham to Hurghada) and was offered at a cost for Thomas cook to obtain our visas. I agreed as I had no time to check and sort them. I received a document 4 weeks before saying I had a pre-paid visa. I arrived at the airport excited to travel was allowed to check my bags and spend nearly 3 hours in the airport only to be to at boarding that I was being refused travel due to not have 6 months left on my passport. I showed my visa confirmation issued by their company but was still turned away. They are now taking no responsibility for anything and I am down Â£1300.</t>
  </si>
  <si>
    <t>Birmingham to Hurghada</t>
  </si>
  <si>
    <t>"Overall not a pleasant flight"</t>
  </si>
  <si>
    <t xml:space="preserve">  Manchester to Varadero, Cuba. Never used this airline before, but had no reason to think it would be any different to the many long haul flights we have taken over the years. Wrong! We had no idea we were flying with a long haul version of Ryanair. Nice clean plane, decent amount of leg room with rather uncomfortable seats. We had had to pay Â£25 each way to choose our seats or risk the real possibility of having to sit separately on a 10 hour flight, which had already added Â£100 to the cost of holiday. The overhead lockers are quite small, and the baggage allowance is a measly 20kg hold and 6kg hand luggage which is strictly adhered to. On the return journey we were 1.2kg overweight, and were charged Â£20 by the completely inflexible ground staff - no receipt given, and cash only payment. Have been overweight by this trivial amount several times on other airlines, but have never ever been charged! Disgusting daylight robbery. On board we got settled in and once in the air the drinks trolley came. We were charged Â£2.80 for a cup of tea! I thought it was a joke , but everything was to pay for, at 10 times the cost of the supermarket (1.30 for a kit kat!) The only free drinks were a bottle of water on the outbound flight (none on the return) and the tea with the two meals, which was half the size of the one you had to buy. We also got a complimentary cornetto on the outbound flight, which was so small it was gone in two bites. The out meals were quite nice, coming back the breakfast consisted of a yoghurt and a cake, Who eats cake for breakfast? Turns out we do, because we are starving ! The headsets were free but poor quality, the entertainment was rubbish, uless you wanted to pay an extra Â£5 for a better choice of films etc. The cabin crew were pleasant enough if a little disinterested. Overall not a pleasant flight, and not only will we never use this airline again, we would not recommend it either.</t>
  </si>
  <si>
    <t>Manchester to Varadero</t>
  </si>
  <si>
    <t>"crew not happy to be there"</t>
  </si>
  <si>
    <t xml:space="preserve">  Manchester to Ft Lauderdale via New York JFK. This booking was made via the Thomas Cook call centre, with a 2 hour connection in JFK from the Thomas Cook Airlines flight which landed in T4 to a JetBlue domestic flight to Fort Lauderdale which departed from T5. As you would expect in the USA, we knew we would have to collect our bags at JFK, clear customs and them drop on another belt for connecting flights. Not at JFK apparently! The first sector of our flight from Manchester to JFK was operated by Air Tanker, which I had low expectations of, but actually a fairly decent newish aircraft. However, the cabin crew operating the flight clearly were not happy to be there. From the moment we stepped on board we had to listen to 3 of them stood by the exit door where we sat, constantly moaning about their terms and conditions and how they should not be asked to operate as Senior Crew on the Air Tanker plane as they were not experienced on it (correct me if I'm wrong, but its the same type as they operate in their own fleet?). It was terribly unprofessional. One of the passengers must have been Cabin Crew staff going on holiday and must also have been the Union Shop Steward or something as she stood with them telling them all how she's written to head office to complain etc. It was just awful and off putting to listen to! By the time we were due to take off, there was then a hive of activity in the hold and they began loading baggage and cargo... at the time we were supposed to take off! This took them over an hour to complete, so we took off 1hr 20mins late! Clearly this flight actually going was a surprise to the baggage handlers as they hadn't prepared for it! Knowing we had a short connection at JFK we asked the cabin crew for advice on what to do. They had no idea on how connections worked at JFK as I forgot - they're basically a charter airline trying to play scheduled service. We landed at JFK over an hour late. We were met by a member of ground staff who handed us a "speedy transfer card" which was supposed to expedite our journey through the usual miles of queues at US airports. However, it was about as useful as waving a piece of loo roll at someone! There is no facility to drop you bags through for a connecting flight, so by the time we ran back, we missed our connecting flight! There is no Thomas Cook representative at JFK T4 until 3hrs before the flight leaves, which is really not helpful when you're going to miss your last hope of a connection! Eventually we got hold of someone in the UK at Thomas Cook and got rebooked, but not without a lot of stress and worrying we may not even make our cruise leaving the next day out of Fort Lauderdale! We found the Thomas Cook aircraft on the way back was very tired, uncomfortable, dated and worn. The service outbound and return was minimal, with just one drinks round offered on a 7hr flight to me just says lazy! We were encourged to buy everything we wanted on the one round, then what do you do with it all! The food has gone really down hill. Bland, tasteless and minimal effort. It was never this bad a couple of years ago! I will not travel with this airline again as they clearly have no concept of offering connecting flights and minimum connections times. My whole holiday could very well have been ruined by them if I hadn't intervened.</t>
  </si>
  <si>
    <t>Manchester to Ft Lauderdale via New York</t>
  </si>
  <si>
    <t xml:space="preserve">  Gatwick to Palma. This is possibly one of the worst airlines Iâ€™ve ever flown with. Rude boarding staff and unreasonable policies. The price given is totally misleading as the hand luggage cannot weigh more than 6kg. All bags are weighed religiously - the atmosphere is unpleasant and the whole experience makes you regret ever dreaming of a holiday. You got charged Â£65 one way for having a weekend bag 2.5kg over this ridiculous limit. This means that everyone is expected to have a check in bag which of course takes the original price way up and therefore not competitive. Absolutely ruined the long weekend. Thanks Thomas Cook. Thatâ€™s the last time I fly with you.</t>
  </si>
  <si>
    <t>Gatwick to Palma</t>
  </si>
  <si>
    <t>"far below standard expected"</t>
  </si>
  <si>
    <t xml:space="preserve">  I recently flew with Thomas Cook Airlines to and from Barbados from Gatwick Premium Economy with my wife in seat 5F/5G. I paid Â£300 pp. I have never had such an awful pair of flights. I have to say the staff were great but the food was terrible with plastic cutlery. The extras ie earphones were disgrace and in general the whole experience was far below the standard expected for this service. I have traveled using Thomson/Tui and found them to be at a different level of service and comfort. This is a sad reflection to the airline and was never worth the money,</t>
  </si>
  <si>
    <t>Barbados to Gatwick</t>
  </si>
  <si>
    <t>"did an excellent job"</t>
  </si>
  <si>
    <t xml:space="preserve">  Tenerife to Bristol. Despite the weather we returned to our home airport just three hours late, one of about two planes to land in Bristol yesterday, and we were kept informed by staff from the moment we arrived at Tenerife South Airport. Credit where it is due, the pilot and cabin crew did an excellent job.</t>
  </si>
  <si>
    <t>Tenerife to Bristol</t>
  </si>
  <si>
    <t>"journey was a little uncomfortable"</t>
  </si>
  <si>
    <t>25th February 2018</t>
  </si>
  <si>
    <t xml:space="preserve">  Tenerife to Manchester. Due to a medical circumstance missed my original flight home and could only secure Premium Economy with Thomas Cook the following day. Expensive for 2 one way tickets but no choice really. You get a generous baggage allowance 25kg, selected seating, free drinks on board and a meal. The flight boarded on time, I was a little taken aback how minimal the legroom was, there was no additional space for premium economy, whilst I wasnâ€™t expecting a suite or a flat bed, I was expecting at least an inch extra, but no. The 4 hour journey was a little uncomfortable, thankfully the lady in front didnâ€™t recline her seat, I would have been in big trouble if she had. I donâ€™t understand why airlines on short haul Europe still have reclining seats with such small leg room provided. Meal was very tasty and the cabin crew were excellent, very friendly and provided a real service, not a scratch card sale insight.</t>
  </si>
  <si>
    <t>Tenerife to Manchester</t>
  </si>
  <si>
    <t>"a very uncomfortable and expensive trip"</t>
  </si>
  <si>
    <t xml:space="preserve"> Flew Thomas Cook from Goa to London Gatwick. Will never use this airline again. My partner and I booked our very expensive premium economy tickets 11 months in advance of our trip so that we could have a two seat together. Unfortunately he had to return to the UK enexpectedly a week before our trip was up. There was no flexibility in his ticket so he paid for another full price ticket. Fair enough, his choice. Problems started when I went to the airport alone a week later. Was refused entry into the airport as mine was not the lead name, after a panicky 40 minutes, myself and the police finally found someone from Thomas Cook and I was escorted into the airport. At the check in I was asked if I wanted seat 2a or 2c as they were in the process of selling my partners ticket for which he had not been able to change or gain a refund. I was fairly dismayed that I would have to sit next to a complete stranger on a night flight as we had booked these tickets specifically to avoid this. As it happened, I ended up with an empty seat next to me. This was a night flight taking off at 2am, so I wanted to settle down fairly quickly to try and sleep, 30 minutes into the flight, there was a lot of commotion in the seats behind and a stewardess woke me up to tell me that someone's TV screen wasn't working and so she was going to be moved to sit next to me. It took another thirty minutes to move her, after another few minutes I was tapped on the shoulder once again to be asked by a stewardess to move to the seats behind as she was travelling with her husband and I was alone. This was now 3.30am. I explained that I was now starting to get very irritated as we had paid for two seats together and neither of us would be sitting in either, and I didn't really want to move to another seat in a longer row. Eventually due the pressure and awkwardness I felt I did get up and move. Needless to say, I did not sleep on this flight and it was a very uncomfortable and expensive trip. A complaint was made to Thomas Cook. The reply was in badly written English with spelling mistakes saying that I should have made a request for any compensation to the air stewardess! And as I had moved "voluntarily " then they didn't see what the issue is. The crew on the plane were good, the customer service and ethics of this company is unacceptable. People should vote with their feet, which is why I shall never use this airline again. To not have even received a sorry shows the arrogance, and contempt for their customers. We are not treated as human beings at all by this company. </t>
  </si>
  <si>
    <t>Goa to London Gatwick</t>
  </si>
  <si>
    <t>"couldn't have been more impressed"</t>
  </si>
  <si>
    <t xml:space="preserve"> Having read lots of bad reviews for this airline, we booked with trepidation. There were very few direct flights from Cancun-London and prices were typically almost 3-times Thomas Cook's. We decided even if we encountered a nightmare delay or other problems other have had, we'd still be ahead. As it was, we were able to upgrade to Premium for Â£40 each. What a bargain! The new Terminal 4 at Cancun is much less chaotic than the others and for Thomas Cook there were two dedicated Premium check-in desks. Our cabin-baggage was slightly overweight but when I explained it contained my warm gear for the flight they let it go. No Fast-track, but security was fine. Premium passengers did board first and this was smooth except that overhead bag space is unusually small. My "normal" sized bag which would usually go in length-wise had to be put in sideways to fit. Several other people had the same issue, so space was very tight. We were offered sparkling wine while waiting</t>
  </si>
  <si>
    <t>"decent for a holiday airline"</t>
  </si>
  <si>
    <t xml:space="preserve">  East Midlands to Tenerife South. Very slow bag drop at both airports. Planes both ways pretty much to schedule. Friendly crews with one exception on the outward leg. As noted before with this airline, the aisles are blocked for much of the trip with the crew selling drinks, then meals and then duty free. The Â£20 extra legroom seats are a bargain for anyone tall</t>
  </si>
  <si>
    <t xml:space="preserve"> Thomas Cook Airlines, the worst flight experience I've ever had. Our flight was behind schedule by 1 hour and 30mins, we had to go through customs and when we went to get our luggage to catch our connection flight, they already had our bags pulled to the side and told us we weren't going to make the connection. So they gave my wife and I a piece of paper that had our names on it, our bag info and there was another piece of paper stapled to it that had a hotel name and number to call to get a shuttle. It also said "booked", even the guy told us that we had a room booked and we just needed to call the shuttle. So we got to the hotel and there wasn't a room booked for us, and we had to pay for our own room which was $200. We also had to pay luggage storage at the airport which was almost another $100. I was told by Thomas Cook since our flight wasn't 3 hours or more delayed that they don't need to pay us back. Their baggage fees are crazy and you can't have a carry-on of more than 6kg, which was crazy because they didn't care when we went to Manchester. My carry-on was pretty much empty so we had to pay extra for our other bags being 6lbs over. $200 fee total. Would rather pay extra to have better customer service!</t>
  </si>
  <si>
    <t xml:space="preserve">  Flew Manchester to Orlando. Thomas Cook, across the Atlantic, a long haul version of Ryanair. I have flown across the Atlantic on countless occasions, from the days of Freddie Laker, Pam Am, Monarch etc., to more recent credible airlines, such as Virgin, BA and recently Thomsonâ€™s, and must say my flight with Thomas Cook was by far and away the worst I have ever experienced. A total of over three hours of delays, no apologies, no consideration. Rude staff, poor food, charges for every little item, Â£5 for a coffee or a warm beer, no offering of water, completely contradictory to medical advice not to allow dehydration on board a plane, Â£3 for headphones, an extra Â£5 for entertainment, no rear seat screens, you are told to download an App to your device but no charging points provided. The Thomas Cook Clone "airtanker" from Manchester must be the most dated plane flying the Atlantic. Avoid this airline at all costs, rubbish service.</t>
  </si>
  <si>
    <t>"impressed with the flight"</t>
  </si>
  <si>
    <t xml:space="preserve">  Manchester to Los Angeles. Really impressed with the flight. I was dreading the 11 hour flight but the cabin was spacious, decent legroom, the staff were really efficient and friendly and the food was edible &amp; frequent (though better on the way out, their us supply chain has a way to go). Decent selection of films if you upgrade (only Â£5), tv and music. I would recommend Thomas Cook if you can get a good deal but if go with virgin/BA if it's a similar price. On the flight back we were given a pillow/blanket each (night flight) and the toilets were down a set of stairs so a good space to stretch, the premium films were all free on the way back. I think if a good sleep is an absolute necessity pay for premium as the seats looking to recline more and looking more comfortable.</t>
  </si>
  <si>
    <t>"abandoned by Thomas Cook at Orlando"</t>
  </si>
  <si>
    <t xml:space="preserve">  Cancun to Glasgow via Orlando. We had a great holiday received a call on the Friday morning saying our flight was cancelled and that we were boarding a flight from Mexico to Orlando on the Saturday morning. Paper work was deployed through our door in the Friday night half our last day was taken up by helping the 14 other people in our party who didnâ€™t have ESTA for USA. We were chartered to airport at 9am in the morning for our flight and landed in Orlando at 16:20. We were instructed to go to a phone call the hotel and await our shuttle. After over an hr a shuttle appeared took around 6 people to Marriott hotel and came back. The driver asked if we were all going to Marriott airport hotel which all 60 of us said yes. He promptly called the hotel who advised we had no hotel reservations and there were no rooms for us. We were at this point very anxious and stress no to mention over heating. We were outside this airport for 4 hrs getting dark no water or food and no rep in sight. We managed to track down a Swissport employee who helped us with food vouchers and after another hour in airport we were told a hotel had been found and we would be picked up at airport. In the morning the management at our hotel eventually managed to get it touch with Thomas Cook and at 12am we were informed a bus would pick us up at 1pm to go to airport for our flight. On arrival to airport the flight had been delayed until 18:30 On return from our ordeal I called and complained I was offered compensation but turned it down my case was immediately cancelled by the airline and I was instructed to get in touch with CEDR. We had 2 disputes one the cancellation the other abandonment lack of information and stress and anxiety. We were awarded the flight delay money but rejected Â£100 compensation CEDR looked at our claim and awarded up Â£29 compensation what an absolute joke and disgrace I will be fighting this so will the other people abandoned by Thomas Cook at Orlando airport.</t>
  </si>
  <si>
    <t>Cancun to Glasgow via Orlando</t>
  </si>
  <si>
    <t xml:space="preserve">  Manchester to Portland via New York JFK. Good points: Smooth flights and food okay. Bad points: Booked premium economy at approx Â£500 extra, as it was our first long haul journey. Arrived at the airport and checked in, no problem. After going through security, found that our first flight was delayed by two hours. No problem as we had a four hour layover at JFK. During the flight, drinks were 'included" but they only came round once except for a wine with our meal! I know it doesn't specify how many drinks but you do expect more than one service! Just before landing we were informed that a representative from Thomas Cook would be there to assist us with our onward journey, once we had cleared immigration. At immigration we were told we had to collect our cases and check them in with JetBlue for the next leg of our journey. Baggage transfer was also supposed to be included in the premium package. We collected our bags and looked for the person from Thomas Cook. We couldn't see them so found our way to the correct terminal and to the JetBlue check in desk. The queue was so long that we missed the flight, despite them putting us in the priority lane. When we reached the desk we were told that we had already been booked on a later flight - instead of travelling at 4.59pm we had been booked on to the 22.40pm flight! Not impressed as you can imagine as we reached our final destination over five hours late. When we arrived at Portland Jetport for the first leg of our return journey we couldn't check in as there was a problem with the ticketing. Even though we had the paperwork and it was showing on the airlines system that we were booked on it, they said a change had been made and they would have to contact Thomas Cook to rectify it. This was taking ages and at one point, the JetBlue staff said it would be unlikely that we would make the flight. We eventually got our boarding passes and made it to gate just 15 minutes before it opened! After a five hour layover at JFK we were finally on the last leg. Only one drinks service on the return journey, even though it was a night flight, would have been good to be offered tea or coffe or other soft drink. Stressful, annoying and very poor service considering we paid Â£1600 inc the upgrade to premium.</t>
  </si>
  <si>
    <t>Manchester to Portland via New York JFK</t>
  </si>
  <si>
    <t>"a bargain and the flight was fine"</t>
  </si>
  <si>
    <t xml:space="preserve">  Boston to Manchester with a scheduled departure time of 17:35 with an arrival time of 04:55 the next morning. I checked on the punctuality of this route and found that the plane often took off about 15 minutes early but almost always arrived on time or a bit earlier. That was the case with my flight. Cabin baggage in economy is limited to 6 kg. My carry on bag was easily 15 kg but since I was not checking a bag I figured that once I checked in I would simply print my boarding pass and go directly to the gate. I know Logan airport well and there are no scales at the gates. But I was wrong. It is impossible to print a boarding pass from home. Everyone must go to the check in counter. Because of this, I had to check in one bag and make sure that my carry on was under 6 kg. I also put my laptop in another small bag which the check in person didn't see. Once my bag was weighted no one ever questioned it or inspected it. I could have had a friend waiting for me and simply stuffed my bag after checking in, or simply left my bag with my friend and arrived with no bag whatsoever. So beware. You must be careful as they weigh all carry on bags at Boston. The flight was fine. Free meal (chicken or beef) and free muffin and coffee before landing. Everything else costs money. Cans of beer were 4GBP! No individual screens on the seat backs, just drop down screens like in the 1970s. No problem. Seats were a bit tight but otherwise fine. Staff was lovely. For 139GBP one way from Boston to the UK, it was a bargain. Great deal and I would fly them again. Just bring a book or some thing to keep you occupied. Bring a bottle of water. I would fly them again because it's a bargain and the flight was fine.</t>
  </si>
  <si>
    <t>Boston to Manchester</t>
  </si>
  <si>
    <t>4th October 2017</t>
  </si>
  <si>
    <t xml:space="preserve">  Zakynthos to Newcastle. Outbound to Zakynthos couldnâ€™t be faulted, however on the route back we were delayed by 23 hours and not given any information-  for the majority of the 23 hours we slept on an airport floor for 10 hours with little money and food and the airport didnâ€™t offer a lot of food. We arrived at the airport at 3am and werenâ€™t put in accommodation or food until 4pm. We then didnâ€™t get into an accommodation to sleep in till 8pm after being told we would be leaving at 6pm. Due to the delay we were told we would be given â‚¬400 compensation within 28 days it is now 56+ days later and none of my party have received this compensation even after multiple phone calls to Thomas Cook extremely disappointed with this service.</t>
  </si>
  <si>
    <t>Zakynthos to Newcastle</t>
  </si>
  <si>
    <t>"solid experience on both flights"</t>
  </si>
  <si>
    <t xml:space="preserve"> Solid experience on both flights. They were punctual and the staff onboard were very approachable and chatty, including the captain on the return flight. He introduced himself personally in the cabin and was humorous. It relaxed everybody. The meals were good. The airline heavily promotes its collaboration with the chef James Martin and this was reflected in some tasty food. I would give this category full marks if they were less stingy in the portion sizes, and I also think they should make a wine or beer one of the drink options with the meal, rather than just tea / coffee. We are paying extra after all. The airline's bag drop facility at Manchester is excellent. I'd sent my hold luggage and received my boarding pass within five minutes of entering the terminal. Also received the luggage in good time upon arrival for both flights. A few negatives. IFE outdated. Shared screens showing the ubiquitous Big Bang Theory. Cleanliness - the cabin on the return flight was grubby with coffee stains on the backs of seats and used packets of butter on the floor + lots of crumbs. General stains and dust showed that it had been a while since the plane received a thorough clean. The aeroplane on the return flight was newer (sharklets) and seat spacing was definitely more cramped than on the outbound. It seems the airline has tried to squeeze in more seats in its newer models, and it became uncomfortable after a while. I say this as a man of average height. It was also muggy. I noticed that the heating controls were set to 22 degrees, and that's too warm for squeezed-in passengers. All-in-all, two decent flights and I'd fly Thomas Cook again.</t>
  </si>
  <si>
    <t>Manchester to Kavala</t>
  </si>
  <si>
    <t>"decided not to load 127 bags"</t>
  </si>
  <si>
    <t xml:space="preserve">  I flew from Newcastle on 11/09/17 to Hurghada. Thomas Cook decided not to load 127 bags so the plane which was late could get into the air quicker, no one knew until about 40 minutes before landing, the pilot announced a load of rubbish about their supposed to follow on a following flight, there isn't one.Thomas Cook will say anything to keep people quiet, and claim they are giving out information, if it's factually inaccurate. So you fill out a form with all your details on Thomas Cook will do nothing with this, they claimed our luggage would be couriered first thing the next day this was a lie, they were on a late flight from Gatwick. Thomas Cook absolutely refused to give any local rep details. I spent the first day of my holiday in the hotel lobby trying to find out any information, my 1st days diving cancelled, so after several web chats, with people either unwilling of unable to absolutely anything like tell me where my stuff is and a couple of FB messenger chats I finally call it quits at 0130 still no luggage. Wednesday 3 days in I go off diving returning to my hotel at about 8pm still no luggage - nothing from Thomas Cook no email, no phone calls no response. I happen to find out totally by chance I would have to take a taxi to Hurghada airport myself with boarding cards passport and luggage tags - if I didn't have any of these no bags. In a nut shell Thomas Cook will take your money to take you on holiday &amp; not bother loading all your holiday stuff to save a bit of time, you are an afterthought, they will not support you in the slightest give you the required information to solve a problem, nothing - you are on your own.</t>
  </si>
  <si>
    <t>Newcastle to Hurghada</t>
  </si>
  <si>
    <t>"I won't give them another chance"</t>
  </si>
  <si>
    <t xml:space="preserve">  We have used Thomas Cook Airlines on two occasions - both to visit Orlando and both with a long delay on the return journey. It took 12 years to have the confidence to use them again after a 24 plus hour delay - 3 small children 1-6 years in age left in a hotel more suited to business travellers wasn't ideal. Sadly, they failed to offer a satisfactory service this year too - a 5.5 hour delay, without the provision of food and drink we were entitled to. Put a claim in and guess what - it was due to congestion, which was out of their control! I won't give them another chance.</t>
  </si>
  <si>
    <t>Orlando to Stansted</t>
  </si>
  <si>
    <t>"waiting in line for 4 hours"</t>
  </si>
  <si>
    <t xml:space="preserve">  Amsterdam to Boston via Manchester. If I could give negative stars I would. The airline kept us all waiting in line for 4 hours after canceling the flights. After my 4 hours in line I arrive at the front the lady on the phone lines tried to say they refunded my ticket and I don't exist. This is all after I checked in got boarding passes and received a seat number. Still waiting on them to learn how to rescheduled a flight.</t>
  </si>
  <si>
    <t>Amsterdam to Boston via Manchester</t>
  </si>
  <si>
    <t>"worth the extra money"</t>
  </si>
  <si>
    <t xml:space="preserve">  Manchester to Cayo Coco. The selection of movies, TV shows and music were fantastic, and free drinks. The crew were excellent on both flights extremely helpful. We both received an amenity kit both ways with blankets and pillows. The upgraded meals were delicious. The seat pitch and width were great and the legroom was the best I ever had.  Premium is worth the extra money.</t>
  </si>
  <si>
    <t>Manchester to Cayo Coco</t>
  </si>
  <si>
    <t>"Nice smooth flight"</t>
  </si>
  <si>
    <t xml:space="preserve">  Newcastle to Corfu. Flight left around 10-15 mins late due to air traffic control restriction. Quick ascent, seatbelt signs turned off very quickly. Seat were ok, a little cramped if you are tall but the seat itself was comfortable. Like the fact they have made the backs rigid plastic so if people go into the pockets on the back the person in front shouldn't really feel it. There was overhead screens which initially showed the route map and later turned into a children's film. One drink and snack round before meal was served about 1hr 30mins into flight. Could have been a little quicker as the flight set off at 5.30am and everyone was ready for breakfast. Nice smooth flight, a few announcements from captain when we flew over the stunning alps. Flight was uneventful. Meal was good, I enjoyed the breakfast and it was served with tea coffee or juice. Flight home was great as well, food was good although if I was being picky the portions were small but you do get crackers, cheese, a bread roll and a small pudding to make up for the hot meal being small. Drinks and snacks are expensive just like any other airline. Usual sales pitch on duty free goods, not many takers on our flight. Toilets were clean and functioning. I find Thomas cook fine for these short journeys. We have gone with them long haul on the larger planes to Vegas and we found them fine for the price. We would fly with them again.</t>
  </si>
  <si>
    <t>Newcastle to Corfu</t>
  </si>
  <si>
    <t xml:space="preserve">  Manchester to San Francisco. I was wary of flying Thomas Cook because I'd never flown with them before and had heard it was something of a discount airline, minimum frills. But I was pleasantly surprised! We had one complimentary meal and tea, along with coffee/tea. Interestingly we also got little ice cream cones as a further snack. Although further food/drinks had to be purchased, this seemed fair considering the low ticket price. Boarding was smooth, we arrived nearly on time, and the pilot very kindly pointed out when we were flying over some nice views - including Greenland. I was impressed considering the price and convenience of a direct flight between the UK and SFO.</t>
  </si>
  <si>
    <t>"no concern or interest"</t>
  </si>
  <si>
    <t xml:space="preserve">  Manchester to Boston and onward flight to Philadelphia with Jetblue. As a previous reviewer described in their situation, check in for Thomas Cook was mobbed on my return flight originating in Manchester. The only thing that saved me from waiting in the outrageously long que was having paid for a premium seat. As he was checking me in, the representative did not inform me that the flight had had a change of aircraft and would not be offering premium service. He also did not inform me that my luggage was not checked all the way through and that I would have to pick it up in Boston and check it in again, another mob scene. I learned of the change in my flight when I noticed a pile of papers on the counter and read about it there. A refund was promised and a link to an online form to obtain it given. Questions to the company representative "helping" me from behind the counter were met with rudeness. Others were not so fortunate and were informed for the first time while actually on the flight.  At this stage I have gone through numerous contortions in attempting to obtain the promised refund of the additional charge for premium service. The online form seems deliberately designed to rebuff non UK residents, it only accepts UK addresses. Thomas Cook has no telephone number in the US. Although I found one listed online as being theirs, the first time I tried it was answered by someone telling me that it was a Thomas Cook line only at a certain time of day. When I called back at the time I was told to, I was informed it is never a Thomas Cook line at any time of day. This is a great way to communicate to your US customers that they are of no importance to you, Thomas Cook. Eventually, I managed to make contact through email, both requesting my refund and reporting about my horrible in flight experience, which included not being offered an unpaid beverage outside the meal service- on a transatlantic flight (while standing in the long line of people attempting to get a boarding pass in Boston, I chatted with someone who'd been in the regular economy class on the same flight who told me they had been offered complimentary beverages twice outside of meal services). When we were offered the chance to purchase beverages, water was not offered. I felt I was reduced to begging for it, and was handed a tiny plastic cup of water each time I did. I eventually did hear back from the company by email, requesting the information they needed to deposit the money into my bank account. There was no concern or interest expressed in the ordeal I had outlined on the flight in regard to beverages or at the connecting airport where I was given incorrect information by the person accepting my luggage back in wearing a Thomas Cook uniform. Her lack of knowledge resulted in my standing in a line unnessarily and wasting my precious time on the layover. To date, no refund has been provided. When I wrote again to the same email address stating this, I recieved a response stating that I "had been offered a CHAPS payment" and that they considered the matter to be resolved. No payment has been recieved.</t>
  </si>
  <si>
    <t>Manchester to Boston</t>
  </si>
  <si>
    <t>"crew was very pleasant"</t>
  </si>
  <si>
    <t xml:space="preserve"> We had an exceptional flight with Thomas Cook Airlines from Orlando to Manchester. My girlfriend and I flew premium economy, which was well worth the money for the extra legroom. The plane was very modern which great entertainment options built into the seat in front of you. Flight crew was very pleasant and the food was even better. Drinks were all complimentary and they had an excellent selection of premium beverages. I was very surprised by what a great flight we had and will definitely recommend Thomas Cook to our family and friends.</t>
  </si>
  <si>
    <t>"Thomas Cook passed the buck"</t>
  </si>
  <si>
    <t xml:space="preserve">  Gatwick to Orlando. This is what check-in at Gatwick Airport looked like on Wednesday  July 19. Hundreds of passengers in the queue. One person at the counter. We arrived early at 8:30 for an 11:00 flight. We waited almost 2 hours to check-in. Therefore we had to rush through the airport to make our flight, bypassing any purchases we intended to make (including food and duty-free items) and bathrooms we intended to visit. Was an explanation given? Only the comment that the check-in desk employees are not Thomas Cook employees so Thomas Cook Airlines took no responsibility. Yes, we were told that. With the Thomas Cook Airline banner over every desk, Thomas Cook Airlines passed the buck. Were any courtesies offered like a complementary beverage on the plane? No. A beautiful first-time holiday in London capped off by an atrocious reception on our departure. With all the competition for the travel dollar to Great Britain, I would hope that Thomas Cook Airlines improves and starts placing customer service highest of their priorities.</t>
  </si>
  <si>
    <t xml:space="preserve">  Las Vegas to Manchester. My first time flying with Thomas Cook Airlines it was a very good flight. The crew was very polite and charismatic and made sure all my needs where met. One of the flight attendants even gave me a IFE Code free since my debit card wouldn't work with their machines. I flew economy and had good leg room but my knees constantly hit the tray table when I had to move. This was annoying but I only ran into the problem during meal service. The plane arrived on time.  The plane had no on-board WIFI but I was asleep for most of the flight so that wasn't to much of a problem. The A330-200 didn't have personal air-vents.</t>
  </si>
  <si>
    <t>Las Vegas to Manchester</t>
  </si>
  <si>
    <t>"now having to fly with Wamos"</t>
  </si>
  <si>
    <t>6th July 2017</t>
  </si>
  <si>
    <t xml:space="preserve">  Gatwick to Cancun. We had a flight originally leaving Gatwick at 9am. After waking up early to get to the airport I decided to check the flight details to see if there were any minor delays. What I found was a 6 hour delay! We understand delays are now and again part of flying. I'm disappointed but the delay isn't the issue. There is no information anywhere online and no answer from Thomas Cook via phone as to why such a delay.  We arrive at the airport as we found out you still have to check in for the original scheduled flight time. We were handed a piece of paper and a voucher for Â£10 food and drink in the airport. The information explained the plane we originally were using was out of action and we were now having to fly with Wamos. Surely a decision to borrow another airlines plane wouldn't have been made last minute which made us ask why we are only just finding out?  First issue we have a Â£10 voucher -  6 hour delay, and only a Â£10 voucher. Now fed up of sitting in an airport spending more that we wanted and now slightly bored we started to board.  Once in the air after a few attempts to fix the inflight entertainment cabin crew gave up. 10 hours with no entertainment. I'm 5ft 4 and found I had very little leg room and I feel sorry for those people a bit taller. Rude and unhelpful cabin crew. On different occasions the questions were asked of them with responses  'it's not our fault we are doing our best we are having a bad day at least you guys are getting compensation'.  We had a meal thrust at us and before we could ask what it was he was off. When asked if we could change it we were told no. Even though other cabin crew were giving people a choice. </t>
  </si>
  <si>
    <t>"they let people pick their own seats"</t>
  </si>
  <si>
    <t xml:space="preserve">  I had to pay $70 to ensure that my boyfriend and I sat next to each other on a 9 hr flight. Our flight was delayed 5 hours (it happens) after which they let people pick their own seats, first come first serve. My boyfriend and I ended up sitting apart. On the flight, they gave my boyfriend two sips of juice in a 3 ounce cup. When he asked for a pepsi they told him he already had a drink and said he couldn't have another one. One drink for a 9 hour flight. I tried to file a complaint to get refunded for the reserved seats, but their online form doesn't work with U.S. addresses for some reason. After an hour of sitting on the phone and getting transferred, they tell me that there is no one to talk to for complaints out of the United States, and to use a UK address for the form. When I told her I didn't have a UK address, they told me "to pick one" and hung up on me.</t>
  </si>
  <si>
    <t>"staff became very rude and patronising"</t>
  </si>
  <si>
    <t xml:space="preserve">  As a seasoned traveller, Thomas Cook is the worst budget airline I have flown on. My flight from Manchester to Mahon was cancelled Sunday to Saturday which meant I lost some money on pre-booked aspects of my travel (i.e. hotel &amp; car hire). However, when Sunday's flight had all the passengers ferrying down the runway, it turned around back to the terminal due to a technical issue. The flight was mainly families with very young children. Everyone was stuck on the plane for 3 hours in the Spanish heat with little explanation. However, I was promised a complimentary tea, once the flight set off. When the flight did set off, I had to wait 2 hours for the drinks trolley to come and they insisted on charging for the tea. When I politely challenged this, the staff became very rude and patronising and refused to give me a tea.</t>
  </si>
  <si>
    <t>Manchester to Mahon</t>
  </si>
  <si>
    <t>"I'm extremely annoyed"</t>
  </si>
  <si>
    <t xml:space="preserve">  Manchester to Preveza. I booked this flight with Thomas Cook in December 20016 and as I'm tall, paid an extra Â£20 each way for a specific seat plus another Â£13 for my partner so that she would be next to me. At the beginning of March we were notified that we would be flying with Condor and the times changed slightly, 10 minutes, nothing else was mentioned. Today I set about checking in online and was horrified to find that we had not been allocated the booked seats, instead had got two standard seats. I immediately phoned Thomas Cook as I could not find a number for Condor, and was eventually allocated an extra leg room seat but with my partner 2 rows back. Only after I insisted was I offered a part refund of the Â£66 seat booking fee I had paid. Now this also means that tomorrow at Manchester, even though we are only taking cabin luggage, we will have to go through the full check-in procedure instead of being able to go straight to security. I'm extremely annoyed at being messed about like this and will not fly Thomas Cook/Condor again.</t>
  </si>
  <si>
    <t>Boing 757</t>
  </si>
  <si>
    <t>Manchester to Preveza</t>
  </si>
  <si>
    <t>"crew very kind and professional"</t>
  </si>
  <si>
    <t xml:space="preserve"> It was an HCPT charter from London Gatwick to Lour with Thomas Cook Airlines. The flight was comfortable, the cabin crew very kind and professional. The flight left on time such is very rare on HCPT flight. (Keep in mind HCPT is a pilgrimage trust and there are a lot of disabled children). Flight lasted 1.25 hours. We were all singing along the way and at the end we sang a song to thank the cabin manager. We got a hot breakfast with a sausage, egg, tomato, and bacon we also got a cold breakfast consisting of a muffin, orange juice and all the bits to go with a selection of drink.</t>
  </si>
  <si>
    <t>London Gatwick to Lourdes</t>
  </si>
  <si>
    <t>"never fly with Thomas Cook again"</t>
  </si>
  <si>
    <t xml:space="preserve">  Los Angeles to Manchester return. My flight to Manchester was wonderful. The food was good for airlines and the seat comfortable. The return flight a nightmare! My seat was bumped 3 times! I had reserved the seats months before the trip and I was bumped to economy without notification. I called and was told I was placed back in premium. Checked again to 2 days before departure and had no seat. Called again and was told I was in economy! Was told to wait until I arrived at the airport. The attendant told me there was one seat available in Premium in the very front, not window I booked or it would be Economy. I accepted. On the flight I sat next to a very large gentleman and could not barely move my arms as he overlapped into my seat, Barely put up the food tray and eat. The poor man was very embarrassed, I think the seat was to be empty. I will never fly with Thomas Cook again.It was a horrible ending to a great trip!</t>
  </si>
  <si>
    <t>"we had to pay for everything"</t>
  </si>
  <si>
    <t xml:space="preserve">  Manchester to Orlando return. We were appalled to find that we had to pay for everything, which we have never had to do on any long haul flight we had taken in the past. This included headsets (Â£3) to be able to watch third rate films which costs Â£5. Drinks were very expensive, with a small can of Stella costing Â£4.00, J2o Â£2.50 and water Â£1.80. We were appalled by the food service which ran out of options on both the outbound and return journey, consequently we were offered the choice of main meals that previous passengers who were served didn't want to eat. You couldn't buy any wine with your meal as these had to be purchased on the drinks service which came around approximately an hour previous, and the meals served weren't served on trays, but in their own containers. The breakfast on the homeward flight was a joke, we were served a small carton of orange juice, a yoghurt, and a granola type snack bar. </t>
  </si>
  <si>
    <t>"The staff were incredible"</t>
  </si>
  <si>
    <t xml:space="preserve">  Orlando to Gatwick. I was told 5 minutes before boarding my flight that my precious 4 year old grandson had died unexpectedly. I was devastated with inconsolable grief. The staff of Thomas Cook Airlines and particularly the cabin manager were incredible. They upgraded me to a private corner so I could grieve privately and looked after me like angels the whole flight and right off the plane to the arms of my waiting relative. Thank you Thomas Cook, you are stars.</t>
  </si>
  <si>
    <t>"booked and paid for meals"</t>
  </si>
  <si>
    <t>15th March 2017</t>
  </si>
  <si>
    <t xml:space="preserve">  My husband and I flew return to Tenerife with Thomas Cook Airlines. We booked and paid for meals on both the outbound and inward flights. When we expected to get these meals the staff had no record of it so were left without. The cabin crew manager on the return flight was very haughty and made us feel we were trying to claim something we werent entitled to. Another customer in front of us also expected to get a meal and he also was let down. We will not be travelling with Thomas Cook again and have now booked our next flight to Lanzarote with Jet2 fly.</t>
  </si>
  <si>
    <t>Stansted to Tenerife</t>
  </si>
  <si>
    <t>"a very good product"</t>
  </si>
  <si>
    <t xml:space="preserve">  Used Thomas Cook Airlines from London to Cape Town Return in their Premium Class. I was worried as their reviews were very mixed - I must say I was impressed by their Premium Cabin and the staff looking after it. Priority check-in, priority boarding and a decent sized seat - wider than BA's Premium product although only 35in legroom which felt spacious enough. A few small issues - they ran out of a specific meal choice by the time they came to us (we sat in Row 1A/C) which was annoying but nothing big as the meals were tasty and drinks were plentiful.  Row 1 does not have the same leg room as the rest of the Premium Cabin, due to the bulkhead in front, you cannot stretch your legs out! The in-flight entertainment system is basic in terms of offerings but it was included in Premium (in economy you have to pay Â£4.50 to unlock it). On the way back we had row 7 and it felt much more comfortable being able to stretch out your legs under the seat in front. All in all, a very good product which I will definitely use again and highly recommend - being able to fly direct from Gatwick to Cape Town and still pay the equivalent BA economy fare and get Premium is an added bonus. Well done Thomas Cook - see you again soon.</t>
  </si>
  <si>
    <t>London to Cape Town</t>
  </si>
  <si>
    <t>"always pretty punctual and very good value for money"</t>
  </si>
  <si>
    <t xml:space="preserve">  We travel with Thomas Cook most winters on long haul holidays, I find them a pretty good airline, long flights especially overnight are never the best but the crews are always helpful and attentive. We have had to use special assistance before when my partner had to travel to and from Barbados with a leg in cast - spot on, gave us extra leg room seats and looked after him well. The James Martin meals are always spot on too although inbound from USA and Cape Town you don't get the James Martin meals and can tell. The inflight entertainment is dire these days though unless you pay extra which we refuse to do and make do with a good book. Basically you get two adults films in economy and two kids films and they are the same ones out and in bound. We just came back from Cape Town which is 12 hours each way so 2 films for 24 hours of flying! Would happily fly with them again though overall, always pretty punctual and very good value for money when you compare ticket prices to other airlines.</t>
  </si>
  <si>
    <t>"the cabin crew service was very poor"</t>
  </si>
  <si>
    <t xml:space="preserve">  I flew from Gatwick to Cape Town on the 25 Dec which was not a good experience, and ended up more expensive than any of the main long haul airlines. If Thomas Cook is going to fly long haul they need to follow the example of long haul airlines. We were charged Â£40 for baggage each way, Â£3 for headset, Â£5 for the movies which were old, Â£4.50 for a drink even for water. The food was terrible, we did not even have a choice, ran out before they got to us. The cabin crew service was very poor, at one stage there was three drinks trolleys in a row, extremely disorganised. The return trip on 10 Jan was much better, the cabin crew and food much improved. I feel if Thomas Cook wants to charge for everything as they do for short haul flights, passengers need to be notified as this is not the normal procedure. I very much doubt I will use this airline for long haul flights again.</t>
  </si>
  <si>
    <t>LGW to CPT</t>
  </si>
  <si>
    <t>"uncomfortable and unenjoyable"</t>
  </si>
  <si>
    <t xml:space="preserve">  I flew from London Gatwick to Cape Town on MT2608. I have never had such an uncomfortable and unenjoyable flight before as this one. My seat was broken for the entire flight, meaning I couldn't sleep at all, my request to change seats was ignored until I was finally told that the flight was full and that I could have a free tonic water as a goodwill gesture from them. Following my outbound flight, while trying to discuss the issues I experienced flying out, I learnt more about the ridiculous rules and regulations that Thomas Cook Airlines practice which have been designed to ensure that the customer has absolutely no rights or satisfaction - complaints are only responded 28 days after they're sent, and you're subject to their T&amp;C's no matter what the incident was that occurred. I would warn anyone who expects a certain standard of comfort or respect while travelling long distances to avoid Thomas Cook Airlines wherever possible.</t>
  </si>
  <si>
    <t>"please try to up your game"</t>
  </si>
  <si>
    <t xml:space="preserve">  Thomas Cook are offering more and more long haul flights but in comparison to scheduled flights they are terrible. If you don't pay the 80 round trip extra to sit together as a couple you end up being split up. The headphones you pay for are extra and the films are old ones usual on Netflix. The meals James Martin should be ashamed to put his name too are dried up slop. The sandwiches are dried bread with very little filling. The price of drinks and snacks are outrageous. Pleasse if you are trying to go into long haul in a big way they need to include better meals, entertainment and perhaps a couple of free drinks. They are not really cheaper than most of the schedules and only choose them because they offer more direct flights from Manchester. Please try to up your game and stop charging for so many extras. The difference in price between Thomas Cook and British Airways to Barbados is negligible but the service is enormous. The only reason for choosing TC is that they fly from Manchester.</t>
  </si>
  <si>
    <t>MAN to ANU</t>
  </si>
  <si>
    <t>MAN to INN</t>
  </si>
  <si>
    <t>"it was a dreadful journey"</t>
  </si>
  <si>
    <t xml:space="preserve">  Manchester to Barbados. Disappointed before we started. Tried to change seats using online system 1 week before, which was not possible. We were advised to do this when we arrived at the airport, which we did. My husband suffers with back problems and for long journeys need extra leg room. We were told he could have a seat with additional leg room which cost Â£70. We were told if you book in advance it is a lot cheaper. The seats were uncomfortable and did not recline. There were additional charges for upgraded films as well as the necessary earphone. We have never had to pay additional charges for these facilities on the many other long haul flights we have done. There were also charges for drinks and despite pre booking a vegetarian meal, I was told I will have wait to see if there is one available. I was made to feel a nuisance. It was a dreadful journey. Before leaving Barbados my husband, as advised tried to pre book a seat with additional leg room. Again this was not easy and had to ring the following day. After 23 minutes of being on the phone he was told it would cost Â£65 which we refused to pay. As with the outbound journey, there were available seats, including seats with extra leg room which others were offered once airborne despite asking before the flight took off. Flying with Thomas Cook was no better than flying with a budget airline which is not acceptable for long haul flights. We will not be travelling with Thomas Cook again.. </t>
  </si>
  <si>
    <t>MAN to BGI</t>
  </si>
  <si>
    <t>Thomas Cook Airlines Scandinavia</t>
  </si>
  <si>
    <t>"food was better than average"</t>
  </si>
  <si>
    <t>Thomas Cook Airlines Scandinavia is an airline that grows on me. Was not expecting twin aisle wide body jet but the aircraft couldn't have been more than a couple of years old flying from Stockholm to Gran Canaria. All seats had seat back AVOD. Films and TV were SEK 50 which seemed good value. I opted for the free music about 20 channels and also charged my phone through the USB port. Food was better than average and there seemed to be plenty of it. Drinks about SEK 35 for a Heineken and SEK 25 for a Coke. Beware seat recline button is hidden near the seat bottom. Would recommend.</t>
  </si>
  <si>
    <t>ARN to LPA</t>
  </si>
  <si>
    <t>"had to pay to get water"</t>
  </si>
  <si>
    <t>Was horrified to find I had to pay to get water with Thomas Cook Airlines Scandinavia flying from Stockholm to Cancun. I mean I understand you can pay for beverages such as alcohol and soft drinks but come on on a 12 hour flight to only supply coffee and tea on two occasions, its just inhuman and greedy to make people pay for water. As for paying for inflight entertainment once again just money hungry. Food was ok what little I had, I'm not an over weight person and eat normally but portion control is in full effect. Staff were ok but I got knocked twice with the drinks cart as the were coming through the aisle. Staff are more like sales people, only interested in sell sell sell.</t>
  </si>
  <si>
    <t>ARN to CUN</t>
  </si>
  <si>
    <t>Thomas Cook Airlines Scandinavia customer review</t>
  </si>
  <si>
    <t>CPH-Hurghada-CPH. Flew this airline as part of a charter flight/holiday in the Red Sea. Both flights I enjoyed immensely. Credit for this goes to the cabin crew and their ability to generate such a happy atmosphere in cabin. The food quality served was by far the best I have put my teeth into for economy class in more than 42 years of flying around the world. On top of this the plane was literally an all new A321 I had paid a little extra for a few extra centimetres of leg space thumbs up arrival on time at both ends.</t>
  </si>
  <si>
    <t>GOT-AYT-GOT. We choose this airline because it was a part of a charter trip. We went on a 211 seat A321 its was quite big. It was as you expect in a economy class airplane (not much legroom quite cramped). The seats were quite nice but you will notice that they have been there for a while but it works fine. The cabin-crew are very friendly and nice. The food onboard was okay. You can't expect that much from an airline in the food section. We thought we were going to get breakfast as we flew at 7.00 in the morning. Instead we got meatballs in a sauce which was really nice!</t>
  </si>
  <si>
    <t>HEL-Funchal-HEL on a A321-200. The interior is dated but in good shape. Old style bulky seats with very little legroom. It is a charter flight and it shows in the level of service and seat comfort. The only thing in common with quality airlines is the cost of the ticket. The only reason for flying with such an airline is the non-stop service between Helsinki and Madeira.</t>
  </si>
  <si>
    <t>Arlanda to Marsa Alam return. All things considered it was better than the Tui equivalent (where our 25 and 7 year old's were only offered coffee or tea no water as a beverage for paid meals. Staff were friendly food looked great (we packed our own) and no price gouging on the drinks service.</t>
  </si>
  <si>
    <t>Royal Class flights Helsinki-Phuket on A330-200 aircraft. A quick but rather rude check-in at HEL. An access to a new comfortable lounge at HEL was a nice surprise no lounge access at HKT though. A priority boarding for Royal Class passengers. The seat was a major disappointment: worn out and uncomfortable expected better comfort in premium class. The entertainment system was ancient and didn't even work probably on the return flight. The two meals served on the ex-Helsinki flight were tasty but not the same quality on return. Service was professional but impersonal no smiles. A sufficient amenity kit was a nice touch but delivered on the HEL-HKT flight only. Will choose their Royal Class again only if new seats and better IFE will be installed.</t>
  </si>
  <si>
    <t>HEL-TFS-HEL with A321. Efficient check-in. Very simple and small prepaid hot meal for a 7 hrs flight. Meal should be more filling. Two very different flights. Outbound flight had a professional and attentive service. Inbound flight had a rude and unhelpful crew we were sitting on exit row 11. No smiles at all and they intend to sell everything too many disturbing announcements when you are trying to read and relax. Seats were dirty and showing their age. What is also annoying - return flights from Canary Islands to Finland are almost always late with this airline. Not worth for the money as we paid expensive flight tickets only.</t>
  </si>
  <si>
    <t>HEL-LPA return with A321. Booked flights 7 months earlier and reservation for 2 exit seats for extra charge from their call center was kept at check in. Generous legroom. Friendly attentive crew flight deck announcements and clean aircraft made 6 hrs flight more enjoyable for a leisure flight. Also our pre booked Holiday Meal on outbound flight was surprisingly tasty and hot and portions were more filling than we have had for this route with other carriers. Only minus was inbound flight meal which was bit tasteless perhaps due to LPA catering. Drinks for purchase but all in all flight with them (DK) offered more holiday feeling than our national carriers charter flight offers. Baggage came fast at LPA but in HEL it took more than 45min due to ground handling problems.</t>
  </si>
  <si>
    <t>Thomson Airways</t>
  </si>
  <si>
    <t>"stop messing passengers about"</t>
  </si>
  <si>
    <t xml:space="preserve"> So everyone checked in early, the flight wasn't full. The bus crammed everyone on within an inch of their lives and here lies the problem. On TOM7748 and sat on the tarmac awaiting push back to be told that we have missed our time and have to sit on this plane for 1.5 hrs before an update. Maybe if the bus hadn't waited to cram everyone onboard and instead allowed an acceptable number to get on the bus then these people do not have to then wait by the plane to board. Instead, a steady flow of passengers can board while the bus returns to the terminal to collect the next batch would have been far more efficient. Why oh why do budget airlines get it wrong compared to some of the more established airlines who quite often are responsible for loading twice as many passengers. Almost every holiday I go on, the element of that holiday that consistently fails me is the flight. I feel like I need another holiday afterwards. Come on Thomson and stop messing passengers about, and please do not give any feeble excuses, we have heard them all before many times. Meanwhile, we are all still sat here awaiting the start of our holidays that we all worked hard for to relax and enjoy. But not sat on the tarmac at Birmingham airport.</t>
  </si>
  <si>
    <t>Birmingham to Dubrovnik</t>
  </si>
  <si>
    <t>"Crammed in like sardines"</t>
  </si>
  <si>
    <t>Gatwick to Sal (Cape Verde). Crammed in like sardines</t>
  </si>
  <si>
    <t xml:space="preserve"> not sure how Thomson get away with this. Space between seats is so limited you cannot get out without hanging on to seat in front</t>
  </si>
  <si>
    <t xml:space="preserve"> so you annoy your fellow passenger. Seats also recline so if you are unfortunate enough to have someone in front recline you are effectively a prisoner in your seat. I am 6â€™ tall and my knees were touching seat in front in upright position. Extra leg room seats not purchased in advance (very expensive hence availability) were offered for Â£30 each. These were snapped up quickly but looked like they were taken by â€œlargerâ€ passengers. No entertainment. Food surprisingly tasty</t>
  </si>
  <si>
    <t xml:space="preserve"> no choice. Crew seemed happy. On arrival Thomas Cook airbus was on tarmac</t>
  </si>
  <si>
    <t xml:space="preserve"> very jealous! Will not do this route with Thomson again unless they use different plane."</t>
  </si>
  <si>
    <t>Gatwick to Sal (Cape Verde)</t>
  </si>
  <si>
    <t>"We were very pleasantly surprised"</t>
  </si>
  <si>
    <t xml:space="preserve"> We were very pleasantly surprised with our experience in Premium. We normally fly Premium Economy on British Airways and this was a far better experience â€“ the plane was lovely and new and the crew were much friendlier. The premium experience on board is good, nice to have additional space and a private section of the cabin and the crew were generous with drinks. The food was fine and we were pleased to be served two hot meals on the way out. Our checked bags came off very promptly at both ends the Premium labels did seem to make a difference. The only slight negative was that our flight left Gatwick late afternoon and the Premium check in line took longer than the normal one as they seemed to give priority to those checking in for next morningâ€™s flights. Strange, but didnâ€™t spoil the overall experience.</t>
  </si>
  <si>
    <t>"Check-in at Manchester was horrible"</t>
  </si>
  <si>
    <t xml:space="preserve">  Manchester to Hurghada. Check-in at Manchester was horrible, line was massive. Our flight was around 1 hour delayed and was not informed about the reason although requested. The flight had no IFE, and therefore was boring. Was instructed by cabin crew to fill in a form for when we arrived in Egypt, no pen was handed out so had to ask other passengers to borrow one, which we thought was not acceptable. Would only fly shorter routes with TUI in the future, unless we were on a Boeing 787.</t>
  </si>
  <si>
    <t>"There was literally no leg room"</t>
  </si>
  <si>
    <t xml:space="preserve">  I have flown with Thomson now Tui before to the Canaries and it has always been okay. The staff are friendly and there was very expensive food and drinks on offer should you want to buy anything. My biggest issue on my latest flight was the size of the seat. There was literally no leg room. I am only 5'5 and my knees were touching the seat in front and they were so narrow they were almost impossible to sit in. When I was told to put my bag under the seat in front it left nowhere for my legs. It was the most uncomfortable four hours of my life - never again.</t>
  </si>
  <si>
    <t>London Stansted to Las Palmas</t>
  </si>
  <si>
    <t>"legroom was perfect with plenty of space"</t>
  </si>
  <si>
    <t>6th September 2017</t>
  </si>
  <si>
    <t xml:space="preserve">  Recently returned from a return trip to Florida with Thomson and as per usual they were fantastic. Aircraft was a 3 month old DreamLiner and it's such a brilliant plane. I'm 6ft and the legroom was perfect with plenty of space unlike years ago when my knees were jammed into the seat infront! Decent choice of movies and a few games to play which kept us occupied as our tablets had to be in hold luggage do to the US Ban. The crew both ways were friendly and attentive, the free drinks were plentiful and it was never an issue getting more if required. The food both ways was fine and wiped the floor with what I've had on our Flag Carrier during the past year. The return flight was the same aircraft as the outbound leg and we landed into Gatwick 1 hour early after a smooth overnight flight. I really can't fault Thomson in anyway, I fly long haul a lot and the larger airlines don't even come close. We are already booked on them again to Barbados in February 2018.</t>
  </si>
  <si>
    <t>"didn't enjoy this experience"</t>
  </si>
  <si>
    <t xml:space="preserve">  Manchester to Larnaca. The flight was initially delayed for an hour because of technical issues but once boarded we were told that the delay would be up to a further 2.5 hours due to inclement weather over Belgium. We eventually left 2h 57 minutes late. Our flight number BY2334 is constantly late. The seats were uncomfortable and the entertainment was poor (although we didn't expect entertainment). Our aircraft was 18 years old and was showing it's age. We didn't enjoy this experience and were feeling quite tired and aching on our arrival.</t>
  </si>
  <si>
    <t>Manchester to Larnaca</t>
  </si>
  <si>
    <t>"just feels like you are being scammed"</t>
  </si>
  <si>
    <t xml:space="preserve">  I booked my flight through bravofly to go to Mallorca. I loged on to the website to check in online for the flight about 18 hours before the flight. The check in system was not working. I kept trying throughout the day without any luck. The company stated check-ins are open up to 6 hours before flight. This caused me frustration because I didn't even know If I would be able to board since I couldn't provide my advance passenger information. When I arrived at thw check in I got charged Â£45 for hand-luggage because the limit is 5kg. I took my laptop in hand and gave them the bag. But really? 5kg? A womans purse weighs more than that. They can at least have the minimum decency to say "no hand luggage allowed so we can milk you the remainder of the ticket price that we removed to appear competitive". I never have checked hand luggage weight and never had a problem and I always pack the same amount of clothes for a 3 day buisness trip. You can always say it is my fault for not checking, but even if I had the limit you are informed of this after buying the ticket, unless you search online, leads one to the only option of buying bag allowance. The just feels like you are being scammed even if they can claim they have no wrongdoing and the customer is blaimed for not checking thoroughly. Just to mention at this point, that it was not my money I was spending, so I couldn't care less about that. It is their attitude that they can pull any trick up their sleeve and get away with it. It does seem to be the case though. What was also interseting was the smirk of the lady that was at the desk as if she was pocketing the money (obviously not the case). The seat I was given was on the aisle so at least I had some leg room. Given that it was an economy flight everything regarding food and entertainment was heavily priced, but that is expected. The flight was delayed by about an hour, plus the time it took me to retrieve my overweight "man-purse" resulted in me being delayed for my pickup that we had arranged with my colleague for another couple of hours. Overall it caused me a 3 hour delay. Communication with the staff was minimal so it was as if they didn't exist. It is by far the worst company I have travelled with. </t>
  </si>
  <si>
    <t xml:space="preserve">  Gatwick to Puerto Vallarta. We travelled in premium economy both directions and it's worth the upgrade, but only just. Firstly the premium check in was fast, the included lounge access was great. The only part of the upgrade that doesn't work is the bags off first, this didn't happen in both directions. The food quality was acceptable, drinks were free flowing. The crew seemed to be experienced and happy which made for an enjoyable flight both ways.</t>
  </si>
  <si>
    <t>Gatwick to Puerto Vallarta</t>
  </si>
  <si>
    <t xml:space="preserve">  Flew Thomson from Birmingham to Cancun. I read a lot of the company's blurb about how good their Boeing 787 was. I was sorely disappointed. My seat and table were filthy, I asked a stewardess for something to clean it with, I was told that they carry nothing to clean with. I said that it wasn't good enough, she agreed telling me that "passengers can be really disgusting!" No apology, no solution. Between the seats hadn't been vacuumed for more than 1 previous trip. Incredibly unhygienic. Staff were rude and disinterested. Thomson should be embarrassed by their seating policy that if you don't pay you won't sit next to people in your party.</t>
  </si>
  <si>
    <t>Birmingham to Cancun</t>
  </si>
  <si>
    <t xml:space="preserve">  Sal to Gatwick. The worst flight I've had. I already lowered my expectations but nothing could have prepared me for how bad this was, it ruined the end of a great holiday. Check in lady told me to take the souvenir on board rather than check it in as it would be safer, unfortunately when I got on board it didn't fit in the lockers above my seat. Went to the Cabin Manager to ask for some help and the response was "it's not my fault you brought something too big, if you can't find somewhere then you can't take it". Thankfully fellow passengers were helpful in moving bags etc around to help me fit it in. No  vegetarian meal despite ordering one and having the proof. Once again the Cabin Manager said no food was loaded, even for purchase, other than the chicken meal, so no food for me. Decided to just get some sleep, as it was a night flight, unfortunately the crew decided to make announcements all night, chat so loud in the galley I could hear all the intimate details of their conversations. The "extra leg room" seat was the most uncomfortable ever. Virtually nothing to watch on the IFE, compared to the amount available of every other airline I've flown on for a flight of that length. When I complained to Thomson on return, after waiting a month for them to email back it said "we can't please everyone and most customers are happy with our service!"</t>
  </si>
  <si>
    <t>Sal to Gatwick</t>
  </si>
  <si>
    <t>"this crew made me feel less than safe"</t>
  </si>
  <si>
    <t xml:space="preserve">  We booked a 7 day package with Thomas Cook flying from Manchester/Dubrovnik return. Our designated airline was Thomson. We had a pleasant and uneventful flight outbound. On time and crew very good. After a lovely week in Croatia, we had an early morning start to the airport for our return flight to Manchester on 21st May. The flight was on time and no dramas boarding. Then it took a downward turn. We were seated in Row 31 near the back of the aircraft. From the moment that the doors closed, we were subjected to an absolute cacophony of noise from two female crew in the galley behind us. This went on over the security video (most of which I couldn't hear) and down the runway to take off. We were hopeful that this would come to an end once in the air, but no such luck. Due to turbulence, and the pilot asking that passengers remained seated, we were treated to a continued running commentary with added shrieks regarding the social media postings of these ladies, their friends and their nights out. I was trying to read my book, feeling very tired, and in need of relaxation. 20 minutes after take off, I gave up and pressed the crew call button. No response. After another 10-15 minutes, my call was clearly noticed amongst the girl's catch up and one of the flight attendants came to my seat. I politely explained that we were quite tired and that their constant noise was disrupting my flight. I was then told (3 times) that this particular attendant and her colleague were "only human" and "like a chat". Silly me, there I was thinking that they were in their workplace and responsible for passenger comfort and safety. When I pressed on and asked if perhaps they could just keep it down, I was told to "please don't say keep it down". There seemed to be absolutely no awareness that several rows of seats in front of the galley could hear every word, and no recognition that their conversation topics might be inappropriate in a supposedly professional setting. Whatever training this crew received regarding their conduct whilst airborne, clearly needs refreshing and soon. The high frequency chat went on throughout the flight. My particular favourite was the comment to a passenger in a seat a couple of rows in front of us which was "we're out of Jack Daniels, although who would want to be drinking JD at this time of day?! Lol." I suspect that anyone, particularly a nervous flier who might have fancied a tot of whisky, had their card well and truly marked right there! Most worrying was the 10-15 minute delay in pressing the call button and the arrival of crew (two rows from the galley). This was put down to the captain's request for seatbelts to be fastened. So what happens if someone has a heart attack during turbulence, which was to be fair, mild? Doesn't bear thinking about. It was crystal clear that for the initial part of this flight (over 40 minutes) the ladies in charge of the rear of this aircraft were paying absolutely no attention to what might be happening in the cabin. (I looked back frequently and they were always facing the back of the aircraft). Frightening in this day and age. I have complained about this to Thomson as this crew made me feel less than safe. Needless to say, no reply has been received to date, hence this post. My next flight in August is with Thomas Cook. They used to be the poor relation to Thomson. I book them ahead of Thomson now if there is a choice.</t>
  </si>
  <si>
    <t>Dubrovnik to Manchester</t>
  </si>
  <si>
    <t>"service onboard was erratic"</t>
  </si>
  <si>
    <t xml:space="preserve">  Birmingham to Malaga. Flew with Thomson Airways as part of a holiday package and was really disappointed with the experience. To start with checkin at both destinations was disorganised and there was little or no staff presence managing queues. Flights operated late both ways will little explanation as to why. The service onboard was erratic to say the least the crew were disinterested with passengers and rushed through everything to hide away in the galley. I decided not to purchase any duty free as I didn't fancy flicking through my brochure which was stuck together with gum.</t>
  </si>
  <si>
    <t>Birmingham to Malaga</t>
  </si>
  <si>
    <t>"amazing staff on our flight"</t>
  </si>
  <si>
    <t xml:space="preserve">  Tarbesâ€“Lourdes to Manchester. What amazing staff on our flight! We were travelling home from a week in Lourdes with HCPT the pilgrimage trust and were delayed. A sing song started and all of the crew joined in, singing and dancing in the aisles, it was lovely to see! Once we took off nothing was too much trouble! The whole cabin staff team went above and beyond.</t>
  </si>
  <si>
    <t>Tarbesâ€“Lourdes to Manchester</t>
  </si>
  <si>
    <t>"nothing wrong with economy"</t>
  </si>
  <si>
    <t xml:space="preserve">  Manchester to Punta Cana. We have flown Thomson on numerous occasions and never really had any complaints. This was our first time on the Boeing 787 and we decided we would give economy a try. Whilst the seats are slightly bigger I wasn't fond of the 3x3x3 formation. We like the Boeing 787 and have booked both Jamaica and Mexico for 2018. That said we have booked premium for both. Personally the upgrade and what comes with is worth the additional cost. That said there is nothing wrong with economy. The staff were kind and polite. I'm not a fan of food served on planes at that's the same for premium. I wouldn't mark the airline down on that though as I am not a fan of the meals served on BA or Virgin either. I would recommend Thomson.</t>
  </si>
  <si>
    <t>Manchester to Punta Cana</t>
  </si>
  <si>
    <t>"would probably fly Thomson again"</t>
  </si>
  <si>
    <t xml:space="preserve">  This flight with Thomson from Birmingham to Montego Bay was rather disappointing in some parts. However, parts of the flight were good. The flight took off from Birmingham on time (always a good thing). Because it is a long-haul flight they served complimentary drinks and around 3 hours into the flight they served lunch. It was sausage and some sort of mashed potato with veggies. They served it with crackers, cream cheese and unusually jelly beans? Around 2 hours before landing they served afternoon tea. However, landing went well until we got to immigration where there was a large queue but that wasn't the airlines fault. The return flight was delayed with no clear explanation (we made the time up and landed 20 minutes early) however, boarding was quite quick. Once we got airborne the inflight services commenced and shortly after it was meal time. I was served a traditional Sunday dinner which consisted of chicken, potatoes, broccoli and carrots. It came with crackers and cream cheese again plus a Milky Way chocolate bar. Then into the early hours of the morning breakfast was served it was sausage, beans, omelette and a hash brown. It was served with orange juice. Once we landed at Birmingham getting through immigration was very quick. All in all the flight was good and I would probably fly Thomson again.</t>
  </si>
  <si>
    <t xml:space="preserve">Birmingham to Montego Bay </t>
  </si>
  <si>
    <t>"Altogether a good experience"</t>
  </si>
  <si>
    <t>9th March 2017</t>
  </si>
  <si>
    <t xml:space="preserve">  Just back to Gatwick from Costa Rica and we were impressed by the Boeing 787 and service from Thomson Airways staff, though not by having to pay in order to sit together!. Staff were very attentive on the outgoing flight with similar drinks and food service to scheduled airlines for long haul flights. The meals were slightly smaller but very tasty. Thee seats were comfortable and the cabin was airy. Altogether a good experience and I would definitely fly with Thomson Airways again.</t>
  </si>
  <si>
    <t>Gatwick to Guanacaste</t>
  </si>
  <si>
    <t>"do not whatsoever pay for extra space seats"</t>
  </si>
  <si>
    <t>6th March 2017</t>
  </si>
  <si>
    <t xml:space="preserve">  Flew Thomson from Manchester to Jamaica. Do not whatsoever pay for extra space seats on this aircraft and choose row 30 B C G or H, they are right by the toilets and other passengers use the space in front of you to queue for the toilet or stand and chat. They completely ignore the fact that you have paid for the extra space and sometimes even try to get around 8 people all stood in the space at one time. Nothing done by the stewards or stewardesses to elevate the problem.</t>
  </si>
  <si>
    <t>Manchester to Jamaica</t>
  </si>
  <si>
    <t>"flight from hell"</t>
  </si>
  <si>
    <t xml:space="preserve">  Glasgow to Sal, Cape Verde. Flight of 6 hours 20mins in Thomson Airways short haul, narrow bodied aircraft. Paid Â£200 for extra legroom which we only got at take off and landing. The flight attendants invited people to move about the cabin and this was taken as an invite to stand in front or perform exercises in extra leg room. My feet were continually trampled on. One woman even put her children and their toys in the space while she went and sat in her own seat. The trolley was up and down the cabin constantly flogging drinks. duty free, scratch cards you name it. Banging into the seats as they progressed and causing queues for toilet resulting in people hanging over your seat. Space well and truly invaded. Meal average and coffee with the meal had to be bought. No entertainment. Flight from hell. Complaint to Thomson but as usual they take no responsibility. Tell you everything is wonderful and the surveys are great. Total rubbish as I am in contact with people who also endured this nonsense and have had the same response.. </t>
  </si>
  <si>
    <t>Glasgow to Sal, Cape Verde</t>
  </si>
  <si>
    <t>"much better than we expected"</t>
  </si>
  <si>
    <t xml:space="preserve">  We recently flew with Thomsons from Stansted to Cancun. It was a long 10 hour flight but surprisingly we found it much better than we expected from a charter flight. Extra legroom going out and Premium on the return. The food was just about edible and as good as British Airways or Virgin. The seating was more spacious than we expected and in Premium as good as the just mentioned airlines. Being mildly claustrophobic I found the Boeing 787 very spacious and airy. The service was attentive and friendly and better than many charter flights we have done. Quite a few of the reviews for this flight are negative but I have to say we thought it was much better than we expected and therefore were not disappointed. For the price (and Stansted is much more convenient for us) we found that it was much better than British Airways and overall 'well done to Thomson!' You excelled when it could so easily have been a never again experience!</t>
  </si>
  <si>
    <t>Stansted to Cancun</t>
  </si>
  <si>
    <t>"could not get comfortable"</t>
  </si>
  <si>
    <t xml:space="preserve">  Birmingham to Cancun. We purchased an economy ticket with the extra leg room for Â£100 per person. We thought that they should have electronic check-in by now but they still rely on their paperwork. A boarding pass on an iPhone would have been simple and easy. The extra leg room seats were towards the rear of the aircraft. The seat did look like it had additional leg room. However, it is the most uncomfortable seat I have sat in, in my life. We had a 10 hour flight ahead of us and we could not get comfortable whatsoever. We could not sit together which I found disappointing. We had to sit behind one another. The toilets are few and far between with only 4 single onboard (for economy use). These were in constant use from the moment the plane took off to the moment we landed. This naturally creates a queue in the isle of people waiting to use the toilet. The food was basic going out to Cancun and coming back it was awful. We couldn't eat it. The entertainment was very basic with a few films being offered to watch. Make sure you take two pinned headphones with you as these weren't provided on our flight. There is no WiFi on the flight but there is a power socket for your iPhone. The flight coming back was only 8 hours because of 'jet streams' however, they made sure we left 1 hour later, so we didn't arrive before schedule. To summarise, a cheap flight where they have maximised profit by 'ramming' it full of paying passengers going on their holidays! Very, very poor. I would not recommend or use Thomson Airways long haul again. They have invested in the Boeing 787 but gone for the cheap options. We will look to use an alternative airline in the future and have just booked Virgin Atlantic for our holiday in Florida in July 2017. You have been warned! </t>
  </si>
  <si>
    <t>BHX to CUN</t>
  </si>
  <si>
    <t>"can not see us traveling on any more Thomson long haul"</t>
  </si>
  <si>
    <t>11th December 2016</t>
  </si>
  <si>
    <t xml:space="preserve">Flew Thomson Airways from Manchester to Phuket. I was really looking forward to my flight, my husband is disabled so we phoned to book the disability seats and were told that these seats have good leg room and are close to toilets. When we got seated we did find the seats had a bit of extra leg room but we still felt very cramped. There does not seem so much space to walk up and down and if the person put their seat all the way back you feel even more cramped. We also were not near a toilet that we could use and my husband had to walk all the way back to the back of the plane because the toilet near us was for people that had upgraded only. The food was not good with only one hot meal that was very small and I was unable to eat, later we were given a ham roll and that was all. I asked if I could buy a bottle of water and a shake but was told they do not sell extra drinks on the flight, but I was given a small cup of water. When they came round with hot drinks, I had a coffee but when I asked for sugar and a spoon I was told they had no more onboard. Both me and my husband are retired and wish to travel but unless I could afford to upgrade my seats I can not see us traveling on any more Thomson long haul so it will be Europe for us, which is a shame because we had a few places we wished to visit, but we not not justify the extra cost. </t>
  </si>
  <si>
    <t xml:space="preserve">MAN to HKT </t>
  </si>
  <si>
    <t>"seats with plenty of legroom"</t>
  </si>
  <si>
    <t>Gatwick to Mauritius on Boeing 787. Sat in seats 11A and B which were excellent with plenty of legroom considering they are classed as standard seats. Crew out were excellent, very attentive and both instances of food served were also very good. Flight was very enjoyable with just the right amount of time spent by the crew doing food and drink, and time allowing passengers to relax and get some sleep. As for the aircraft, very quiet, smooth flight and a decent choice of in flight entertainment. Was surprised at the legroom and the recline on the seats as I never usually sleep on an aircraft but managed a few hours on this one! No complaints!</t>
  </si>
  <si>
    <t>LGW to MRU</t>
  </si>
  <si>
    <t>"return flight was appalling"</t>
  </si>
  <si>
    <t>Return Flight from Barbados to Gatwick</t>
  </si>
  <si>
    <t xml:space="preserve"> depart Barbados Adams Airport at 17.00 on Sun 13/11/2016</t>
  </si>
  <si>
    <t xml:space="preserve"> flight TOM61</t>
  </si>
  <si>
    <t xml:space="preserve"> arrive 05.00 on Monday 14/11/2016 London Gatwick Airport (seats 11G and 12G). The return flight from Barbados to Gatwick was appalling. We were in aisle seats</t>
  </si>
  <si>
    <t xml:space="preserve"> one behind the other. Both seats were directly underneath the overhead ventilation slot for the air conditioning. The slots dripped water onto our heads for two hours without stopping. I complained to a member of the cabin staff and asked to move to another seat. I was told that there were no spare seats and that they would come back to me in a moment. They did not return. Several other passengers</t>
  </si>
  <si>
    <t xml:space="preserve"> including my partner in the seat in front had to suffer this. I had to sit with a newspaper on my head with drip</t>
  </si>
  <si>
    <t xml:space="preserve"> drip</t>
  </si>
  <si>
    <t xml:space="preserve"> drip every 5 seconds for two hours - totally unacceptable. If this is an example of a Dreamliner then Thomson bought the wrong aircraft. At the end of the flight I again complained to a member of the cabin staff and asked to speak to the cabin manager. I was told that the cabin manager was completing her paperwork and I would have to wait. Clearly paperwork was higher priority than customers. I left without speaking to the cabin manager."</t>
  </si>
  <si>
    <t>BGI to LGW</t>
  </si>
  <si>
    <t>"service in Premium Economy was first rate"</t>
  </si>
  <si>
    <t xml:space="preserve">  Flew Thomson from London Gatwick to Mauritius. My first time flying in the Boeing Dreamliner and despite initially being sceptical on all the hype about the airy cabin environment I have to say both outbound and inbound flights were the best I have encountered when flying Premium Economy cabin long haul. Being of 6 foot 2 inches in height and weighing 18 stone I found the premium ecomomy seating extremely comfortable (seat 3G both ways) and even got the passenger in front of me to fully recline their seat to see if it impinged on my comfort, it did not. Both flights were punctual, I believe this had a lot to do with the well administered boarding arrangements at both airports. The service in Premium Economy was first rate, the outbound flight having slightly the edge over the inbound one with the food quality seeming to be of a better standard on the flight out. The cabin staff were very frequent visitors with the drinks trolley, especially during the early stage of the journey and this probably contributed to me spending a large portion of the outbound night flight sleeping. I cannot comment on the cabin media as I did not watch any films but my wife says that TUI could do with updating their film offerings. In summary, very comfortable flights with good service. I would definitely fly Thomson Airways Premium Economy cabin on the Boeing Dreamliner again.</t>
  </si>
  <si>
    <t>"impressed with the aircraft and staff"</t>
  </si>
  <si>
    <t>East Midlands to Heraklion with Thomson Airways. We were very impressed with the aircraft and staff on this flight. The plane was very clean and much better than previous flights with Thomson. The aircraft looked almost new and I am sure there was more legroom. The least said the better about the airport when we reached our destination.</t>
  </si>
  <si>
    <t>EMA to HER</t>
  </si>
  <si>
    <t>"I was very disappointed"</t>
  </si>
  <si>
    <t xml:space="preserve">  Manchester to Dalaman return. Flew with Thomson Airways and was very very disappointed with the service and the quality of in flight features. The seats were extremely uncomfortable and old. The interior of the aircraft was filthy on both the outbound and inbound flights. The crew were rude and not welcoming at all. Overall I was very disappointed with Thomson Airways.</t>
  </si>
  <si>
    <t>DLM to MAN</t>
  </si>
  <si>
    <t>"only use as a last resort"</t>
  </si>
  <si>
    <t>Manchester to Alicante with Thomson Airways. Extra leg room seat bought. Seat 35G which has the toilet bulkhead in front of you. Probably less actual stretching space than a normal seat. Sat on aircraft not moving for 40 minutes before crew explained the delay. Cabin crew ignored my seat for all 4 types of sales services. Clumsy crew in my area, knocking seats and dropping things. Only use if you get a really cheap deal or as a last resort. I got a cheap last minute seat, so it got me to destination without any frills whatsoever.</t>
  </si>
  <si>
    <t>MAN to ALC</t>
  </si>
  <si>
    <t>"professional crew"</t>
  </si>
  <si>
    <t>Overnight flight from Puerto Vallarta to London Gatwick with Thomson. Left on time and arrived very early at Gatwick. Professional crew who dealt well with obnoxious customers. Food and drink was served efficiently. Tasty but small portions. Seats felt more uncomfortable than on the way out as this was a night flight. Attempted to sleep. Did not enjoy IFE as choice very limited indeed. Horrendous queue at check in PV. Unacceptably long.</t>
  </si>
  <si>
    <t>PVR to LGW</t>
  </si>
  <si>
    <t>Puerto Vallarta to London Gatwick with Thomson. Overnight flight. Left on time and arrived very early at Gatwick. Professional crew who dealt well with obnoxious customers. Food and drink was served efficiently. Tasty but small portions. Seats felt more uncomfortable than on the way out as this was a night flight. Attempted to sleep. Did not enjoy IFE as choice very limited indeed. Horrendous queue at check in PVR. Unacceptably long.</t>
  </si>
  <si>
    <t>"food alright but inadequate"</t>
  </si>
  <si>
    <t>London Gatwick to Puerto Vallarta. Check in at Gatwick a total shambles. Massive queue and waited over an hour. Had arrived 3 hours before the flight but at that time thay were only checking in flights for way before ours. Went to get breakfast and by the time we got back, it was horrendous. Clearly not enough staff for the rush of early morning flights. Boarding was more orderly. Having paid for extra legroom, seat was fairly comfortable and the legroom was good, so worth the money. Food was alright but inadequate portions and only one proper meal on a flight of over 11 hours! They come around flogging over priced snacks half way through the flight, plus mosquito bands which I would say were superfluous as we haven't seen a single mozzie the whole time we have been here. Feels like a money making scheme and nothing more, playing on people's zika fears. IFE a hopelessly poor and small selection, so I have pretty much exhausted all the preferred options on the outbound flight. Crew were reasonably ok and quite efficient. Boeing 787 not as amazing as I was led to believe. Perhaps I didn't feel as jetlagged as I thought I would but the proof of the pudding will be the return overnight flight. If an airline like BA ever decide to start this route, they will have to up their game. At the moment, they have the monopoly. Would recommend Thomson but only because the alternative on this route would involve a change in either the USA or Mexico City which would elongate the journey unnecessarily.</t>
  </si>
  <si>
    <t>LGW  to PVR</t>
  </si>
  <si>
    <t>"seat and seat pitch satisfactory"</t>
  </si>
  <si>
    <t>Stansted to Lanzarote return. Flight both ways departed on time and arrived early. For a 4 hour flight seat and seat pitch were both satisfactory. Staff both ways carried out their duties well. The only complaint is for a 4 hour flight I would expect in flight entertainment - all we had was a flight map which was stopped on both flights far too early.</t>
  </si>
  <si>
    <t>STN to ACE</t>
  </si>
  <si>
    <t>"1 service trolly on a 4-hour flight"</t>
  </si>
  <si>
    <t>Doncaster to Tenerife with Thomson (operated by SmartWings). Do not use them. There wasn't a choice of hot drinks only tea and they didn't have any milk. Only 1 service trolly on a 4-hour flight. No alcoholic drinks or duty free at all. Service was not good. Not much choice of food. When I book a Thomson flight I expect Thomson service.</t>
  </si>
  <si>
    <t>DSA to TFS</t>
  </si>
  <si>
    <t>"The staff were amazing"</t>
  </si>
  <si>
    <t xml:space="preserve">  Bournemouth to Lanzarote. Was a pleasant flight going and coming back, apart from 3 drunks who disturbed the flight going. The staff were amazing especially one in particular, who dealt with these drunks well and always had a huge smile on her face even though she got called some inappropriate names. </t>
  </si>
  <si>
    <t>BOH to ACE</t>
  </si>
  <si>
    <t>"delayed by over an hour"</t>
  </si>
  <si>
    <t>Flew Thomson from Leeds Bradford to Paphos. Flight was delayed by over an hour due to a problem with the aircraft on it's previous flight, which couldn't be helped. When we were called to board, it took us over another hour before we got moving, and we were left to roast in a cabin with no air conditioning, as the auxiliary engine that enables air conditioning without the main engines being used was faulty. Again, this couldn't be helped, but my problem was with the fact they boarded us despite how the flight was delayed even further, with no explanation. Otherwise the flight went without a hitch, but it took us nearly two hours to finally get off the ground.</t>
  </si>
  <si>
    <t>LBA to PFO</t>
  </si>
  <si>
    <t>"staff were very pleasant"</t>
  </si>
  <si>
    <t>29th August 2016</t>
  </si>
  <si>
    <t>Gatwick to Pula with Thomson Airways. Flight was on time and all staff were very pleasant. Travelling as a family of 4 (2 adults and 2 children aged 10 and 12). Did not pay to reserve seats. Don't agree with it - nobody should have to except if your paying for extra leg room etc. This business of not being able to sit groups together was never a problem in the past, planes have not changed so why has it suddenly become a problem over recent years? Outward flight we were sat 3 in one row and other person across the aisle. Return flight we were all sat separately (row 20, 25, 29 and 39). Other people were also sat apart and once all on board the flight attendants did a bit of juggling and without having to ask they approached me and had made 3 seats together so at least I could sit with the children.</t>
  </si>
  <si>
    <t>LGW to PUY</t>
  </si>
  <si>
    <t>"staff are always very friendly"</t>
  </si>
  <si>
    <t>Very punctual and smooth flights with Thomson from Salzburg to Manchester. Staff are always very friendly and of assistance. The eatery is of okay value for an airline, although hot drinks at Â£2.50 is on the steep side. Seats are comfortable enough, but they do not provide much legroom. Everything is clean, and it is always a joy to watch the pre-flight safety video, which I'm glad Thomson haven't changed.</t>
  </si>
  <si>
    <t>"very little legroom"</t>
  </si>
  <si>
    <t xml:space="preserve"> Cancun to Glasgow and would advise anyone to completely avoid Thomson and their "Dreamliner" - it's anything but what dreams are made of. Seats are arranged like cattle, offered drinks for first 2 hours of 9 hour flight and that was it. Seat was damp on way out, raised with crew who could "only apologise". Entertainment choice was very poor. Would recommend Thomas Cook, or United who I've had much better experience flying with. Best thing about Thomson is their pay Â£15 to choose your seat deal. They endeavour to sit parties together where possible. Given it's a 3x3x3 set up, it's understandable that parties may be split across the aisle from each other as some people have kids etc. Best thing was, they sit you on complete opposite sides of the aircraft, seat C and seat G. Not to worry, upon take off you're given a strict warning not to cross over from one side of aircraft to the other. However pay us Â£15 each and they magically conjure up seats 13 C and 14 C. In addition, food very poor, just go elsewhere value wise you'll get much better. Seat configuration is so rigid too, with very little legroom.</t>
  </si>
  <si>
    <t>CUN to GLA</t>
  </si>
  <si>
    <t>"extra leg room not worth the extra"</t>
  </si>
  <si>
    <t xml:space="preserve">  Gatwick to Cancun return. I don't enjoy flying so my husband booked the extra leg room on the Boeing 787, for this 10 hour flight. Service was good with free drinks, we only had soft drinks and hot food. I settled down to watch a film with the screen some 18" away from my face, perfect. Within an hour or so, the passenger in front reclined their seat! Screen now 12" away and totalally restricted the extra area that we had paid for.  Not happy. The other comment that I would make was that when the tray was opened for use, the back of the chair in front (behind the tray), was filthy. It had what looked like splashes of tea all over it. We did report this to the air hostess on the return journey.  Generally though, service, food, toilets all good/ acceptable. Cleanliness and extra leg room seats, if passenger reclines their seat, not worth the extra money.</t>
  </si>
  <si>
    <t>LGW to CUN</t>
  </si>
  <si>
    <t>"suffering abusive behaviour"</t>
  </si>
  <si>
    <t>Gatwick to Burgas. Was meant to be on a Boeing 787, but our flight had no plane and no crew, and ended up having over a 6 hour delay. To make matters worse we ended up taking off at 1.20am surrounded by a drunken stag party, using bad language in front of children, shouting, jumping on seats, and swinging on the back of seats, throwing food around, at one point even shouting for the children to put parachutes on ready to jump from the plane. Despite this the cabin crew continued to serve them double whiskey and coke in one hand and a beer in the other, topping them up all through the flight.  I strongly disagree when their policy clearly states that no one under the influence of alcohol will be allowed to board the plane. Their case was that because the police had escorted this party onto the plane it was not Thomson's responsibility, but why did they continue to supply them drinks?  So the rest of us passengers on that flight at 1.20am had to remain unhappy, very tired, unable to sleep and suffering abusive behaviour. I might add that the return flight was better but I have been put off Thomson by their attitude to this event - and the customer services told me this happens on a lot of flights.</t>
  </si>
  <si>
    <t>LGW to BOJ</t>
  </si>
  <si>
    <t>"an acceptable experience"</t>
  </si>
  <si>
    <t>Arrived at Gatwick to face a tediously slow 45 minute queue to check-in, before proceeding through the well renovated security clearance in North Terminal. Swift boarding, although flight was delayed an hour whilst sat onboard due to an ATC issue which required a rerouting. Frequent updates provided by a friendly Captain. Once underway food and drinks service prompt and although not generous, tasted good. PTVs are good but the fim/tv selection is very poor (c. ten films). Seat pitch good (33") and decent recline, although seats are narrow and can be uncomfortable when you've a large person seated beside you, as I did. On the return flight, smooth boarding by bus, timely departure and landed 45 minutes early. Meal service and duty-free took four hours to be completed, which left less than five hours to sleep before being awoken for a reasonably good English breakfast. All in all, an acceptable experience - you get what you pay for, value for money, and we only opted for Thomson due to the direct flights to Puerto Vallarta to visit friends - preferable to a two-stop option via MAD/MEX.</t>
  </si>
  <si>
    <t>LGW to PVR</t>
  </si>
  <si>
    <t xml:space="preserve">  Flew with Thomson Airways from Newcastle to Cancun on 09/06/16 and then returned on 23/06/16. Travelled in Economy, had toyed with the idea of booking Premium Club but decided against it. Flight from NCL to CUN was excellent, I had heard a lot about the 'Dreamliner' and thought it was just hype, turns out it really is a great aircraft. The cabin feels more spacious and the air quality much better than any aircraft I've flown on. As for the service, the cabin crew were attentive and had plenty of banter with the the passengers, the food was good and the entertainment system had a decent selection of films and movies to keep you occupied. The bar service was more than adequate, they came round an hour after we took off, served wine with dinner then another bar service later in the flight - you could go to the galley at any time to ask for a drink (on OB and IB flights they did start to run out of bar stock). The return flight was just as good, my partner and I had pre-booked the window and middle seats and ended up having no one sit in the aisle seat. Would most definitely recommend Thomson Airways if this airline is an option on the route you are flying. I flew BA to Orlando last year and this was a far better experience. Only thing I'll comment negatively on is he cleanliness of the planes, my tray table has stains on it and I could see that the whole aircraft could do with a deep clean - sort this out Thomson, you are flying state of the art aircraft that cost millions of pounds, keep them clean.</t>
  </si>
  <si>
    <t>NCL to CUN</t>
  </si>
  <si>
    <t>BHX to CFU</t>
  </si>
  <si>
    <t>"real attentive service"</t>
  </si>
  <si>
    <t>Preveza to London Gatwick with Thomson. We have always talked about memorable flights over the years and a Thomson Airways from Cyprus over 12 years ago always came to mind. However, our return flight from Preveza, Greece has just taken the prize. Flight delayed for approx 1.5 hours and sat in the aircraft awaiting clearance. The pilot kept us honestly informed with a touch of humour so the whole episode was quite relaxed. The cabin crew where brilliant and a credit to the airline. Smartly attired which is becoming a rarity, great humour and real attentive service.</t>
  </si>
  <si>
    <t>"the legroom was good"</t>
  </si>
  <si>
    <t xml:space="preserve">  Flew with Thomson Airways in May from Stansted to Paphos return. The flight was on a Boeing 737-800 with the sky interior and large overhead lockers. The legroom was good for a 4 hour flight and seats were comfortable - I managed to sleep on the return as it was a night flight. The food was good and reasonable priced. The cabin crew were very efficient and friendly, and on the return journey, tried to get their services done quickly so that people could sleep. The plane was clean and we departed on time both journeys. No IFE, although we had a TV overhead with the airshow. </t>
  </si>
  <si>
    <t>STN to PFO</t>
  </si>
  <si>
    <t>"No smiles or kind words"</t>
  </si>
  <si>
    <t>Trip to Jamaica on 21st May from Manchester with Thomson. Boarded on time, but an issue with seating in the economy cabin delayed us on the Tarmac for an hour. Cabin crew were trying to sit a woman next to her child, the passenger was not cooperating and the cabin crew didn't handle it well. When we were finally in the air, all of the crew were obviously not happy with what had happened, and proceeded to take it out on all of us poor passengers. No smiles or kind words, scared to even ask for another drink. The captain was good at keeping us informed though. On the return journey, crew were slightly better but as it was a night flight didn't see them much. Same issue on way back with seating but thankfully we weren't delayed. Inflight entertainment was rubbish to say the least, and 9 hours with nothing good to watch was not fun. Will try another company next time.</t>
  </si>
  <si>
    <t>MAN to MBJ</t>
  </si>
  <si>
    <t>"needed replacing / upgrading"</t>
  </si>
  <si>
    <t>Flew from Birmingham to Crete and back for half term. I knew the 757 was quite a old plane, but the interior especially the plane on the way back was not only dirty with left over food from the previous flights, inflight magazines all stuck together and the general seat condition needed replacing / upgrading. I don't mind if the plane is old but the interior really needs looking at Thomson. On the positive the flight deck gave updates regularly and the cabin crew were helpful. We are using Thomson again (booked to go again next half term) just because the flight times from BHX at the moment to Crete are good.</t>
  </si>
  <si>
    <t>BHX to HER</t>
  </si>
  <si>
    <t>"impressed with speed and efficiency"</t>
  </si>
  <si>
    <t xml:space="preserve">  First time with Thomson and was very impressed with the speed and efficiency of check in both in Bristol and Naples despite long queues. Knew that food had to be bought so took sandwiches. Expected leg room to be tight but not bad. The main problem was that my husband was on the aisle seat of three, the other two seats being occupied by two enormous ladies. Yes, the extension belt fitted and the armrest was down but the flab came over and under so he really only had part of a seat. Not pleasant. Doesn't seem fair that very obese people have the same luggage allowance but anyone slimmer who is slightly over has to pay an excess. This problem can only get worse when travelling this way. Not the fault of Thomson whose flight left on time both on the outward and return journey.</t>
  </si>
  <si>
    <t>BRS to NAP</t>
  </si>
  <si>
    <t>"plenty of legroom"</t>
  </si>
  <si>
    <t>Flew to Jamaica from London Gatwick on Dreamliner on 13/5 in Premium club. Chose seats row 6. Boarded first so time to get settled before take off. Plenty of legroom and no one behind us so could recline without fear of upsetting folk. Served drinks before take off. Meals good but there was not enough of one specific meal so my husband couldn't have his choice. Staff on outbound were fantastic and kept us amused. They certainly had a good rapport with each other. Drinks were always flowing with crew serving miniatures and mixers when you wanted a drink. Inflight entertainment a bit disappointing. I expected more films to choose from in the premium cabin. On this flight economy passengers were permitted to use premium cabin toilets which I thought should not have been allowed. I understand that that we all need to go but premium cabin pay extra for the extra facilities. Both take off and landing very smooth. Before on the return flight we were offered magazines as well as a newspaper but on our return there were no magazines, so this was a little disappointing. Again flight good and seemed to go very quickly. I certainly recommend Thomson and will definitely be travelling with them again in the future.</t>
  </si>
  <si>
    <t>LGW to MBJ</t>
  </si>
  <si>
    <t>"choose Thomson over Ryanair and EasyJet"</t>
  </si>
  <si>
    <t>24th May 2016</t>
  </si>
  <si>
    <t>Corfu to Birmingham with Thomson Airways. Booked the extra space seats in row 32 which is an exit row giving us plenty of leg room when the flight attendant isn't using the jump seat opposite. Seat width was a bit narrow but okay for a short haul flight. The only issue I had was a strong draft blowing round me which could be felt by the passenger sitting in the aisle seat but not my husband in the window seat. No IFE provided and drinks were a little on the steep side. Crew were very chatty and friendly and there were plenty of updates on arrival times and route information from the flight deck during the flight. Seats were on the thin side and could do with some extra padding but were bearable for a short haul flight. Toilets were clean and well maintained. Would choose Thomson over airlines such as Ryanair and Easyjet anytime.</t>
  </si>
  <si>
    <t>CFU to BHX</t>
  </si>
  <si>
    <t>"excellent flight experience "</t>
  </si>
  <si>
    <t>Glasgow to Dalaman return with Thomson Airways. We were in seats with extra space in row 10E/F both ways. These seats had a great amount of legroom. Flights left on time both ways landing about 30 mins early on return to Glasgow. Crew were fantastic and very friendly. Flight deck gave regular updates on the flights. Food and drink onboard was okay, and I didn't mind paying the price. If you are buying duty free on plane would advise buying on outward journey as not a lot left on our return flight. Another excellent flight experience with Thomson.</t>
  </si>
  <si>
    <t>GLA to DLM</t>
  </si>
  <si>
    <t>"probably end up flying Thomson again"</t>
  </si>
  <si>
    <t>Gatwick to Las Palmas return, 1 week apart for holiday purposes</t>
  </si>
  <si>
    <t>Outbound Thomson Airways flight to Punta Cana good with cabin crew very friendly and efficient. Drinks trolley shortly after take off, then meal service. Standard aircraft food, nothing to write home about but filling. Good entertainment on built in seat back screens. Seats had good legroom but are rather narrow. Just pray you are not sitting beside a larger person. Seat configuration not very good at 3-3-3. This only suits family's of three. Much better to have 2-5-2 or 2-4-3 this gives more flexibility and enables more people to be closer to an aisle. Return flight left a lot to be desired due to the non interested crew who were more interested in talking to each other than serving passengers. Three times I was asked what I would like to drink and each time I responded, but due to inattention and conversation with cabin crew I was literally ignored to death. Drink measures extremely small, I was given a small splash of brandy with loads of ice. Impossible to taste the brandy. They had miniatures of spirits on the trolley but would not serve them.  Seats are incredibly thin and uncomfortable. They would make a fortune selling blow up pressure cushions on the flight. Breakfast served shortly before landing was sausage and omelette, which was surprisingly tasty. The Boeing 787 is a fairly comfortable aircraft but is much over hyped. Claimed to be a lot quieter than comparable aircraft. I would dispute this as I have found Airbus A330 to be quieter than this. There may be something in the claimed air quality as I have not suffered from jet lag as much as before. Overall a fairly good flight which could be greatly improved by reminding cabin crew who pays their wages. Flew as part of a package holiday with First Choice. I suppose you get what you pay for.</t>
  </si>
  <si>
    <t>LGW to PUJ</t>
  </si>
  <si>
    <t>"use Thomson for my next trip"</t>
  </si>
  <si>
    <t xml:space="preserve">  First time long haul from Gatwick to Orlando Sanford with Thomson airways, flew out on G-TUIH in row 36 as we purchased extra space seat, plenty of leg room and seat width was very good. The flight out was excellent, crew friendly and helpful bringing round plenty of complimentary drinks etc. Flight back in row 34 on G-TUIC was the same. Aircraft was boarded ready to go on time both ways but had slight delay due to congestion at Gatwick and again in return due to a cargo issue. The aircraft are clean and in excellent condition inside with a very good choice of entertainment. I didn't buy into all the Boeing 787 hype beforehand but it is a fantastic aircraft to fly, in especially after going long haul on the old 747-400. Will definitely use Thomson for my next trip.</t>
  </si>
  <si>
    <t>LGW to SFB</t>
  </si>
  <si>
    <t>"crew were businesslike"</t>
  </si>
  <si>
    <t>Flew Thomson Manchester to Paphos return in April. Flight left on time, leg room slightly limited (I am 5ft 9). Cockpit announcements informative and the crew were businesslike, but friendly enough. I did feel sorry for the two crew members who had to deal with two parents and three children mid way down the cabin. All of the children appeared to be under 5. They began causing havoc in the departure area, and were rather a nightmare throughout the flight. Thankfully, we were 4 rows back. I pitied those immediately behind as there was simply no escape from the constant shouting screaming and general disruption. Fully appreciate that young families are entitled to a holiday as are the rest of us. I have travelled frequently with young children and have always struggled to ensure that they did not disrupt fellow passengers. The parents in this case simply had no control whatsoever over their children, who were unruly and vocal continuously through a 4.5 hour flight. The mother's response to their constant screaming was to shout back! To their credit, the cabin crew did intervene at an early stage even before the aircraft left the ground to ensure that dad, (who apparently planned to sit apart from his partner and the children for the duration of the journey), took charge of one of the children. This didn't make a huge difference but probably slightly eased the journey for those behind. This was basically all that the crew could do, but they did at least intervene and attempt some improvement without causing offence. Flight back a week later was on time, and no complaints. Clear up of the cabin prior to landing could have been a bit more thorough, but not a huge problem. The most tense part of the return journey was nervously scanning the departure lounge hoping that the family from the outbound flight were not joining us on our return leg. They didn't - result!</t>
  </si>
  <si>
    <t>MAN to PFO</t>
  </si>
  <si>
    <t>"the service was quite good"</t>
  </si>
  <si>
    <t xml:space="preserve">  East Midlands to Thessaloniki return with Thomson Airways. The aircraft on both outbound and inbound journeys were new and we were sat on rows 4 and 5, respectively. The flights were around 3 hours 15 minutes. The seats don't have a lot of legroom, and it can feel quite cramped, especially with the seat table folded down. The planes were fairly clean, though on the return journey, two toilets ended up being "out of order", which meant a queue at the back of the plane. Though 3 hours isn't the longest flight, the lack of any entertainment is somewhat annoying</t>
  </si>
  <si>
    <t>"crew were pleasant and helpful"</t>
  </si>
  <si>
    <t>Manchester to Paphos and return on B737-800 with Boeing Sky Interior, creates nice spacious feel to the cabin. Aircraft clean and comfortable on both sectors. Crew were pleasant and helpful and choice of drinks and snacks was good. Im 6'3 and found the leg room absolutely fine for a 4hr ish flight(30D out 19C back). Found it much more comfortable than the 757 I flew on in January. All in all a good experience with Thomson.</t>
  </si>
  <si>
    <t>"worst part was air quality"</t>
  </si>
  <si>
    <t xml:space="preserve">  London Gatwick to Cancun return with Thomson Airways, and both ways in seats 1A/1C - bulkhead seats with extra leg room. They were the most uncomfortable seats we have ever used in any aircraft with any airline. The recline was abysmal and the seats were really hard and narrow. Leg room was extra, but the so-called leg rests were useless - didn't support your legs at all. Hadn't realised that people would be queuing for the toilet up front right by our seats - got banged and nudged many times. The fold-away tv screens were OK but could have been a bit bigger - and more flexible in positioning. The hot food was awful. I had a fillet steak on the way out - really did think it was liver from its texture and colour, and its lack of taste. The hot breakfast on return was some sort of egg - (omelette?) with a sad looking limp under-cooked sausage - couldn't eat it. Stewards out and back were smart, polite, and attentive, and tried their best. The worst part of both flights was the air quality. Everyone was coughing, sneezing and spluttering about 6 hours into the 11 hour flight out, and the same back. It took about 5 days after to recover. There is something radically wrong with this plane's system.</t>
  </si>
  <si>
    <t>"seats were incredibly uncomfortable"</t>
  </si>
  <si>
    <t>Flew Birmingham to Paphos with Thomson Airways. Boarding was carried out quickly and efficiently. Once on board we found our seats, extra legrom seats which we had paid extra for. The plane looked old and tired inside. The seats themselves were incredibly uncomfortable. There seemed to be almost no paddind on the back rest which made it a very uncomfortable journey. The other problem I encountered was the noise from the engines onboard, it was without doubt the loudest cabin I have been in for years.</t>
  </si>
  <si>
    <t>BHX to PFO</t>
  </si>
  <si>
    <t>"others given the seats for free"</t>
  </si>
  <si>
    <t xml:space="preserve">  Manchester to Punta Cana with Thomson Airways on the Boeing 787. Premium Economy was super, although they gave everyone the wrong menu so the food they offered was not available. There was not availability in Premium Economy on the way back so we had to go economy with extra legroom. The room was okay for me because I am only 5'1" but even with the leg room my husband struggled. Plus we paid extra for these seats and other people around us and in the exit row seats were given the seats for free (surely people who have already upgraded should be given these options before the people who have not upgraded. Food was OK as were drinks.</t>
  </si>
  <si>
    <t>MAN to PUJ</t>
  </si>
  <si>
    <t>"a satisfying journey with Thomson"</t>
  </si>
  <si>
    <t xml:space="preserve">  Gatwick to Montego Bay return, and a satisfying journey with Thomson Airways. Aircraft on the way to MBJ was very clean and modern. Staff are very kind and helpful when you need them to be. Only negative aspect is the in-flight entertainment is very poor with only a handful of movies. Food is okay just like any airline meal. Handling in MBJ is very slow to get through immigration. On the return leg a different plane as it was less modern but still comfortable but hard to get to sleep. Plane was delayed due to tropical rainstorm at MBJ with nothing to do but it was not Thomson's fault you can't help the weather. On the way back there was in-flight entertainment but no headphones so had to ask for them! Ground handling in LGW was okay. Altogether not a bad experience with Thomson.</t>
  </si>
  <si>
    <t>"seats are very narrow"</t>
  </si>
  <si>
    <t>Flight was fine both ways from Manchester to Montego Bay and Thomson have now started allowing passengers to get extra drinks from the back of the plane. When the free drinks in economy were first brought in we were left thirsty for most of the flight. Could Thomson please fix the toilet seat in the toilet in front of seat 30c. The seat kept falling down and this was also broken when we flew in December and has been mentioned on here before. Seats are very narrow. We booked row 10 extra space seats. I am only small and found it quite narrow. There was a woman standing for most of the flight as she was too squashed in her seat as I think she was next to 2 large people.</t>
  </si>
  <si>
    <t>"treated with disdain and ignored"</t>
  </si>
  <si>
    <t>Thomson Airways from Birmingham to Sal Cape Verde, and absolutely awful, flight arrived over 7 hours late due to a power fault at airport (3 hours), and then having to return after 1 hour of flight due to one of three radios having a fault. Then kept waiting on plane and standing on a bus while they decided what to do. Through the entire delay no offer of a drink or food. Total lack of care or interest in passengers comfort and well being, felt really sorry for the families and children. On return complaint is treated with disdain and ignored. If you have a choice of another airline go with them.</t>
  </si>
  <si>
    <t>BHX to SID</t>
  </si>
  <si>
    <t>London Gatwick to Montego Bay. I normally fly with Virgin Atlantic to Jamaica but decided to try Thomson Airways as price is much cheaper. The plane was excellent for leg room. Food is very poor and could not eat it.  I made sure I brought my own food on the way back home. Inflight entertainment was poor too. Complimentary drinks throughout the flight. Overall the flight was not too bad and I would fly with them again, due to the fact that they are much cheaper than Virgin and BA - I guess you get what you pay for.</t>
  </si>
  <si>
    <t>"worst seat possible"</t>
  </si>
  <si>
    <t xml:space="preserve">Thomson Airways Boeing 787, and the worst seat possible to have is 27C next to toilet. Might as well have sat in the toilet. Ever time passengers went to visit the toilet I was nudged with no room to get past. This seat should be removed as very unsuitable. Flying for 10hours in a very cold cabin, air con dripping above and crew using tissues to try to stop the water dripping onto passengers. Very disappointed with this aircraft. </t>
  </si>
  <si>
    <t>"extra leg room a waste of money"</t>
  </si>
  <si>
    <t>Manchester to Cancun with Thomson - we had paid for extra leg room which I felt was a waste of money as the seat is not as wide and felt uncomfortable in the middle seat. There was no foot rest which would have made the 10 hour flight slightly more comfortable. The entertainment was good but not what I was expecting. Food was nothing different to what I've had on previous flights. Staff were far from helpful on the outbound flight. Toilets are more spacious than other aircraft. On the whole the Dreamliner is overated in my experience and was disappointed. Slighty better on the way back as managed to get an aisle seat which was spare but meant sitting apart from my husband. Snacks very expensive compared to other airlines but complimentary drinks are available throughout the flight. All in all I've travelled on better and more comfortable airlines. I found flying with Airtours 14 years ago to Cancun was a more comfortable and enjoyable experience then the Dreamliner.</t>
  </si>
  <si>
    <t>MAN to CUN</t>
  </si>
  <si>
    <t>"staff cheerful and chatty"</t>
  </si>
  <si>
    <t xml:space="preserve">I wanted to give credit to the Thomson Airways staff and service we received on our trip from Gatwick to Cancun return on a Boeing 787. Flights were wonderful, we flew Premium and were treated exceptionally well by staff from check in to cabin crew. The seats were comfortable, food great, drinks flowed, all the other little touches, newspaper, water, snacks, hot towels, pillows etc made the long flights much more enjoyable. The staff were cheerful and chatty and the in flight entertainment had something for everyone. </t>
  </si>
  <si>
    <t>"legroom was extremely tight"</t>
  </si>
  <si>
    <t>Recently flew Thomson as part of a package from Manchester to Las Palmas and must say the flight was the most uncomfortable I have been on. The plane looked lovely from the outside but was filthy and visibly old inside with bits of trim missing along with tears in seats etc. The legroom was extremely tight, must worse than say Thomas Cook and Ryanair. Crew where there to sell, sell, sell having made 6 announcements each lasting 4-6 minutes of hard selling and 'special' one time offers that were also available on the way home but has a different offer. Airline also charges credit card fee for onboard purchases so if you are planning on purchasing items onboard instead of at the airport, you would need to factor this in.</t>
  </si>
  <si>
    <t>MAN to LPA</t>
  </si>
  <si>
    <t>"kindness and consideration"</t>
  </si>
  <si>
    <t>23rd February 2016</t>
  </si>
  <si>
    <t xml:space="preserve">Tenerife South to Birmingham with Thomson Airways. The aisle seat in the row in which my wife were sitting was occupied by an elderly disabled lady. My reason for writing the review is the kindness and consideration shown by the cabin staff, who were very friendly to this lady. </t>
  </si>
  <si>
    <t>TFS to BHX</t>
  </si>
  <si>
    <t>"simply not good enough"</t>
  </si>
  <si>
    <t>Just got back from Dominican Republic, flew there and back Thomson Airways Boeing 787. The flight out was okay, the flight back not so. The food was poor and none of the tv's worked on our side of the plane so we spent eight hours staring at the back of seat. The cabin staff assured us that we would recieve GBP29 each within the next two weeks for the inconvenience. Twenty pounds or not this is simply not good enough for such a modern plane.</t>
  </si>
  <si>
    <t>MAN to POP</t>
  </si>
  <si>
    <t>"certainly be using again"</t>
  </si>
  <si>
    <t>We travelled Thomson Airways premium economy from Manchester to Puerta Plata. We had fast track security and lounge at Manchester included in the package, both worked very well for us and made our pre flight a lot easier. We had fantastic cabin crew on our outbound flight. My husband and I take around 8 flights a year and they were the best crew we have had, who couldn't do enough for us. The return crew were great too. Food was great and drinks plentiful - my only criticism would be the film choice wasn't the best I've had. The Boeing 787 made a massive difference with better air, lighting and noise reduction, my husband was a big fan and said he really felt the difference after the flight. Will certainly be using again.</t>
  </si>
  <si>
    <t>"very helpful and polite"</t>
  </si>
  <si>
    <t xml:space="preserve">Bournemouth to Las Palmas as part of a package holiday. Online check-in was very easy and quick and on arrival we dropped our bags. Boarding was a few rows at a time which was a good idea as it wasn't a scramble trying to get on. We were greeted on the aircraft by the crew and pointed in the direction of our seats. Directly after takeoff the crew introduced themselves and the service for the flight. I ordered a hot toasted sandwich which tasted very good. Staff were very helpful and polite. Seats were comfortable and legroom good for a charter airline. Thomson advertise their 'iPad enabled crew' and how wonderful it is but we only saw the iPads when they were taking hot food orders and where has the entertainment gone? Thomson is a family holiday airline and they only show a moving map and flight info on the drop down screens - we've always known Thomson to show films and TV shows on these screens but for some reason they have stopped? </t>
  </si>
  <si>
    <t>BOH to LPA</t>
  </si>
  <si>
    <t>"crew very varied"</t>
  </si>
  <si>
    <t>Flew with Thomson purely because I had to as it was part of the holiday package from Birmingham to Tenerife, would not select them out of choice. Aircraft dirty both ways, tray tables especially poor with food residue from previous flights. Crew very varied some very pleasant and smart but others look very miserable, scruffy and unkept. One crew member thought it was funny to make faces behind an elderly passengers back because they didn't know where to store their baggage, so childish and unprofessional. Inflight service painfully slow both ways and crew only started serving drinks an hour into the flight. Make sure you take your own food as there is only over priced rubbish to buy which looked greasy and rubbery on my neighbours tray table. Whole flight seem very disorganised compared to Easyjet or Jet2, Thomson crew seem very disorganised and just want to rush everything to hide away in the galley. They only seem to have a passion for shutting the curtain so they can't see their passengers. One toilet in the forward of the plane was sealed off for "crew use only" never seen this before and caused long queues. Would personally avoid Thomson in the future as the flights are more of an ordeal than an experience. Thomson resort staff are wonderful however polite and efficient. Wherever possible would prefer to use Easyjet as they are always consistent and the crew are always polite, smart and organised. Avoid Thomson and don't forget your anti bacterial gel as the planes are filthy.</t>
  </si>
  <si>
    <t>BHX to TFS</t>
  </si>
  <si>
    <t>We flew with Thomson from Manchester to Reus (Salou) in October 2015. Check in was quick and smooth. Security at Manchester Airport was very busy considering it was about 4am. When I found out that it was a B757-200 I was not impressed. Boarding was very unimpressive and needs to be taken care of. Aircraft was full on the way out, legroom was dreadful. Seats weren't too bad, a bit uncomfortable. Staff were probably the best thing about the flights. Return flight: Check in at Reus Airport was the exact opposite of Manchester while the security issue was the same. Took us about 90 mins to get through check in and security. The aircraft was slightly more comfortable and less noisy. The seat looked a bit newer and the legroom felt as if it was better.  Very quick arrival at Manchester and into arrivals within 10 minutes. They even let me have a cockpit visit at the end of our return flight. Despite all of the bad stuff I would still recommend the airline.</t>
  </si>
  <si>
    <t>MAN to REU</t>
  </si>
  <si>
    <t>"with lots of leg room"</t>
  </si>
  <si>
    <t>Thomson Airways from Gatwick to Goa. The priority check in at Gatwick was as fine and lounge was good too. My seat 4D was fine with lots of leg room and the seat reclined enough for me. There was a footrest on the seat in front and, although it was small, I managed to use it when I took my shoes off. The pilot was friendly and efficient as were the crew. The meal was as good as any I have had, including Emirates. There were plenty of free drinks, but Champagne was GBP24 pounds a bottle. The big difference with the Boeing 787 is that the cabin pressure is lower making it a more comfortable flight.</t>
  </si>
  <si>
    <t>LGW to GOI</t>
  </si>
  <si>
    <t>"no problems flying again"</t>
  </si>
  <si>
    <t>Manchester to Punta Cana with Thomson Airways. We had a good outbound flight and the return was overall very good. A couple of minor irritations, no seat back film guide and a curt response when asked where they were: "on the screen" - would not have been a problem except that we had one on the way to the Dominican Republic? Seat pocket had not been emptied, I was treated to the magazines of the previous occupant had they been to my taste, I would say some issues with the cleaning at the Punta Cana end. The seats are average and not great if you are a small person. Service was good, drinks then meals but the food was mediocre and the breakfast terrible, no different to other charter flights, I have come to expect nothing better. Despite paying a fair amount for Premium, it's hard to see what you get apart from more leg room and first onto/off the aircraft. The food and drinks are the same and you still get cheap plastic glasses for your drinks. TV screens are good definition but the film choice is limited and no recent releases. First time on a Boeing 787 and apart from it being slightly quieter, I could not tell any difference from any other plane. I would have no problems flying Thomson again but the hype around the Boeing 787 does not transfer to the experience in my opinion.</t>
  </si>
  <si>
    <t>"quite impressed for charter"</t>
  </si>
  <si>
    <t>Cardiff to Las Palmas, and can't really fault Thomson Airways on this trip. Nice clean aircraft, very pleasant crew. Paid extra for emergency exit extra leg room seats but on boarding the legroom on the normal seats seemed fine. Only downside was no inflight entertainment - I appreciate the flight is only 4 hours but they could have shown something. Food okay but pricey. I would fly with them again with no second thoughts, quite impressed for a charter flight. On time both ways - excellent.</t>
  </si>
  <si>
    <t>CWL to LPA</t>
  </si>
  <si>
    <t>"seat pitch is very good"</t>
  </si>
  <si>
    <t>We travelled on the Dreamliner to Cancun and Birmingham with Thomson Airways. The seat pitch is very good in economy with a 3-3-3 configuration and although the overhead luggage are very spacious and plentiful, you have to be careful that nobody is standing underneath them when you open them, or else you will hit them. There are not enough toilets in economy class with only 4 between over 200 passengers resulting in constant queues, a major headache for people sitting near them especially the extra leg room seats. When we took off, the air conditioning vents that run along the side of the cabins, started to drip. The cabin staff were handing out paper towels to stuff on the vents and on looking along the cabin there were a lot up there already, so obviously a major problem. Inflight entertainment was ok but not very new films offered.</t>
  </si>
  <si>
    <t>"what a crush"</t>
  </si>
  <si>
    <t>Just returned from Thomson Airways return flight from Manchester to Barbados on the Dreamliner. On first impressions on flight out plane looked good. My husband and I chose centre row aisle and middle seat, thinking we could then get in and out without disturbing anyone. There may be more leg room but not wide enough. Neither of us are big people, what a crush. Very disappointed. Service and food as expected on a plane. Toilets dreadful. There may be more room in cubicle but certainly not enough of them for the amount of people. The one I had to use had a lid that would not stay up and dropped onto my back and the toilet automatically flushed whilst I was attempting to use it. This was both unhygenic and very difficult to use. To get to the other toilet you had to pass through the stewards kitchen/rest area at the back of the plane which was curtained off. When I asked if the toilet was out of order I was told "no". There was an obvious problem with that toilet for at least two weeks because it was the same on the way out and return flight. It's a plane for long haul flights they should have more toilets and offer free water to drink. They also ran out of coffee, tea and drinking chocolate on the first drinks run. Would only recommend this plane if they made a few improvements.</t>
  </si>
  <si>
    <t>"forget all the hype"</t>
  </si>
  <si>
    <t>Cancun to Manchester on Thomson Airways B787 Dreamliner - this aircraft should have been called the sardineliner. Forget all the hype - they still shoe horn you in your seat and slap a nice review of how much legroom you've got. On takeoff, in the window seats water drips down from a corrugated air channel above your head and you can actually see were people have stuffed paper towels into the vents. As for the mood lighting and bigger dimming windows I don't understand the hype. Inflight entertainment and free drinks but Thomson pale into insignificance compared to Virgin - I hope I never have to fly on sardinliner ever again.</t>
  </si>
  <si>
    <t>CUN to MAN</t>
  </si>
  <si>
    <t>Birmingham to Bridgetown with Thomson Airways. Journey out very good. Comfortable seats, we were in the 3rd row. Drinks were offered often, and lunch and tea were fine. Cabin staff were attentive and cheerful. Films etc were fine and flight went smoothly and was on time. Journey back was not the same. The cabin staff were ok but very scruffy uniform appearance. There was spilt water or condensation on galley floor and no staff effort to mop it up.  The dinner meal was good but breakfast possibly the worst I have had, with undercooked bacon and sausage. I found the B787 pressurisation makes a difference and the mood lighting is good. The cabin is light, tall, and airy. Overall I would recommend it but some cabin crew need extra customer care training and pride in the job.</t>
  </si>
  <si>
    <t>BHX to BGI</t>
  </si>
  <si>
    <t>"disappointed with Boeing 787"</t>
  </si>
  <si>
    <t xml:space="preserve">Gatwick to Montego Bay. I was looking forward to flying on this Boeing 787 but was disappointed. Seats in economy are good until the person in front puts their seat back, forcing you to put yours back causing a domino effect all the way back. Thomson advertise free inflight drinks but we only had 2 on a 10 hour flight, and couldn't even buy them unless you buy a bottle of champagne. </t>
  </si>
  <si>
    <t>"entertainment the poorest selection"</t>
  </si>
  <si>
    <t xml:space="preserve">Our Thomson Airways return flight from Mauritius was not good, firstly the staff did not appear to care, the food was thrown onto our tables, the breakfast was rubbery scrambled egg, the next meal got even worse 6 hours later - Chicken with potatoes and veg, and the food was overcooked. The entertainment was the poorest selection of programmes I have ever had - the music channels were even worse. 12 hours in very cramped seats was no joke, No water offered, you have to scramble by everyone and go to the back of the aircraft in order to get a drink. The Boeing 787 has been totally spoilt by Thomsons, every space possible has been crammed with seats, the aisles are narrow, the walking areas restricted, short on toilets and staff. </t>
  </si>
  <si>
    <t>MRU to LGW</t>
  </si>
  <si>
    <t>"crew were truly grumpy"</t>
  </si>
  <si>
    <t>This was our third time out to Cancun and the second time on the Boeing 787. I think I have flown more than enough with other airlines to realise that by now, the 787 is hyped up somewhat</t>
  </si>
  <si>
    <t>"was a good flight"</t>
  </si>
  <si>
    <t>Flew Thomson Airways from Stockholm to Cancun this christmas with my family. The airplane was clean and felt fresh. Boarding was swift and without delays. The seats were nice, as far as economy seats go. After take off, the cabin service started and progressed at a decent pace. The dinner was really good and the personal in-flight entertainment systems was great. The flight was quite full so it was fairly loud but nothing out of the ordinary. FA's did their work well. Only real negative was the poor breakfast that was offered, sort of a pasta salad that really wasn't something I'd like for breakfast. All in all, it was a good flight. For an economy ticket, there was a surprisingly large amount of included stuff. I would fly Thomson again.</t>
  </si>
  <si>
    <t>"787 details are mostly gimmicks"</t>
  </si>
  <si>
    <t>Gatwick to Barbados with Thomson Airways. We travelled out in premium economy on the Boeing 787, where service was good and food surprisingly good and plenty of drinks. Seats quite comfortable but in recline with no seat tilt means you tend to slide a lot. On return in economy and what a difference! Leg room good, but seat narrow and not comfortable. Fortunately person next to me was quite small, hate to think what it would be like with some one large! Why do airlines persist with the 3-3-3 configuration. I know they want to cram as many as they can in, but surely with a bit of thought they could be really inovative and try 2-4-3, same number but would satisfy more grouping of passengers. Food ok but pay for drinks even water. The supposed revolutionary details of this plane are mostly gimmicks - the dimming windows (overruled by crew) are nothing more, the overhead luggage is unusually low so watch your head. The larger windows are hardly noticeable, and unless someone told you they were larger I am sure you would not know. The air may be cleaner but I was not particularly aware. Certainly still get jet lag. So all things considered its just another plane. At leasts its new so not in too bad condition. One final point not enough toilets in economy, never seen such a long queue!</t>
  </si>
  <si>
    <t>Gatwick to Barbados</t>
  </si>
  <si>
    <t>"service was not bad"</t>
  </si>
  <si>
    <t>Flight out on Thomson Airways from London to Jamaica was OK despite being delayed on the aircraft for an hour by a passenger who was throwing a strop because he wanted a window seat. Service was not bad, free drink and wine with the usual standard meal. Unfortunately on the way back, despite having paid for a seat, my partner had to move due to the excessively large person sitting next to her taking up most of her seat as well as his own. Airlines really need to address this growing problem, if you are too big to fit in one seat, pay for two.</t>
  </si>
  <si>
    <t>"worth it for the seat"</t>
  </si>
  <si>
    <t>I was in row 1 both ways and they are great seats with plenty of legroom and no one in front to recline on you. Staff on outward flight 19/11/15 were friendly and professional, the lead stewardess asking if everything been ok. Shame the return attendants not the same. I know it's a night flight but all they seemed bothered about was to rush through all service and close curtains and sit and talk for hours. When required they pushed through curtains without taking much care that they caught me as I was in row 1  and waking me up. Also on return the benefit of being allowed off before economy class was just ignored - they just let everyone rush off together, a bit annoying as that is what you pay for. Thought food was basic but filled a gap. There is obviously problem with Thomson and staff at Cancun as we were delayed an hour just waiting for buses to take us to aircraft and on landing in Cancun were were ahead of schedule by 45 mins, but had to sit on runway. From overhearing Thomson staff this appears to be a regular problem with Thomson flights and Cancun ground staff. Premuim economy worth it for the seat and fast security at Manchester. given Â£15 voucher for Manchester instead of lounge which suited me and had lovely breakfast on main concourse. Premium economy was life saver at Cancun as only waited in short queue to book in, whereas economy flights there were three Thomson flights to UK at the same time, and all in one long and winding queue and took hours to book in.</t>
  </si>
  <si>
    <t>"not mind flying Thomson again"</t>
  </si>
  <si>
    <t>24th November 2015</t>
  </si>
  <si>
    <t>I'm not a huge fan of flying, especially long haul. Our flight was to join a cruise ship in Barbados and we flew Thomson Airways for both outward and return. Reading some of the reviews on here before we left, I was looking forward to the flight even less as they seemed pretty bad. I have to say that my concerns were unfounded. Check in at Gatwick was swift and professional, as was our return flight to the UK. Crew were fine and friendly on both flights - we had a delay going out but they engaged with us during that time, and in flight service was no different to what I've experienced with Virgin or American Airlines - well actually, American were worse. Food was as good as any airline food I've eaten - not exceptional, but cured the hunger for a while. I don't doubt that some have had an experience with Thomson that didn't live up to their expectations, but wonder sometimes when I read reviews whether they are over critical. I can only base mine on what we experienced, and would not mind flying with Thomson again. My son flew British Airways last year, and felt that Thomson were streets ahead of the experience he had with BA, yet others I know really praise BA, so I guess it's true that you can't please all the people all the time.</t>
  </si>
  <si>
    <t>"crew were fairly efficient"</t>
  </si>
  <si>
    <t xml:space="preserve">The product is pretty good, quality of food excellent, drinks were good. The crew were fairly efficient but lacked any warmth. Overall it was ok, but most of the crew were unapproachable and gave the impression that you were inconveniencing them when visiting the galley to ask for anything. Not what you expect in a Premium cabin. The inflight entertainment was ok but the movie selection was quite limited and the only music was a couple of preset playlists that you couldn't skip through. There are no control handsets so everything is controlled from the touch screen, which even when the seat is in the upright position means you have to stretch your arm to reach, you have to lean forward when reclined. introduction of the 787 was supposed to eradicate things like the rude awakening for breakfast before landing that previous aircraft did, where the cabin lights are either on or off, we still got that awakening when the crew just switched the lights straight onto full brightness, rather than gradual brightening that on most new aircraft. I think that Thomson's Premium product has a way to go to match up the mainline operators they compete with, it doesn't just end at operating shiny new aircraft. </t>
  </si>
  <si>
    <t>CancÃºn to Manchester</t>
  </si>
  <si>
    <t>"a good economy experience"</t>
  </si>
  <si>
    <t>I could not fault the service on Thomson Airways flight from Manchester to Punta Cana. The cabin crew worked the whole time, food was good, plenty to drink and inflight entertainment is good. I also think the claim of better air quality on the 787 has some credibility. I felt better on arrival on both outbound and return flights than I have before. The only gripe is that whilst there is plenty of leg room, this appears to be at the expense of seat width. I am not a large person but I found the seats too narrow and I was pleased that I was not stuck in a middle seat. Also, on the return night flight in seat 17J I didn't like the way the windows were automatically blacked out for the whole flight except take off and landing (and couldn't be adjusted). I take some comfort from being able to see the wing and lights outside. Overall, a good economy experience. I have never had a bad flight with Thomson and will fly with them again.</t>
  </si>
  <si>
    <t>"the headrest fell off"</t>
  </si>
  <si>
    <t>Flew to Mexico for a 2 week holiday/wedding. I was in seat 34B, and after about 30mins into the flight the headrest fell off. Stewards were unable to fix it so for 9hrs my head was resting on a metal plate. No alternative seat or gesture of good will was offered. Return flight and again in seat 34B the headrest fell off. So after 14 days no repair had been carried out? Again no headrest, this is a night flight with no headrest. Complained to Thomsons on my return and they  refused any form of compensation for my uncomfortable 9hr flights. This this is the modern and comfortable Boeing 787. For other customers who encounter this, Thomsons say just accept it as the seats are not part of the safety of the aircraft.</t>
  </si>
  <si>
    <t>Newcastle to Mexico</t>
  </si>
  <si>
    <t>"service was disgusting"</t>
  </si>
  <si>
    <t>Bristol to Alicante return with Thomson Airways. We were the first in the queue at Bristol yet when the check in opened there were people getting checked in before us, the person who was checking in our queue took ages to open and no one would let us go to the other check ins. When we finally got seen to we couldn't get seats together, we were told it was because people had checked in online. I tried to check in online before we left but was unable to. When we got to Alicante we had to queue to get off the plane and go through passport control, we were in a room with hundreds of people which was boiling hot with no air conditioning on, it was utter chaos. On our return flight we queued again in chaos and the Thomson reps were moving people from the queue next us and getting them checked in meanwhile ours didn't move, so once again loads of people who were behind us in the queue were getting checked in before us. By the time we finally got checked in I couldn't even sit with my husband - he was 2 rows back from me, and my parents were right at the back, my mum is a nervous flyer and she had to sit on her own, she was terrified. The cabin crew were rude and obnoxious, she talked to me like I was a child. The service was disgusting and I will never use Thomson again, I have traveled for years and have never had to sit away from my husband or have never witnessed chaos like it before.</t>
  </si>
  <si>
    <t>"staff polite and professional"</t>
  </si>
  <si>
    <t>Birmingham to Dalaman return with Thomson Airways. The staff were polite and professional. There wasn't a good amount of legroom for a 4 hour flight, and the Boeing 757-200 aircraft seemed dated. However, overall it was a great flight.</t>
  </si>
  <si>
    <t>BHX to DLM</t>
  </si>
  <si>
    <t>"feel conned and cheated"</t>
  </si>
  <si>
    <t>Manchester to Larnaca return. My complaint is that I changed my holiday plans to a more expensive one after Thomson Airways told me I would fly on the Boeing 787. When we boarded the Aircraft on both legs it was a very uncomfortable Boeing 767.  I feel conned and cheated, why do Thomson treat their customers with such contempt. Lots of passengers were very angry about this.</t>
  </si>
  <si>
    <t>MAN to LCA</t>
  </si>
  <si>
    <t>From priority check and security to the Skye Lounge was fast and efficient. Priority boarding and welcome aboard from cabin crew, sparkling wine and newspaper to good seating. The service was excellent throughout, the crew were attentive and busy. Given menu for lunch, very good choices, well presented and delicious, refereshments served at intervals during flight. High tea just before landing, again no complaints. The audio system was good but could have had more choice in the films. Fourteen days later on return flight the same experience was had with another good cabin crew who looked after us well. I must say Virgin Premium Economy was our normal choice, first time direct from Glasgow with Thomson Airways Premium Economy but will certainly be using them again in May 2016.</t>
  </si>
  <si>
    <t>Glasgow to Cancun</t>
  </si>
  <si>
    <t>"same grumpy staff"</t>
  </si>
  <si>
    <t>We have gone to orlando every October for the last 10 years and started with First Choice Airways (premium cabin), then when the two companies merged it was Thomson Airways but can anyone please explain what has happened to the whole service that we now get? Since the launch of the Dreamliner we have flown out on this wonderful aircraft for the past 3 years but this year it was awful. We booked and paid for this years flights in July 2014 and it was horrendous. At Manchester we had to be taken on a bus to the aircraft then climb the almighty wobbly steps onto the plane, for anyone of limited mobility it was very dangerous. Once on board the miserable cabin crew need to take a course in customer service, they were so grumpy, they shouldn't be doing the job. Please remember we are going to Orlando, families are excited about going to Disney. Menus were flung towards us with the comment its beef or chicken and you may not get the choice you order. Flight back was worse same grumpy staff, awful food, dirty seats, and the fact we had water dripping on us for the whole journey back. Not sure what has happened to this company but we will never use them again as we paid Â£2,000 for miserable crew, inedible food, dirty seats, dripping water and not to forget the toilets out of action. Our hard earned money is now going to British Airways or Virgin Atlantic.</t>
  </si>
  <si>
    <t>Tianjin Airlines</t>
  </si>
  <si>
    <t>"Good amount seat recline"</t>
  </si>
  <si>
    <t xml:space="preserve">  Xiâ€™an to London on 10th Feb 2020. Aircraft only 3.5 years old. Good amount seat recline with charger available, however the entertainment system need an upgrade. It is the coronavirus outbreak at moment, the crew did an excellent job measuring temperature and disinfected the aircraft. Excellent cabin service. I went back to spoke with cabin crew, they are willing to share their stories and experiences. The lack of entertainment system is covered by the excellent crew service.</t>
  </si>
  <si>
    <t>Xiâ€™an to London</t>
  </si>
  <si>
    <t>"plenty of room for improvement"</t>
  </si>
  <si>
    <t xml:space="preserve"> Nanjing to Xian. The check in process for this flight was smooth. Cabin crew were friendly and courteous. Hot meal with beverages were served. However, the standard of the in flight catering was neither appealing nor appetizing. The passengers who sat next to me even returned the meal to the flight attendant. It is indeed below average. Only Chinese movies is available from the drop down LED screen. Tianjin Airlines have plenty of room for improvement.</t>
  </si>
  <si>
    <t>Nanjing to Xian</t>
  </si>
  <si>
    <t>"cabin crew patient and polite"</t>
  </si>
  <si>
    <t xml:space="preserve">  I flew business class Sydney to Tianjin. Seat is 2-2-2 layout only 3 rows,  which is a lot less busy than many airlines J class. Seat comfort good, no privacy screens flat bed, you never bump your legs to the side board. Pajamas is provided and amenity is Clarins. Food i will give 3.5 due to a lack of speciality. Entertainment is 3/5 due to a lack of choice. The cabin crew decent patient and polite.  Lounge at Sydney is Skyteam lounge</t>
  </si>
  <si>
    <t>Sydney to Tianjin via Zhengzhou</t>
  </si>
  <si>
    <t>"couldn't be any worse"</t>
  </si>
  <si>
    <t xml:space="preserve">  Moscow to Melbourne via Chongqing. The flight with this airline couldn't be any worse. There were not a single movie in English (or Russian), not even with subtitles</t>
  </si>
  <si>
    <t>"fly Tianjin Airlines again"</t>
  </si>
  <si>
    <t xml:space="preserve"> It was the cheapest way to go back after yet another season in Asia, and honestly I didn't expect too much. But the plane was quite new, and the cabin was in a good condition. Departed on time, unlike the connecting domestic flight (by another airline) before. There was an in-flight entertainment system available, and it seems to be modern, but after a night spent in two different airports I hardly used it for anything other than the 3D map. Although the food was served not as elegantly as some airlines do, it was quite delicious, and I could choose what I preferred on both meals, despite sitting not in the middle of the cabin. Note that there are only soft drinks available, but for me it doesn't really matter. The seats are not exactly Emirates-like, but still quite comfortable for an 8.5 hours flight. The headphones were usual cheap "earbuds" unfortunately, but they also included an adapter which I took away and which will let me plug in my own headphones on some later flight - great and I just don't understand why airlines (besides those smart few who provide multi-use washable-cup large headphones) couldn't distribute just that on request, rather than generating tons of "cheap headphones waste". The flight was smooth and arrived 15 minutes early. Definitely would fly Tianjin Airlines again if the price is right and the route will fit my plans - and will stop at Chongqing (or Tianjin where I haven't been yet as well) should I have time for that.</t>
  </si>
  <si>
    <t xml:space="preserve">Chongqing to Moscow </t>
  </si>
  <si>
    <t>"Staff were great"</t>
  </si>
  <si>
    <t xml:space="preserve">  Sydney to Tianjin via Zhengzhou. My wife and I could not have been happier with the flight, service, food and entertainment options provided. Staff were great and went out of their way to help other guests. We read a lot of reviews prior to our trip and can honestly say we did not experience 1 negative factor. Great choices on meals and entertainment, pillows and blankets, surprising amount of legroom in economy. We are going back to China soon and don't see any reason to travel with another airline. Great pricing and options for further exploration in China add to the airline's appeal.</t>
  </si>
  <si>
    <t>"avoid taking flights"</t>
  </si>
  <si>
    <t>8th July 2017</t>
  </si>
  <si>
    <t xml:space="preserve">  Hefei to Quanzhou. The flight was delayed due to military practice, however we have not been informed by the staff on the ground about this. The delay lasted about several hours. I can see some flights were called out to be delayed due to weather conditions, which is false, as the weather were absolutely fine. This information as a result of a delay provided by Chinese authorities is fake, and the delay can drag on for several hours. If you travel within China, try avoid taking flights. The high-speed train is the only option for you.</t>
  </si>
  <si>
    <t>Hefei to Quanzhou</t>
  </si>
  <si>
    <t>"a really cheap option"</t>
  </si>
  <si>
    <t xml:space="preserve">  Chongqing to Gatwick. Dreadful flight, although very convenient as a direct route to Chongqing and a really cheap option. The food was awful, no choice and no any bread to fill up on. No western inflight entertainment apart from 6 very old random films, mostly Christmas themed. The games didn't work and the seats / pillows were filthy. The cabin crew were nice and the toilets clean. It wouldn't take a lot to turn this around but fly prepared! Take your own pillow, entertainment and in-flight food and you'll be able to get through it.</t>
  </si>
  <si>
    <t>Chongqing to Gatwick</t>
  </si>
  <si>
    <t>"extremely good value option"</t>
  </si>
  <si>
    <t xml:space="preserve"> Tianjin Airlines is flying the long haul between London Gatwick and Chongqing. The fare is by far the cheapest in contrast to the other providers during the peak Xmas period. Reading the reviews, I was quite worried but the airline turns out to be good. The 10-12 hours flights has offered 3 rounds of dining, unfortunately with no option. The food portion is small but tastes great, the crews are happy to provide additional meals if there are available. The outbound flight was on time with a completely packed economy class. The return leg had a big issue, there was an engine problem with leaking oil, and this caused a 4 hour delay. Meals and beverages are provided in the airport, which meant landing in Gatwick at 10:30pm on new years eve, waiting for luggage and clearing immigration meant enjoying the new year 2017 in a taxi. When we questioned compensation or local transport arrangements, we were told ground staff in Gatwick will help, this is not the case as no one is there to help. Overall, an extremely good value option, and I will choose Tianjin Airlines again if the price is right. The seat is normal, meal is tasty but small, and crews are doing excellent jobs on answering call buttons. Only disappointment was the delay.</t>
  </si>
  <si>
    <t>LGW to CKG</t>
  </si>
  <si>
    <t>"inexpensive way to fly"</t>
  </si>
  <si>
    <t xml:space="preserve">  Gatwick to Chongqing. It's a relatively inexpensive way to fly direct to China and is the most convenient way to connect with South West and Western China from UK in terms of flight time. They arrived on time. The A330 has an old interior, seats are uncomfortable, cabin temperature is hot with no personal air vents, entertainment TV system is very limited and didn't work for me. Food is pretty bad and Chinese Government policy requires mobile phones to be switched off for the flight, not even allowed in flight mode. The customer service is non-existent unless you speak Chinese. All in all a relatively cheap and useful direct route to Western China and South West China but expect a budget flight experience.</t>
  </si>
  <si>
    <t>"price alone will not judge its success"</t>
  </si>
  <si>
    <t xml:space="preserve">  Shenyang to London Gatwick via Tianjin. A new route recently opened between London Gatwick and Tanjian, and as a regular traveller between the UK and China, I felt it was worth giving it a go.  The initial pick up from Shenyang was easy enough. A small domestic flight between Shenyang and Tianjin. As my flight to London wasn't until the following morning, Tianjin Airlines would provide 3 star accommodation for the night free of charge. Whilst this was communicated during the initial booking, no details were given in an email. I arrive into Tianjin with a man telling me to ring this number for the hotel pick up. The process was badly organised. The hotel did not speak a word of English or very broken English. I was told that the hotel was full and no rooms were available. There is no visible desk for Tianjin Airlines within the airport at Tianjin which I find ludicrous. I relied on a local tourist desk for help. Eventually, I found my way to the hotel, where again I was told no room or I would have to pay 350 RMB for a room? Eventually, another passenger was experiencing the same problem and spoke perfect mandarin. Crisis averted! Overall, the experience was very poorly managed. No clear visibility at the airport and unclear instructions. The hotel room was pleasant enough, similar to an Ibis or Travelodge. Clean with air conditioning. When booking, the website clearly advertised the route as Tianjin to London Gatwick with no stops. (Bar internal domestic flight from Shenyang). In the end, we had to stop at Chongqing for two hours. The main flight to London Gatwick was standard long haul. Unlimited water and soft drinks. Chinese style food with a snack. The drinks service was given after the food service, which I found strange when compared to other providers. The food was okay.  The inflight entertainment was terrible or non-existent. Normally long haul flights will have a good selection of international films. Everything was pretty much Chinese except for the IT Crowd. So random! For an 11 hour flight, you need a decent selection to pass the time. The flight itself totalled 34 hours travel time. I normally pay between Â£540 - Â£560 with China Southern. Total travel time is normally around the 26/27 hour mark. The new route between Tianjin and Gatwick only cost Â£335. If you book earlier, you can sometimes get it for Â£275 one way. Perhaps the amount you pay is reflected in the experience. Overall, with no flight delays and a competent service, the new route between Tianjin and London Gatwick, offers good value for money. However, the difficulties encountered in communicating the hotel, diversion to Chongqing (not highlighted on website) and lack of in flight entertainment for European customers lacked the finesse rival airlines provide. If the new route is to succeed, price alone will not judge its success. The carrier must provide a like for like experience considering the nature of other long haul providers offering a more well rounded experience.</t>
  </si>
  <si>
    <t>SHE to LGW via TSN</t>
  </si>
  <si>
    <t>"a great experience flying"</t>
  </si>
  <si>
    <t xml:space="preserve"> Tianjin to Changsha and a great experience flying with Tianjin Airlines. Check in was fast and smooth. Crew onboard was pleasant and friendly. The flight was about 2 hours but was diverted to XIY due to the de-icing system was faulty. After the plane landed in XIY I received a message stating that the plane to take off for CSX is scheduled again at 12.30PM which meant an 1.5 hour wait. Down side of the airline was no complimentary food and water was served on the ground. At about 1PM the plane took off again for CSX. Although the experience was not what anyone expected the crew and the airline had done their best in giving the earliest possible take off time. As what I noticed that they had changed the aircraft for the XIY-CSX leg.</t>
  </si>
  <si>
    <t>TSN to CSX</t>
  </si>
  <si>
    <t>Tianjin Airlines customer review</t>
  </si>
  <si>
    <t>Have not flown Tianjin Airlines for a long time - had no choice as they are the only ones flying between Shenyang and Mudanjiang. Disaster - departing flight half an hour late returning flight 3 hours late due to "mechanical problems". Nothing to eat nothing to drink and then saying we apologise for the delay because of the aircraft being late - statement of the year.</t>
  </si>
  <si>
    <t>16th July 2011</t>
  </si>
  <si>
    <t>Never heard of this airline until I flew in July on Embraer 190 from Tianjin to Ningbo but impressed by service standards. At the airport the check in and boarding was quick and efficient and FA's were very attentive. Okay their English language skills need improving but never seen such an efficient and smiling set of FA's. Seats comfortable for this quite short trip meals was also good - lack of newspapers though. Will fly them again in September and would have no doubts about recommending them to others as a must-try airline.</t>
  </si>
  <si>
    <t>Never heard of this airline until I flew in July on Embraer 190 from Tianjin to Ningbo but impressed by service standards. At the airport the check in and boarding was quick and efficient and FA's were very attentive. Okay their English language skills need improving but never seen such an efficient and smiling set of FA's. Seats comfortable for this quite short trip meals was also good - lack of newspapers though. Will fly them again in September and woulkd have no doubts about recommending them to others as a must-try airline.</t>
  </si>
  <si>
    <t>Tibet Airlines</t>
  </si>
  <si>
    <t>"would recommend Tibet Airlines"</t>
  </si>
  <si>
    <t>Tibet Airlines offered great service and comfortable seating with ample legroom. Chengdu to Lijiang is a relatively short flight of 1 hour but crew were very accommodating. They had inflight entertainment showing on screens in both English and Chinese. Water only served on this flight, but would recommend Tibet Airlines.</t>
  </si>
  <si>
    <t>CTU to LJG</t>
  </si>
  <si>
    <t>Tigerair</t>
  </si>
  <si>
    <t xml:space="preserve">"online check-in was unavailable" </t>
  </si>
  <si>
    <t xml:space="preserve"> I booked tickets from Narita to Taipei. I flew into Narita from the US. An airport employee told us to go through the transfer gates for our connecting flight. We showed up at the gate an hour and a half before boarding. The employee refused to print out our tickets and let us board. He said that we had to go through customs and check-in at the counter outside. This was not stated on our tickets. And we tried to check-in online but the Tigerair manager working there said the online check-in was unavailable due to COVID. We had to book a different airline and Tigerair refused to give us our tickets or money back.</t>
  </si>
  <si>
    <t xml:space="preserve">Narita to Taipei </t>
  </si>
  <si>
    <t>"poor quality of ground staff service"</t>
  </si>
  <si>
    <t xml:space="preserve"> Unorganized ground staff at check-in counter flight Don Muang to Taipei for 11/07/2022 @11 pm. Information was not cleared indicating regarding Japan Covid restrictions. Did not provide alternate options for rescheduling or cancellation due to unknown circumstances. Taipei airport, poor quality of ground staff service especially guidelines for passengers.</t>
  </si>
  <si>
    <t>Don Muang to Taipei via Tokyo</t>
  </si>
  <si>
    <t>"service is absolutely rubbish"</t>
  </si>
  <si>
    <t xml:space="preserve"> Melbourne to Brisbane with Tigerair. If it was possible to give this sad excuse of an airline a rating in the negatives, I would. Their service is absolutely rubbish! Staff are incapable of answering simple questions and completely incompetent in dealing with simple customer service queries. The lady I spoke to at Melbourne airport literally asked me to step aside so she could help the next customer because she didn't want to answer my query. Rude and belligerent. Online web check in wasn't working at all for my flight. No information given on ticket regarding gate closing times, no willingness to justify the lack of organisation and information! Plane was uncomfortable and had the bare minimum, with no complimentary services. Plane staff were snobby and dismissive. Awful experience, never flying with Tiger. You're better off throwing the money in the bin.</t>
  </si>
  <si>
    <t>"Family separated by seating"</t>
  </si>
  <si>
    <t xml:space="preserve">  Melbourne to Cairns. Delayed as per normal. Family separated by seating. Customers all grumpy as staff had them enter wrong door on plane. Putting conflict front passengers trying to get to front from rear and rear passengers trying to get to back from front on instruction from crew?</t>
  </si>
  <si>
    <t>"Staff were lazy and unhelpful"</t>
  </si>
  <si>
    <t xml:space="preserve">  Adelaide to Melbourne. Staff were lazy and unhelpful. They appeared more interested in selling extras and assessing baggage weight than providing service. While nobody expects luxury from a budget airline courtesy shouldn't be dependent on ticket price.</t>
  </si>
  <si>
    <t>"bad reviews are spot on"</t>
  </si>
  <si>
    <t xml:space="preserve"> Melbourne to Sydney. Why does Tigerair still exist? Always thought the bad reviews were over the top. Wrong! Reviews are spot on. Flight TT254 was on time and we were at the gate lined up to get on the plane - then the plane was delayed for an unknown reason and finally canceled. Magically, the Sydney plane, with the issue, was now going to Adelaide and all the Sydney passengers had been transferred to later Virgin Australia flights. I just hope this was not Virgin Australia (owner of Tigerair) filling up their later flights to Sydney to save a dollar at the expense of their passengers!</t>
  </si>
  <si>
    <t>"their service to customers is unfair"</t>
  </si>
  <si>
    <t xml:space="preserve"> I bought a return ticket from Brisbane to Sydney (28 Sep 2019) and Sydney back to Brisbane (29 Sep 2019) with Tigerair almost two months ago (8 August 2019). On Saturday 28 Sep I flew to Sydney on schedule. Then I received an announcement that the Flight on 29 Sep back to Brisbane (TT374) was cancelled due to engineering requirements and postponed to Monday 30 Sep at 13.40pm. Thus, I stayed in Sydney one more day. On Monday morning, I got to the airport early, and found that the flight TT368 was cancelled also due to engineering requirements. The announcement reached my mobile phone at 10.39am 29 Sep. The available flight is on Thursday. I requested a Tigerair staff to buy a ticket for me back to Brisbane as I could not stay in Sydney longer, and I had to fly back to Brisbane on that day, otherwise, I would give a negative review. However, the staff did not care and said that he only could send me a refund. In the end, I bought the last seat available from Sydney to Brisbane with Virgin Australia at $375.00! I do not know whether the Fair Trading can force Tigerair to pay for my extra airfare. Tigerair is not reliable, and their service to customers is unfair.</t>
  </si>
  <si>
    <t xml:space="preserve">  Sydney to Brisbane. Absolute disgrace of an airline. Cancelled flight. Best option they could give was a flight 2 days later. No good if you have a connecting flight. Will definitely not use again.</t>
  </si>
  <si>
    <t>"a lovely flight"</t>
  </si>
  <si>
    <t xml:space="preserve">  This was a lovely flight from Hobart to the Gold Coast on Tigerair. Boarding was orderly. We walked to the plane and boarded through the rear. I had row to myself in the second last row. I will travel with them again.</t>
  </si>
  <si>
    <t xml:space="preserve">Hobart to Gold Coast </t>
  </si>
  <si>
    <t>"staff were very professional"</t>
  </si>
  <si>
    <t xml:space="preserve">  I unfortunately missed my flight by minutes! However, the staff were very professional, reassuring and efficient in helping me to rectify my mistake. I would like to thank those staff members from the bottom of my heart for making what seemed impossible, possible! What a great team of people there is at Gold Coast airport! Thank you again</t>
  </si>
  <si>
    <t>"Disaster of an airline"</t>
  </si>
  <si>
    <t xml:space="preserve">  Disaster of an airline. Delayed flight from Melbourne to Good Coast. Now again waiting at Gold Coast to Melbourne. Flight was due to leave at 1pm. Now expected to leave at 3.10pm. Further to this our original booking had a time change also from when we booked. We never fly with them again. Pay the extra $30-$40 and go with a proper airline.</t>
  </si>
  <si>
    <t>Melbourne to Good Coast</t>
  </si>
  <si>
    <t>"I am very disappointed "</t>
  </si>
  <si>
    <t xml:space="preserve">  Brisbane to Canberra. Never again with Tigerair. I am very disappointed with what happened today on my flight from Brisbane to Canberra. Before this flight I had never had my purse measured. My carry on luggage was 6,5kg (7kg allowed) and she asked me to measure my small purse with my documents and a book and she added that to my luggage and charged me 46$ extra. That's insane.</t>
  </si>
  <si>
    <t>Brisbane to Canberra</t>
  </si>
  <si>
    <t>"I will not recommend"</t>
  </si>
  <si>
    <t xml:space="preserve">  Worst trip in my life. I had an urgent trip to Sydney from Brisbane. I needed to fly to Sydney with Tigerair Australia, stay 3 hours there, and return back with Qantas. I arrived to BNE domestic airport 50 min before the flight, but until i tried to check in, it failed and then i called Tigerair Australia assistance, where he said that I am 2 min late, then he directed me to another staff. The other staff had bad attitude and wanted to book me a flight after 3 hours and get me pay extra $ and keep saying that I should check in before 45min and I am late and blaming me why I did not check in online. Then instead of helping, they called the AFP for me because they suspected I may get angry on them. AFP staff was helpful and helped me. I ended up not flying with Tigerair Australia and booking a flight with Qantas. This airline staff are the worst staff I've seen in an airline. I will not recommend this airline to anyone.</t>
  </si>
  <si>
    <t>"avoid like the plague in future"</t>
  </si>
  <si>
    <t xml:space="preserve">  Avoid avoid avoid. We were just en route to Tullamarine for our vacation to the Gold Coast when we received an email telling us our flight was cancelled. Tigerair can only offer us a refund or a flight on Tuesday. No concern over the fact we have paid for a hotel, theme park tickets and car rental/airport parking. No concern to the fact in the least. Just booked flights for tomorrow morning with JetStar at almost double the cost! Even so we would have lost more in all of the above to cancel the trip entirely. Will avoid like the plague in future.</t>
  </si>
  <si>
    <t>"Terrible flight"</t>
  </si>
  <si>
    <t xml:space="preserve"> Melbourne to Perth with Tigerair. Terrible flight, every time I have flown with them it is delayed. No food menu as they are changing it so you have to bring your own. 100% not worth the money and would not recommend.</t>
  </si>
  <si>
    <t>"flight got delayed for 2 hours"</t>
  </si>
  <si>
    <t xml:space="preserve"> Melbourne to Canberra with Tigerair. Got to the airport early, because you donâ€™t want to stress. The flight got delayed for 2 hours. Two hours passed, the flight gets delayed another hour. Conclusion: If you like chilling at an airport for half the day and spend money you donâ€™t have on food because youâ€™re starving then look no further and fly with Tigerair, they wonâ€™t dissapoint.</t>
  </si>
  <si>
    <t>"just not acceptable"</t>
  </si>
  <si>
    <t xml:space="preserve">  Hobart to Melbourne. This airline should not be in business. To constantly delay and cancel flights is just not acceptable. 45 minutes before departure the flight was cancelled! This was the first and last attempt with this airline. Book with them at your peril.</t>
  </si>
  <si>
    <t>"the last time I am buying with Tiger"</t>
  </si>
  <si>
    <t xml:space="preserve"> Horrible! Today was the last time I am buying with Tiger! Few weeks ago I was flying from Sydney to Brisbane and had a delay over 3 hours. Ok, sometimes can happen. Today I am flying from Brisbane to Sydney and the flight was cancelled! They moved me to another flight in 3 hours! Cannot believe it. I bought this flight to make sure I am fine for a meeting in Sydney. I am sure I will have some issues when flying back on Saturday, unfortunately bought return flight with this poor airline.</t>
  </si>
  <si>
    <t>"no availability to fly"</t>
  </si>
  <si>
    <t xml:space="preserve"> I booked a cheap flight 5 months ago from Melbourne to the Gold Coast, 2 weeks ago Tigerair changed the time of the flight, then 12 hours prior to the flight they cancelled the flight and no availability to fly out that day. Is this what happens when you buy a cheap ticket. Never again will I fly Tigerair.</t>
  </si>
  <si>
    <t>"not very efficient"</t>
  </si>
  <si>
    <t xml:space="preserve"> Flew Tigerair from Cairns to Sydney only because it was $10 cheaper per person than another Australian airline, shouldnâ€™t have bothered and should have taken the other one! Had to pay for baggage for my husband and I, only 15 kg authorized. We realized the day before flying that it wouldnâ€™t be enough and wanted to add another bag: not possible! They just donâ€™t do it. Instead you can add extra kilos, so we tried to do it online about 10 times which didnâ€™t work! We then called the help service the next day: fare prices had increased. I was also supposed to pay $5 fees for this change over the phone (that I got free when I said the website didnâ€™t work the previous day). Overall: not very efficient, very slow, couldnâ€™t send me the proof of my new registration, 34 min over the phone. I didnâ€™t know it wasnâ€™t a free number, had to pay over â‚¬80 ($120) for this one call. On the plane: average minus rating. Would not recommend this airline at all. Pay a little bit more and get better service quality and less troubles.</t>
  </si>
  <si>
    <t>"perfect for a low cost airline"</t>
  </si>
  <si>
    <t xml:space="preserve">  Sydney to Melbourne and was impressed - great cheap ticket. As I was using auto check in kiosk at the airport a professional Tigerair check in staffer approached to assist me even though I did not need help and she put me in an exit row with extra legroom and directed me to check in counter for bag drop and instantly issued a new boarding pass. Well groomed warm professional supervisor pulled me out of line as he was free and line was busy with a family and he took me to another counter to quickly check my bags and complete check in - everyone called me by name very friendly. On Flight cabin crew were all well groomed, great uniforms - men in vests and long sleeve, women with scarves and wedding worthy hairdos - great for a low cost carrier - friendly smiles and very professional looking us in the eye and calling us by name. Flight on time - boarding was completed early. Actually liked the cloth seats - most seats are leather on low cost carriers. Liked A320 over 737 - it feels more spacious. Liked how they use front and back stairs for boarding/de-planing as it is much faster than the long slow que on other airlines which only use one door. Simple menu - but perfect for a low cost airline - you can pre order bigger meals too. Low cost terminal at Melbourne is brand new - simple and slick - very efficient - what more can you want for the price. Airline has massively improved since problems a few years ago.</t>
  </si>
  <si>
    <t>"this was a very unfair process"</t>
  </si>
  <si>
    <t xml:space="preserve"> I recently flew from Canberra to Brisbane return. Flight out of Canberra was hassle free. Checked in online. Flight was good. Staff friendly. Seats comfortable. Short flight - no meals required. As I was only traveling to Brisbane for a few days to assist family move house I had only organised the 7kg carry on. I had no problems on the Canberra to Brisbane leg. On the return leg however, it was brought to my attention that the 7kgs was to include my handbag. I have never flown with an airline that also weighs your handbag. Needless to say this caught not only me by surprise but it caught many other passengers by surprise also. My baggage was just over 7kg and I was made to pay $50 extra before I could board the plane. I thought this was a very unfair process in a number of respects - firstly I only weigh 60kg and my total baggage was 8.4kg. Yet the guy in the row opposite me probably weighed 100kg and had a bag equal to mine. I realise we canâ€™t discriminate but where is the fairness in this process? I would not fly Tigerair again without purchasing the additional baggage when I checked in. It would have cost me $12 not $50 at the gate. Tigerair must have made another $1000 at the gate from people like myself or those that just completely ignored the 7kg rule and thought they could take unlimited weight as carry on. Definitely need to consider the additional luggage costs when considering to fly with Tigerair. In the end I probably could have flown with Qantas!</t>
  </si>
  <si>
    <t>"a nightmare"</t>
  </si>
  <si>
    <t xml:space="preserve"> Taipei to Okinawa. Trying to work with this airline is a nightmare at every stage. Their website is pathetic, to be honest, and it seems to me that their goal is to nickel and dime you to death in any way possible. I attempted to add a bag online to my reservation and the website told me it had to be added within four hours of departure. Okay, one more thing to do on travel day but that's fine. Try within the time frame and the option is grayed out, no reason why. At this point I'm on my way to the airport and don't have time to figure it out and decide to talk to the desk workers. The desk workers shrug, nothing they can do so I end up paying nearly double. Honestly, all of this would be frustrating but not so bad, I arrived safely, right? Well, I reached out to their customer service today to see what they had to say and this is what tipped me into being furious and writing this review. Their customer service portal is buggy and inefficient, the rep I'm talking to has given no name but immediately blamed me with this line: "Your flight was 18:20, our office hour is 9:00 to 21:00, in this situation I believe you can contact us 4 hours prior departure." Apart from repeated blame of this type, the rep continues to disappear from the chat for 10-15 minutes at a time, I'm actually still on the chat at this moment waiting for him/her to return. Seriously, I get that mistakes happen, I know all that customer service people have to deal with. But I'm giving them screenshots of how the option was unavailable and they're saying they don't believe me. *An hour and a half later, a manager got in and said my complaint was denied because I didn't have a full screenshot, only one of the actual page which was taken on a train en route to the airport because of their policy. I would not work with an airline that treats their customers so poorly, especially when there are better alternatives, like Peach for Asia travel.</t>
  </si>
  <si>
    <t>Taipei to Okinawa</t>
  </si>
  <si>
    <t>Tigerair customer review</t>
  </si>
  <si>
    <t xml:space="preserve"> Flew Sydney to Gold Coast. On the way there, this airline was fine however on the way back we were waiting in the line and we started to board. All of a sudden the flight attendant randomly comes to the middle of the line (unfortunately right where me and my two friends are standing) and asks to weigh our bags (7kgs allowed). Granted we were over our allowed weight and I would not have minded paying had she done this to everyone in the queue! We were literally the only people in the entire flight to have their bag checked. I was appalled to see people passing me with suitcases much heavier and bigger than mine! I know sheâ€™s selected us because we were 3 young girls and we were an easy target because we wouldnâ€™t make a massive fuss (although I was happy to express my dissatisfaction). I am okay with paying if my suitcase is over, I can take full responsibility for that but if you are going to do one person, you have to weigh everyoneâ€™s! You canâ€™t choose easy targets to get extra money. So my annoyance then continued as the women charging us took so long to do so I then didnâ€™t have any over head space for my case and was sat the whole flight by a crying baby (no ones fault about the child) but it wasnâ€™t a pleasant trip. Overall I would not fly again with Tigerair nor would I recommend them unless they had this issue sorted. Itâ€™s not professional. I love flying but I have never been more annoyed.</t>
  </si>
  <si>
    <t xml:space="preserve">  Hanoi to Singapore. Tigerair has been the worst experience in my life. I bought two tickets for a Hanoi to Singapore flight, scheduled on July 13, 2017. Departure time was 4:20 pm. When I arrived at the airport my flight had left at 1:00. I was never notified. During my long trip through Southeast Asia, there were changes in my flights with other airlines. Fortunately, Air Asia, United and Qatar notified me and I took precautions. Tigerair never did. They only sent me an â€œimportant notificationâ€ about a meal change from mutton to chicken.  Even though I got a signed document by their representative in Hanoi, stating that he â€œwill make sureâ€ that we took a next day flight, he did not fulfill his promise. When we arrived to the airport, he just washed his hands. I needed to reach Singapure to take a flight to LA. I had to buy two last minute flights with Malindo Air and Malaysia from Hanoi to Kuala Lumpur and then to Singapure. Ended up paying 1,000 dollars. Also, I lost two paid hotel nights in Singapore. After four weeks waiting for a reply from Tigerair they are silent, even when I have a signed document from their representative. Tigerair gives a bad name to Singapure: no ethics and no efficiency. A shame. Avoid this airline at any cost.</t>
  </si>
  <si>
    <t>"careless attitude"</t>
  </si>
  <si>
    <t xml:space="preserve">  Jakarta to Singapore. The ticket was purchased during peak season. It was one of the cheapest available. Despite previous bad experience, we are willing to give this another chance. Boy was it a very wrong decision. The A319arrived 30 minutes late. But when we boarded the plane, the captain apologised that we can't pushback due to crowded departure slot of Lion and Garuda. We waited for another 45 minutes. Then we were given the push, but stopped miday, before being pulled back to the gate. I noticed that the runway was switched. Engine start failed. After 20 minutes they decided to fix the problem. The door was opened, and the engineers boarded. After that, we were notified that they are going to perform ramp start. Twice they tried, twice they failed. The passengers were alerted to the noise. After an hour and a half since we boarded, we are finally told to disembark. Then, the shenanigans started. I would love to see a symphatetic and understanding gate agent, but throughout my 25 years of experience of air traveling, good luck finding one. After 2 hours of non-decision, false promises of rebooking us on different flight, we were told that they were trying to fix the airplane in an hour and allow us to reboard the plane. Well, it appear to us that there are no maintenance activities going on.  Nobody did anything to the plane apart from the original flight deck and cabin crew doing whatever was left there, including a couple of ground handling staffs. A couple of passengers protested the decision to reuse the same plane. But his answer to the concerned passenger should win the best callous unsymphatetic answer ever. "You are all insured". Luckily, everyone just resorted to shouting and crowding. For 4 hours, we were not given any food or solution. The only comfort we offered was the water we had inside the cabin during engine start tests. I would like to commend the flight deck and cabin crew for their professionalism. The captain repeatedly apologised for this unfortunate events, however the gate agent did not utter a single word of apology. It is not like I would forgive him anyway. But the careless attitude and time-wasting oressure tactics in order to leave us without choice is infuriating. I dare you to try this airline.</t>
  </si>
  <si>
    <t xml:space="preserve">  Phuket to Singapore. Avoid if you can. Delays on both legs, impossible to check in online, no leg room, the food is terrible. 1 hour and 10 min delay for a 1.5 hours flight is completely unacceptable. The company pesters you with mail after mail of spam and then conveniently forgets to update the departure time when there is a delay.</t>
  </si>
  <si>
    <t>"amazing staff member "</t>
  </si>
  <si>
    <t xml:space="preserve">  Male to Bali via Singapore. A good journey thanks to an amazing staff member in Bali airport! I had extra luggage 25 KG. I booked online extra KG but my company had to change my traveling dates hence, no more extra luggage (which I did not know). On the website it says save 30% and book in advance, I assumed my 25 kg would cost me 120$ instead of 90$ that I paid online : very wrong! They asked me to pay 550$ to check in my bag, more than the ticket both ways! I was in the middle of the airport, tired, with my 14 months old baby waiting for God knows what. The staff was trying his best chatting with Singaporean staff to get me a reasonnable solution, after 1 hour of intensive discussion and a crying baby, and tension between us, he managed to get me the bag for the normal 80 USD. Thank you so much for your comprehension and gentle attitude. Overall the flight was good and the staff helpful with the baby.</t>
  </si>
  <si>
    <t>Male to Bali via Singapore</t>
  </si>
  <si>
    <t>"delays have become the norm"</t>
  </si>
  <si>
    <t xml:space="preserve">  Again Tigerair is delayed flying from Sydney to Melbourne. We had already been informed since booking that the flight had been rescheduled to 3 hours later, this was inconvenient but ok. However, to now be stuck at the airport with a further 2 hour delay on the revised flight time is ridiculous. Delays have become the norm with this airline, what a disaster.</t>
  </si>
  <si>
    <t>"seemed value for money"</t>
  </si>
  <si>
    <t xml:space="preserve">  Singapore to Wuxi. Regular flyer on legacy carriers but had to book Tigerair recently as their flight time and location was more suitable. Pleasantly surprised with the service onboard, great cabin crew staff that made passengers feel like they were wanted on the flight. This made the flight experience so much enjoyable and seemed value for money flying with this airline. </t>
  </si>
  <si>
    <t>Singapore to Wuxi</t>
  </si>
  <si>
    <t>"had to call again and again"</t>
  </si>
  <si>
    <t xml:space="preserve"> We booked the flight Ho Chi Minh City to Gold Coast with Tigerair 2 months before departure date, then we received an email informing that our flight has been rescheduled. From the email, it said that we can have the option to have the voucher to book another flight. Before we decided to get the voucher, everyone in the call centre said that it will take 3 to 4 weeks. So, we are happy to wait for that. However, after 4 weeks, nothing happened then we have to call them. The thing is they said there is a new policy and now it will take 6-8 weeks. We had to call again and again, the call centre said it is out of their control so they can't do anything. How funny that the new policy is launched and still applied for the request sent to them ages before.</t>
  </si>
  <si>
    <t>Ho Chi Minh City to Gold Coast</t>
  </si>
  <si>
    <t>"only good thing is the punctuality"</t>
  </si>
  <si>
    <t>6th April 2017</t>
  </si>
  <si>
    <t xml:space="preserve"> Singapore to Kuala Lumpur. Tigerair is the airline you would want to avoid. Being the budget airline, they charge for every single thing, including excess of 1-2kg of baggage. I was charged for SGD$60 for excess of 3kg, which is absolutely mad. I also faced with extremely rude group staff who have no customer service skill at all. The excess baggage was done randomly, which again is not professional at all. There was a time they charged me for just changing the air ticket timing, which turned out to be more expensive than buying a whole new ticket. The planes are old. The only good thing about this airline is the punctuality.</t>
  </si>
  <si>
    <t>"a surprise birthday celebration "</t>
  </si>
  <si>
    <t xml:space="preserve">  Singapore to Bangkok. The crew organised a surprise birthday celebration for my wife on board the airplane. The crew were friendly, caring and helpful and offered their own donuts to my wife to represent it as a cake.  My family are so grateful to their kind hospitality. Keep it up! Tigerair will be my first priority for my next destination. Thank you from the bottom of my heart.</t>
  </si>
  <si>
    <t>"the little things that matter"</t>
  </si>
  <si>
    <t xml:space="preserve">  Singapore to Taipei, travelling in June 2017. Kudos to Customer Service Team for their quick and satisfactory service. They went against its non-refund policy to grant me a USD60 refund for checked in baggage that I had wrongly booked. Though the amount involved is not a big amount, it shows their gesture of good will and willingness to be flexible and accommodating. Truly appreciated - it's the little things that matter and so far so good.</t>
  </si>
  <si>
    <t xml:space="preserve">  Singapore to Kuala Lumpur. The cabin crew lacked service skills onboard and not understandable English announcement pronunciation, but otherwise the flight itself was good. Barely a short 34 mins flight time, was able to enjoy the comfortable journey when the back row of the seat pitch is more generous then the front one. However the schedule is not so convenient and the payment service charge is slightly higher omong others. There are a western and female cockpit crew together with cabin crew greeted us with feeling when we all disembarked, nice touch!</t>
  </si>
  <si>
    <t>"the flight was enjoyable"</t>
  </si>
  <si>
    <t xml:space="preserve">  Jakarta to Singapore. The cabin crew and ground staff was efficient and nice. The flight departed on time and arrived ahead of schedule. The baggage upon arrival was quite fast and I do not need to wait very long. The seat was standard of LCC. Overall, the flight was enjoyable and will fly again with Tigerair.</t>
  </si>
  <si>
    <t>"follow up service non existent"</t>
  </si>
  <si>
    <t xml:space="preserve">  I was on my last leg of my flight coming from Singapore to Phuket, all was going well, had checked in for the flight and about 20 of us had boarded before they stopped the boarding and started chatting at the front. We were then informed that they were going to delay the flight for 3 hours because 50 passengers were on a connecting flight and they didn't want them to miss it. Now the entire flight is 90 minutes so delaying the flight, double the actual flight time for a minority of passengers is not good people skills. Then just to rub it in, they offered everyone a $10 meal voucher as it was already evening, and if you have been to Singapore you probably know $10 gets you just about nothing. I did write to Tigerair asking an explanation on how they decided the majority had to wait twice the flight time for some passengers and they were very quick to acknowledge and agreed to follow up. Last I ever heard from them. So Tigerair your customer service is shocking, your follow up service non existent. </t>
  </si>
  <si>
    <t>"it is so dysfunctional"</t>
  </si>
  <si>
    <t xml:space="preserve">  Perth to Bali. It is difficult to know where to start with Tigerair as it is so dysfunctional, from extremely poor customer service to the extent of lying to customers on more than one occasion. Cancelling flights and not informing customers, leaving them to find alternative travel arrangements with not even an apology. Promising a refund and not giving one.</t>
  </si>
  <si>
    <t>PER to DPS</t>
  </si>
  <si>
    <t>"really unpleasant experience"</t>
  </si>
  <si>
    <t xml:space="preserve">  Kuala Lumpur to Singapore. This is the first time that I booked tickets in Tigerair and it is a really unpleasant experience. Flight TR2455 was supposed to depart at 11:35 am from Kuala Lumpur to Singapore - however it was delayed by an hour and it was announced that it is rescheduled at 12:30pm. Then the flight is again delayed and this time due to a technical issue and they could not even tell when the flight will come to KL and leave for Singapore. This is so fustrating and disappointing. We are flying from India for a holiday in Singapore and it didn't start well, thanks to Tigerair. </t>
  </si>
  <si>
    <t>"aircraft's are clean and modern"</t>
  </si>
  <si>
    <t>Flew Singapore to Bangkok. I've used Tigerair many times during the last few years and never had a problem with anything. They are nearly always on time, the crew work hard and are polite. The aircraft's are clean and modern. Check-in staff are very efficient, much better than Emirates or Monarch. Very good airline.</t>
  </si>
  <si>
    <t>SIN to BKK</t>
  </si>
  <si>
    <t>"the good and bad of budget travel"</t>
  </si>
  <si>
    <t xml:space="preserve"> Singapore to Penang return with Tigerair. You get to experience the good and bad of modern day budget travel with Tigerair. Having booked a round trip I was able to print my boarding pass and go straight to the gate, hence I could skip the long check-in line in the morning. Bus gate this flight probably due to cost-cutting, and if you happen to be one of the unlucky few who decided to buy a board-me-first option, they'll board you first on the bus (and not the plane). Unsurprisingly departure was delayed due to the need for the bus to loop several times to pick up passengers from the terminal. Return flight from Penang was almost like a traveller's heaven: flight departed 30 minutes early as everyone had checked in at Penang Airport comfortably ahead of check-in cut off time. It also helped that there was an aerobridge and well-organised handling agents, which meant passengers were all on board in less than 20 minutes. Arrival in Singapore was of course 30 minutes early. Being a budget airline, the service was almost non-existant. Can't say that I don't like this airline as they've performed well on the return leg for me, but there is always room for improvement when it comes to departures from Changi.</t>
  </si>
  <si>
    <t>"recommend for its low price"</t>
  </si>
  <si>
    <t xml:space="preserve">  Flew on Tigerair  TR2455 from Kuala Lumpur back to Singapore. I got my one way ticket for SGD27, which is cheap. However, I was disappointed that a paper boarding pass, which looks like a receipt, is issued even at the check in counter. And the counter was quite chaotic. Apart from that, the cabin is quite comfortable, refreshments available for sale. I will recommend this airline for its low price.</t>
  </si>
  <si>
    <t>"such helpful and friendly staff"</t>
  </si>
  <si>
    <t>On 13th September I travelled from Singapore to Macau on Tigerair. I witnessed a very helpful act by the steward onboard the flight. When the plane was reaching Macau, a lady told the steward that she lost her ring on board the plane. He crawled onto the passageway to look underneath the seats to try to locate the ring. When he could not find it, he asked the lady and the other 2 passengers to vacate the seats so he could do a thorough search. He managed to find the ring under the seat cushion of the lady. If not for his perseverance, this lady will not be able to find her ring. I observed that this steward was very friendly towards passengers and would walk up and down the aisle talking to them. It is a joy to be served by such helpful and friendly staff.</t>
  </si>
  <si>
    <t>SIN toi MFM</t>
  </si>
  <si>
    <t>"consider Tigerair for future trips"</t>
  </si>
  <si>
    <t xml:space="preserve">Singapore to Penang. I traveled with Tigerair many years back, an average budget airplane with less service provided on the plane.  Recently, I needed to plan for a trip for my family of 10 to Macau, found out the only plane to fly there is Tigerair, so set with "no choice" attitude, I bought the tickets via online for a group of 10 pax. thinking that I can provide the names and details nearer to the flight. Few days ago, I decided to provide the full details of the travelers via the website but unfortunately, I can't do it. So I sent an email to a lady who is in charge of group booking. She responded fast to my numerous emails, and even helped me to update the details the second time within 24 hrs. I really must show my appreciation for such good service provided by her, to acknowledge and share here. I will consider Tigerair for my future trips whenever possible from now on. </t>
  </si>
  <si>
    <t>"definitely better than expected"</t>
  </si>
  <si>
    <t>Ho Chi Minh to Singapore. A great experience traveling with tiger air. It was a first for all of us, experiencing such good service from the staff at the service counter and on the airplane. We were pleased with customer service especially with the well wishes upon knowing it is one of our member's birthday. Also, the cake which was presented onboard the plane by the staff was unexpected and surpirising. Travelling with Tigerair was definitely better than expected.</t>
  </si>
  <si>
    <t>"Seat quite comfortable"</t>
  </si>
  <si>
    <t xml:space="preserve">  Check in smooth, ontime boarding. Got front row seat from Surabaya to Singapore and last row from Singapore to Kuala Lumpur. Seat quite comfortable. cabin crew look tired but try to give best response. Standard flight for low cost flight, but food price in cabin too expensive. Smooth take off and landing.</t>
  </si>
  <si>
    <t>SUB to KUL via SIN</t>
  </si>
  <si>
    <t>"not enough leg spacing"</t>
  </si>
  <si>
    <t>Guess you get it what you pay for. Was a cheap flight for Dhaka to Singapore return. Bought a service called "Board me first" which suppose to board me on the plane first. They even didn't asked for, so I had to tell them I am a "Board me first" passenger. Because it's a cheap flight, no food, even water, served to others. Thank god I had meal on my flight, and the food are horrible. Only the water worth paying for (12 USD for the meal), because they don't provide water at all. Seems like they just put as many seats as possible, not enough leg spacing.</t>
  </si>
  <si>
    <t>"always been a good experience"</t>
  </si>
  <si>
    <t xml:space="preserve">  Singapore to Manila Clark. Tigerair has been my airline of choice for a good number of times, the ticket price have always been competitive if not the lowest for the route. Despite being a budget airline the staff does try their best to accommodate any such request I or my family may ask.  The only thing I would like to raise for awareness to the management is to be a bit more lenient when it comes to rebooking a flight, suggest to remove "extra extra" charges especially if they are dealing with a loyal customer. Other than that, it has always been a good experience with Tiger Air!</t>
  </si>
  <si>
    <t>SIN to CRK</t>
  </si>
  <si>
    <t>"friendly, helpful and polite"</t>
  </si>
  <si>
    <t xml:space="preserve">  I'm travelled from Ho Chi Minh City to Singapore with Tigerair, unexpected treatment from budget airline. Cabin crew was very friendly, helpful and polite. Much better than some other airlines. </t>
  </si>
  <si>
    <t>"staff welcomed us warmly"</t>
  </si>
  <si>
    <t>I traveled from Hyderabad to Singapore with Tigerair flight TR2625. After reading a few reviews about budget airlines I didn't expect different treatment but surprisingly staff welcomed us warmly and helped to settle down with a pleasing smile. Take off and landing are amazingly smooth - it was a wonderful flight."</t>
  </si>
  <si>
    <t>HYD to SIN</t>
  </si>
  <si>
    <t>"ground staff polite and kind"</t>
  </si>
  <si>
    <t xml:space="preserve"> Singapore to Surabaya TR2260 with Tigerair A320. The flight depart and arrive on time. The ground staff was polite and kind. Boarding was quick and smooth and cabin crew greeted us warmly. The price was not very expensive thus we decide to choose TIgerair. The seat was an LCC standard. Overall, It was a nice flight with Tigerair.</t>
  </si>
  <si>
    <t>SIN to SUB</t>
  </si>
  <si>
    <t>"staff were super friendly"</t>
  </si>
  <si>
    <t>Singapore to Ipoh with Tigerair. It was a short flight of about an hour and a half. The flight took off with a 5 minutes delay due but arrived Ipoh before the scheduled time. The captain was fantastic as he greeted us warmly when we alighted the plane. The staff were super friendly. The price I feel is a bit high because Firefly offer a cheaper price and I might choose Tigerair if Firefly is not available. The seat was not comfortable for long journeys - it feels like you are sitting on metal. The inflight entertainment was so so but overall a good flight to Ipoh.</t>
  </si>
  <si>
    <t>SIN to IPH</t>
  </si>
  <si>
    <t>"lack of transparency"</t>
  </si>
  <si>
    <t xml:space="preserve"> Singapore to Ho Chi Minh City with Tigerair. Flight experience was as expected for a low cost carriers - I chose it as the schedule was more convenient than other options on this route. Have taken Tigerair many times however this was the first time that after checking in and in the queue for passport control I was pulled out if the line by 2 security people had my carry on bag and back pack weighed and learned that you are only allowed to take 10 kg combined weight. I had exactly the same luggage as my inbound leg and had no issue at all but here I was forced to pay $50 to have my bag checked in. Poor experience and lack of transparency by the airline. Why was this not done at the check-in counter? I learned my lessson - never again will use this airline as I'm not willing to put up with these kind of schemes and rip-offs.</t>
  </si>
  <si>
    <t>"relatively terrible experience"</t>
  </si>
  <si>
    <t>Hong Kong to Bali Denpasar via Singapore return with Tigerair. Relatively terrible experience across the four individual flights. First, HKG-SIN boarded after an hour delay (no reason/apology given). Pulled back from gate, then swiftly returned. Was told there was an engine fault. Sat onboard for another half an hour. Then told we needed to disembark, which meant going all the way back through transfer security (painful process considering there was only 1 lane open in the midfield concourse at this time of night). Finally boarded again. Eventual takeoff just under 3 hours late, but very little sincere apology given by staff. Was still charged for a glass of water despite the delay. Second flight from SIN-DPS also delayed once onboard due to technical glitch, although thankfully did not have to disembark this time. Return flights, DPS-SIN fine and almost on time, but SIN-HKG yet again delayed once onboard for another technical issue. 3 flights out of 4 having technical issues is quite alarming and does not fill one with confidence. Legroom is standard for a cheap airline but the seats themselves are extremely uncomfortable. Aircraft looking quite dated. Departure gates regularly changed at the last minute. Prices of food onboard expensive and quality below average. Perhaps the worst offence of all - amidst the chaos of the disembarkation on the first flight, I note that there was no safety demonstration given by the crew at all before take off.</t>
  </si>
  <si>
    <t>A319, A320</t>
  </si>
  <si>
    <t>HKG to DPS via SIN</t>
  </si>
  <si>
    <t>"flight attendants were quite haughty"</t>
  </si>
  <si>
    <t>28th May 2016</t>
  </si>
  <si>
    <t xml:space="preserve">  Flew Tigerair from Singapore Changi to Denpasar Bali roundtrip. Used the boardmefirst service, which let us board a few minutes before all the other passengers. The airplane was OK but very cramped. There was no inflight entertainment onboard, and no food included in the price. The flight attendants were quite haughty, but thankfully the flight was only just over two hours. We arrived on time.</t>
  </si>
  <si>
    <t>SIN to DPS</t>
  </si>
  <si>
    <t>"very efficient and polite"</t>
  </si>
  <si>
    <t xml:space="preserve">  I recently made an error on my online booking for my flight from Bali to Singapore and contacted Tigerair customer service to request a refund. They responded very promptly to advise they were looking into my request. They again came back very promptly and although the initial offer of credit was not suitable when I explained my travel plans they came back immediately with a refund option. I found their customer service very efficient and polite. Very impressed with the support I was given.</t>
  </si>
  <si>
    <t>DPS to SIN</t>
  </si>
  <si>
    <t>"no wheelchair to be seen"</t>
  </si>
  <si>
    <t xml:space="preserve">  Having spent 4 days of my holiday in Bangkok Phuket Hospital with an attack of Bronchitis I was pleased to be returning once again to Singapore. Whilst at Phuket I arranged and paid for a wheelchair to be provided and the service I received from the staff at Phuket Airport was excellent. I was assured that a wheelchair would be awaiting me upon my arrival at Changi. Unfortunately when we landed there was no wheelchair to be seen. A female member of the cabin crew ran off to find the chair whilst I hobbled as best I could. Half way to arrivals I met the cabin crew member, now running the other way with the chair which she helped me into and another passenger then took over and wheeled me right through to the baggage area.</t>
  </si>
  <si>
    <t>HKT to SIN</t>
  </si>
  <si>
    <t>"crew have smiles on their faces"</t>
  </si>
  <si>
    <t>21st March 2016</t>
  </si>
  <si>
    <t>Singapore to Phuket on 14th March. As my mom is a plus size she needs a seatbelt extension. I politely asked the cabin crew for the extension. She rudely tells me later, with her arrogant attitude. I then got a bit worried as the aircraft was about to move, and asked her again for the seat belt extension, and again she gave me the same annoying attitude. Later she came and passed me the extension.  But today on the return flight I ask for the extension, and to my astonishment the cabin crew thanked me for requesting the extension and provided this. I noticed the rest of the crew have smiles on their faces and it feels very welcoming.</t>
  </si>
  <si>
    <t>"surprisingly good service "</t>
  </si>
  <si>
    <t>Surprisingly good service for a budget airline! on this flight from Singapore to Maldives. A lot better than other budget airline where they shut the blinds on you after take off. I like how the air stewards and stewardesses patrol the aisle several times.</t>
  </si>
  <si>
    <t>SIN to MLE</t>
  </si>
  <si>
    <t>"worked great for me"</t>
  </si>
  <si>
    <t>For the price, I was happy with the service and flight with Tigerair. My flights went from Phuket to Singapore to Saigon, but had an overnight layover in Singapore. I chose the long layover to give me a chance to see the city. Both flights were relatively short, about 1.5 hours long. But they were both right on time. No drinks were free, but for the price I paid, I am fine with that. Drinks and food were available, but overpriced. Coke in Thailand is 40 cents. On Tigerair, its $3. Despite this, the airline performed where I wanted it, my luggage was delivered on time. I pre-purchased 20kg of luggage each way. If you had just a carry on, the flights would have been ridiculously inexpensive. The boarding process was a bit odd, but not sure if this was just Tigerair, or the airports. Tigerair worked great for me, and if you aren't looking for lots of bells and whistles, it will likely work for you.</t>
  </si>
  <si>
    <t>HKT to SGN via SIN</t>
  </si>
  <si>
    <t>"Tigerair lost my luggage"</t>
  </si>
  <si>
    <t>I have flown Tiger many times without problems and this is the first. Tigerair lost my luggage in Singapore en route from Bangkok to Jakarta. I went to Jakarta my luggage did not. Losing luggage is not so bad. Not having a system to track and find and report is bad. Add that to the customer service that will tell you what you want to hear and actually do nothing. Therein is the problem. Tiger lost the luggage and Singapore Airport had the item - not Tiger. Tiger promised to send it on the next flight - they did not, then the next flight 2 hrs later - they did not. Then they promised to send it that next evening - after I had left Jakarta. So the arrangement was - They send it to Jakarta (after failing three times) and then they send it to me in Denpasar by another airline as Tiger do not fly to Denpasar. I had no confidence of ever seeing my luggage again! So I flew back to Singapore and found my bag in SAC Lost Office - not in any tiger facility. They did not have - they never did have it and they did not seem to care. Very disappointing - to say the least.</t>
  </si>
  <si>
    <t>BKK to CGK via SIN</t>
  </si>
  <si>
    <t>"smooth and hassle free"</t>
  </si>
  <si>
    <t>Our experience with Tigerair from Singapore to Kalibo was good - mainly due to the crew onboard who made our flight memorable, smooth and hassle free. Value for money. We never regret getting the extra legroom seats. Excellent.</t>
  </si>
  <si>
    <t>SIN to KLO</t>
  </si>
  <si>
    <t>"an okay experience"</t>
  </si>
  <si>
    <t>Ningbo to Singapore with Tigerair, and the flight was okay, staff was unfriendly and didn't smile but I didn't have to interact with them except hello and goodbye, both of which went unanswered. The departure was a bit delayed (30 minutes) but we arrived in Singapore almost on time. Seats were quite comfortable, nice magazine to read. I would fly with them again if the flight is cheap enough, as overall it was an okay experience.</t>
  </si>
  <si>
    <t>NGB to SIN</t>
  </si>
  <si>
    <t>Dhaka to Manila via Singapore, and with Tigerair you get what you paid for. The best thing, it is cheap for those travelling on a tight budget. You will get the minimum in order to get to your destination. I had 4 flights, no delays.  What I didn't like (I can't complain because it's a budget airline) was the food Quality, I wouldn't buy any hot meals again from Tigerair. The quality is not good. Again, you'll get the minimum in order to get to your destination. You will not even have a blanket even if it's freezing in the Cabin.</t>
  </si>
  <si>
    <t>DAC to MNL via SIN</t>
  </si>
  <si>
    <t>"cheap hassle free flight"</t>
  </si>
  <si>
    <t>Langkawi to Singapore. I had booked two flights on Tiger Air, I was notified by email that one had been cancelled and given the option of a full refund or a flight the next day. I chose the refund and two days later the money was in my account. I had taken out the online insurance offer when booking, I had to fight and send mails back and forth for a refund on the insurance premium - I was first told no refunds once a certificate of insurance has been issued - after threating the insurance company by going to the insurance ombudsman I was refunded. Flight was on time, check in was easy, flight was fine. as with all bucket airlines, read the small print, follow the instructions about online check-in and prepaid bags and you'll have a cheap hassle free flight. I will be flying with them again.</t>
  </si>
  <si>
    <t>LGK to SIN</t>
  </si>
  <si>
    <t>"an unscheduled delay"</t>
  </si>
  <si>
    <t>Singapore to Denpasar with Tigerair. This was a trial, I usually fly Garuda or SQ. I figured it was worth trying Tiger as their itinerary fit what I wanted. When I showed up to check in I was given a ticket and the agent asked me to go to the service counter. I asked why and he informed me that the flight was 3 hours delayed. At the service desk they informed me that I had been unreachable when they tried to inform me about 45 minutes previously. As if that would have made a difference. I asked why there was a delay and was told it was a maintenance issue or a refilling issue. In neither case does that explain an unscheduled delay. I certainly won't choose to fly them again without some testimony suggesting my experience is highly irregular.</t>
  </si>
  <si>
    <t>"lost loyal travellers"</t>
  </si>
  <si>
    <t>Denpasar to Singapore. I am a regular customer of Tigerair and in general quite satisfied with their value for money proposition. Now for our upcoming holiday I forgot to turn off the 20 kg add-on luggage option that is the standard option for all of my 5 family members both ways. At 27$ per person the maximum added costs is 270$. When I called their service hotline for some leniency it was made clear that once confirmed nothing could be refunded. Actually the lady said that "no refund is possible for all services you added." I calmly made clear to her that I didn't add anything but that her airline added it for me. Still, nothing could be done. Tigerair just lost a whole family of loyal travellers.</t>
  </si>
  <si>
    <t>"values customers time"</t>
  </si>
  <si>
    <t>On 28 September 2015, my friend and I were flying back from Taipei to Singapore at 1730. Our flight was cancelled due to Typhoon Dujuan. All other flights were also cancelled and we had to find our own accommodations as most of the hotels around the airport were full. We were told to return to the airport at 9am for a flight at 1245 on 29 September. When we returned, the airport was chaotic due to the large number of cancelled flights the previous day. Many of the budget airlines had cancelled their flights and their passenger had to find tickets for themselves as no replacement flights were given. We obtained our new boarding passes and proceeded to the gate. Unfortunately, there were not enough buses to bring us to our plane and we finally departed Taipei at 2am. During the flight, some passengers were concerned that they were absent from work for 2 days and requested a letter from the airline to explain the situation. When we finally arrived in Singapore at 6am. The COO of Tiger irways came on board our flight to apologize for the delay and gave every passenger a letter and S$200 cash! I was never a big fan of Tiger until this moment. Not only did this budget airline give us a replacement flight. They must have lost a great deal of money for our flight since the one way fare from Taipei to Singapore is only about S$150! This is a company that values customers time, convenience and business. This is not even an action that a full fare airline would have taken. I will always make Tiger Airways my first priority from now on.</t>
  </si>
  <si>
    <t>TPE to SIN</t>
  </si>
  <si>
    <t>"no attempt to communicate delay"</t>
  </si>
  <si>
    <t>11th December 2015</t>
  </si>
  <si>
    <t>Tigerair flight from Bangalore to Singapore delayed by 3 hours through midnight and the airline manager sheepishly mentioned that a few passengers did get the notification when it was obvious that the airline made no attempt to communicate the delay. The intention was not to make the travel at all convenient for its passengers.</t>
  </si>
  <si>
    <t>Bangalore to Singapore</t>
  </si>
  <si>
    <t>"it's a decent airline"</t>
  </si>
  <si>
    <t>Singapore to Bangkok with Tigerair, a budget Asian carrier. It's hub is in Singapore and it flies a pretty extensive network around Southeast Asia. In-laws in Singapore recommended Tiger over its main competitors, AirAsia and JetStar. We have flown with them numerous times, the latest being a trip to Bngkok and back. Checking in at Changi in Singapore was a breeze as there was, for the first time, no line at the counter. Checking in at Bangkok was a lot more troublesome, as a group of seven was in line ahead of us and, instead of using the group check-in line, used the regular line. A substantial line developed behind this group as the Tigerair agent appeared to be relatively new on the job and seemed flustered. Another agent opened up and he took care of us quickly. Tigerair has a good boarding system, when they follow it, and so boarding is usually quite quick. Tiger has a couple of A319's, but mostly use A320's on their routes. Seat pitch is minimal at 30", so it's a little hard on me at 6'2" tall, but it's not unbearable as most of the flights we take are only 2-2.5 hours in duration. There is no IFE, meal or beverage service (unless paid for) and no in-seat power. Planes are kept quite neat and the seats, apart from the legroom, are pretty comfortable. I wouldn't want to fly Tiger much more than the 2-2.5 hours that we've done in the past, but for flights under this duration, it's a decent airline and, much to the shame of this American, offers a similar flight experience to the big three US legacy carriers.</t>
  </si>
  <si>
    <t>"on time and quite economical"</t>
  </si>
  <si>
    <t>We were 4 people travelling from Bangalore to Denpasar via Singapore. Tigerair is a budget airline.  No check-ins are allowed. Cabin baggage of 2 per person with max 10Kg each.  Since there's airport transfer in Singapore, we need to pay extra money and is not included in ticket. We had no idea and were in shock when we were asked to pay INR 7700 (S$40 per person) in Bangalore airport. Ground staff couldn't explain us the reason why we need to pay and couldn't help us to pay online for the return either. They said that had we paid online 48hrs in advance, it's about INR 2000 lesser but unfortunately, we had no idea. For return journey, we couldn't figure out in Tigerair website and  had to pay the same amount in Singapore airport. In Singapore airport, a person explained the reason for payment and was very helpful for our queries. I wish Tigerair had given more information ahead or include it in ticket since it needs to be paid anyway. Even in website, it's very difficult to determine how to pay the amount online. We had long wait in Singapore (9.5hr). We couldn't avail free Singapore trip (Changi airport offers that) since we were on budget airline and we didn't have a Singapore visa and Indian passport is not allowed for transit or on-arrival visa. On positive side, timings were maintained perfectly and quite economical.</t>
  </si>
  <si>
    <t>BLR to DPS via SIN</t>
  </si>
  <si>
    <t>"Kudos to the TigerAir ground crew"</t>
  </si>
  <si>
    <t>My wife and my three children aged 6, 4 and 1 were travelling from Ipoh to Singapore on Tigerair 2483 on the 29th November 2015. Being a small airport, we were pleasantly surprised by the attentive ground crew who helped my wife and I carry out cabin carry-ons up the stairway to the aircraft and all the way to our seats. That certainly helped us greatly as the distance from the waiting area to the aircraft requires about a 200m walk across the tarmac. With the ground crew help we could carry our infant and hold the hands of our toddlers. Kudos to the TigerAir ground crew at Ipoh Airport, Malaysia!</t>
  </si>
  <si>
    <t>Ipoh to Singapore</t>
  </si>
  <si>
    <t>"don't expect any help"</t>
  </si>
  <si>
    <t>Our Tigerair flight was from Denpasar to Phuket via Singapore. As the connection was under 8hrs the booking included the tigerconnect which ensures baggage is transferred straight through the connection airport without having to collect yourself etc. When checking in we were told we had to pay a further 400kIDR for the tigerconnect. When I explained we had already paid for the service, the staff said I should call head office to make the complaint and there was nothing they could do as they did not work for Tigerair! We received no help at the Tigerair desk in Terminal 2 connections at Singapore airport. Staff was more interested in watching youtube and smirked when I asked if he could call someone who could help. I have complained through the portal and tweeted but received one reply ignoring the issue. I haven't received any further help. There were also random gate changes before take off. The flights themselves were ok. Overall a pretty poor airline, and if you have an issue don't expect any help!</t>
  </si>
  <si>
    <t>DPS to HKT via SIN</t>
  </si>
  <si>
    <t>"offered assistance"</t>
  </si>
  <si>
    <t>Have always flown with Tiger as my choice of budget airlines, and so far only Tiger have not given me flight delay problems. Recently I just booked another flight to travel in November. Due to unforeseen circumstances, I was forced to cancel the trip. Although Tiger have stated their policy as no refund and no cancellation, the staff at Tiger truly went the extra mile for me and my family. They offered direct and correct channels of assistance and help, were cheerful throughout.  Alternatives were given for me to choose, and they resolved all issues.  Thank you Tiger, the human touch is really felt.</t>
  </si>
  <si>
    <t>"services are getting better"</t>
  </si>
  <si>
    <t xml:space="preserve">I could fly one way on Tigerair Singapore to and from different destination at low cost. Inflight beverages at reasonable price as desired. Online booking is easy after first time. The total cost for each flight could be inflated by default charges. Untick those unwanted items like checkin bag, insurance, sms alert - will show the difference. My family and I flew more than 8 flights a year with Tigerair Singapore last 6 years. Never encountered technical delay, newer plane could be the reasons. Cabin services are getting better each flight. </t>
  </si>
  <si>
    <t>"a nightmare came true"</t>
  </si>
  <si>
    <t>Tigerair was a nightmare came true! After enbarking and disembarking twice because of severe technical problems (the whole process lasted for 8 hours), and in that time we got no food and no drinks. More imporzant we received no information from staff. We, a group of 23 decided to take another flight. The staff was not able to get our luggage and after another 4 hours and endless discussions we get our luggage, and booked a flight with KLM to Singapore.</t>
  </si>
  <si>
    <t>"I am still waiting"</t>
  </si>
  <si>
    <t>The communication and coordination of the Tigerair ground staff leaves a lot to be desired. Leaving from Bali to Singapore we were told a certain gate number (Gate 6) by the board and check in counter. Sometime during the 30mins before the flight is supposeD to depart, some passengers found out the Gate number has changed to Gate 5 thru the information board. About 150 passengers got up to relocate. At the time of departure (we have not boarded the plane) there was no one manning Gate 5. Instead we hear over the speaker that the plane will be delayed by 5 mins. Approximately another 20 mins passed and once again TigerAir got its passengers to play musical chairs. The info board sneakily updated the Gate number back to 6. No communication from the ground staff still at this point. All passengers dragged themselves to Gate 6. So this time, after we have been waiting patiently for 35 mins after the plane was meant to depart, we suddenly were informed the plane will be further delayed by 1 hour. No explanation was given whatsoever. As yet, I am still waiting. I haven't even boarded the plane and I'm already regretting "flying" with Tiger Air. It's a good thing Bali airport has free wifi so I can spend my time writing this review. I will send another review if the flight itself has any redeeming factors. Otherwise, I would recommend not flying with Tiger Air.</t>
  </si>
  <si>
    <t>Bali to Singapore</t>
  </si>
  <si>
    <t>"Within 24 hours TigerAir responded"</t>
  </si>
  <si>
    <t>During my first Tigerair online booking I encountered an error ID which did not allow me to complete my payment after I have submitted my credit card information. When I tried to book again I saw that the price has gone up and thought it could be due to December peak season. However upon checked out I have realized that for reason unknown the additional cost was due to the 25kg baggage fee charged to three of us. I have deselected this option in my first try but in my second try the luggage add-on was selected without me realizing it. Immediately I wrote in to the Tigerair customer portal and within 24 hours I have received a response from TigerAir that there's no refund once a booking is made. I wrote in again and attached a screen shot I have captured on the error problem ID and explained that I understand the no refund policy on flight. However as we plan to travel light we do not need the extra luggages and request for TigerAir review and at least explain what's the problem ID was? Within 24 hours Tigerair responded and agreed to refund the luggage add-on. This is really great customer service and they understand that I am willing to pay for what I need and I appreciate the TigerAir team's flexibility in looking at my plight. For this, a big thank you to TigerAir. On a side note, the Feedback Portal is not easy to locate and I can't reply to the response from the Call Center from my email and has to raised a new response by going back to the TigerAir customer portal. This is quite inconvenient. I appreciate the response within 24 hours that was great! Thanks again.</t>
  </si>
  <si>
    <t>"smooth flight and seat reasonably comfortable"</t>
  </si>
  <si>
    <t>Flight was delayed by 2 hours, they would have known this at the time of check-in but said nothing until departure time came and went and still no incoming aircraft (and even then only when a couple of us demanded an update). On board experience was fine, smooth flight and seat reasonably comfortable. A special mention for the food - I pre-ordered a vegetarian "Tomato Koora", this was small and predominantly rice, but has to be one of the tastiest meals I can remember, airline or otherwise. I would fly Tigerair again, but I would make sure (as I did this time) that I allowed a long gap between connecting flights.</t>
  </si>
  <si>
    <t>CRK to SIN</t>
  </si>
  <si>
    <t>"I will fly with Tiger again"</t>
  </si>
  <si>
    <t>16th September 2015</t>
  </si>
  <si>
    <t>Enjoyed a smooth Tigerair flight from Singapore to Bangkok on Tiger Airways. Check-in was easy since I did so 72hrs before the flight and had the boarding pass printed for direct-to-gate clearance. Did not experience the queue and waiting time was almost zero, allowing me lots of time to shop at duty free. It was an early morning flight. A slight detour meant we had to board the plane which was parked on the tarmac. Onboard the crew were friendly and professional. I will fly with Tiger again for my next trip to Bangkok.</t>
  </si>
  <si>
    <t>"Telephone customer service unhelpful"</t>
  </si>
  <si>
    <t xml:space="preserve">Telephone customer service was unhelpful. I booked a late flight (6:15pm) from Melbourne to Brisbane due to commitment,s however the airline moved me onto the 12:30pm flight ($32 cheaper than I paid). I required a refund as they advised they could not book me on a later flight. The refund will be processed within 3-4 weeks. Throughout my phone call I asked the customer service representative "why can i still book the 6.15pm flight online (price is now $169)?" She advised me that the flight is unavailable and will not be flying on this day. How can Tigerair or third party providers continue to sell flights for a future flight which is 7 weeks away knowing that it will not be running for a cost of $169? This seems like a dishonest money making scheme as they will continue to transfer passengers who have paid $169 for the 6.15pm flight to the 12.30pm flight which is currently selling for $69. Tigerair is currently making $100 per passenger who books the 6.15pm flight as this is a preferable flying time only to be moved onto an unpopular timeslot. </t>
  </si>
  <si>
    <t>"I had a very pleasant experience"</t>
  </si>
  <si>
    <t>I had a very pleasant experience with Tigerair. It was only a short flight from Singapore to Hanoi, but I was looked after and would be very happy to travel with them again. What I was most impressed with was their incredibly fast reply to my recent request for them to resend my e-ticket from almost 2 months ago. It was literally 15 minutes, if that. I am extremely impressed with their post flight customer service.</t>
  </si>
  <si>
    <t>"staff went an extra mile"</t>
  </si>
  <si>
    <t>Great Service. I was travelling Tigerair from DPS to SIN on flight TR2289, 31st August 2015. I had  mild motion sickness on the particular flight. Just as I got to my seat the cabin crew came forward and asked me if I need anything, just to make sure I was alright. Tigerair staff went an extra mile to check on me every 10-15 minutes.</t>
  </si>
  <si>
    <t>I fly Tigerair 2 to 3 times a month on the Singapore to Saigon route. The flight leaves on time from SIN 99% of the time and from SGN maybe 95% of the time but always arrive on time. The staff are friendly and efficient, the plane is always clean though I wish they would update the in-flight magazine more often. If you want to eat anything, you need to pre-order. The food is okay but it's really not necessary to eat anything on such a short flight. Changi has plenty of good food. I used to fly VietJet but it has become such a horrible airline. I have no real complaints about Tiger. It's a good airline.</t>
  </si>
  <si>
    <t>SIN to SGN</t>
  </si>
  <si>
    <t>That was the first time I'd flown with a low-cost airline and I felt a bit worried at first but everything ended up okay. The flight was smooth and nearly punctual. Staff was a bit cold but I had no problem about that. No food and beverages was served for free so better prepare your own. Overall I had a decent round trip SGN-SIN. I will consider flying with them again if possible.</t>
  </si>
  <si>
    <t>23rd June 2015</t>
  </si>
  <si>
    <t>This flight was operated by Tigerair Taiwan, and redeye flight was 80% full. Food is unique, all is Taiwanese local delight but portion was too small. Seat was almost same with other LCC like Jetstar Asia, Vanilla Air etc.</t>
  </si>
  <si>
    <t>TPE to DMK</t>
  </si>
  <si>
    <t>First time flying on Tigerair: Penang-Singapore-Penang in March 2015. Cabin crew (especially on the Sg-Pg flight) were very helpful and pleasant. Flights departed on time in fact arriving ahead of time in Singapore. I utilised the web-check-in from Sg and had direct-to-gate eligibility - this is a good feature. Would definitely consider Tigerair for future flights.</t>
  </si>
  <si>
    <t>KUL-SIN. Flight boarded in an organized fashion. Flight attendants smiling and friendly - even when dealing with an unruly passenger who wouldn't sit in his assigned seat. Flight is 45 minutes so quick up and down but the FA's came thru with Duty Free and a drink cart. Clean A320. Tight seats but still my knees didn't touch the seat in front of me. For a short hop its fine. Wouldn't want to go more than 2 hours with them however. Nice airline.</t>
  </si>
  <si>
    <t>Took TR SIN-MFM on 6 October 2014. Flight departed on time and arrived slightly early. Seat was okay though there was quite a jostle between other passengers trying to squeeze their numerous hand carry into the limited overhead compartments. Ordered the double croissant chicken ham meal and it was surprisingly very good. The croissants was flaky the flakes were crispy and it was warm moist and buttery inside. Service was prompt and friendly. For the rates offered could have flown full-service airlines like CX or SQ on promo fare to HK instead. However as no other airlines fly the SIN-MFM route this is the best (and only) option so far.</t>
  </si>
  <si>
    <t>Just flew TR2465 Sep 20 2014 9V-TAN KUL (gate L3 ) - SIN (E23) 18.36-19.23. Excellent service seat not comfortable but since a short 47 mins flight it satisfied.</t>
  </si>
  <si>
    <t>My last flight with Tigerair was from Singapore to Cochin. It arrived some 20 mins before even though it was pouring outside. Nice smooth flight with some enjoyable bumps on the descent into Cochin. Pilot's announcements clearly heard.</t>
  </si>
  <si>
    <t>Took TR2904 SIN-MFM on 4 August 2014. Flight was punctual service friendly seat quite comfortable for a budget air. One of my best TR flight so far.</t>
  </si>
  <si>
    <t>3rd July 2014</t>
  </si>
  <si>
    <t>1st time on budget carrier TR2288 on 15 Jun  lots of people almost full flight a brand new aircraft A320 sharklets. More comfortable breathing than 20 Jun RI836 stuffy aircon. Staff were very friendly the duty free was on 30% discount. When disembarking the plane the staff cheerfully greeted passengers. Ground staff were good. Not so strict with baggage weight compared to some airlines. Overall I will not mind flying Tiger Airways again.</t>
  </si>
  <si>
    <t>RI836 20 June 2014. Early arrival into Changi airport food reasonable and good. Staff forgot to clear the tray a kind passenger helped me to tell the staff to clear my tray. Staff do help people to pack their luggage in the overhead compartment.</t>
  </si>
  <si>
    <t>Flew Tigerair from Kuala Lumpur to Singapore on June 28 2014. Clean aircraft since this is a bargain airline there are no classes of service. There was a delay leaving because of a passenger and their luggage but we made up the time flying. Flight staff was nice even though this was only a 45 minute they still did a beverage service. Everything with this airline costs $$$ I am surprised they didn't charge you to use the bathroom! There was actually more legroom on this aircraft than there is on Air Asia but they are snug seats for sure. The seats do recline quite a bit again more than on Air Asia. I think my coke cost $4.00 SD. No complaints about the flight staff landing was a bit bumpy but that happens.</t>
  </si>
  <si>
    <t>We travelled to and from Chennai (India)-Singapore on 9th June and 16th June 2014. Flight was not at all comfortable take off and landing were bumpy. It's accepted that flight is one of the cheapest for Asia pacific region but they could at least serve a glass of water for free on a flight of 4 hours. All drinks including water cost 4 s$. Space between seats is too small to be comfortable.</t>
  </si>
  <si>
    <t>Singapore-Phnom Penh 12 June 2014 and PHN-SIN 13 June 2014. Both flights on time. Load was full plane clean and service prompt. Announcements clear. Both flight landings were bumpy. The onboard drinks were overpriced. It should be cheaper in order to generate more sales. For the price and on time it is a good deal.</t>
  </si>
  <si>
    <t>Tigerair Australia</t>
  </si>
  <si>
    <t>"No confirmation on refund"</t>
  </si>
  <si>
    <t>11th May 2020</t>
  </si>
  <si>
    <t xml:space="preserve">  Tigerair, I have now been waiting since the 31/3/20 for a refund on a flight you cancelled and have answered the same questions 3 times now. That's 6 weeks. No confirmation on refund, no response to paying and when, no call centre to get answers. Zero stars if you even care about that as there's no way to complain!</t>
  </si>
  <si>
    <t>"refuse to provide me with a refund"</t>
  </si>
  <si>
    <t xml:space="preserve">  Perth to Melbourne. Despite cancelling my flight they refuse to provide me with a refund and have credited a different airline without my consent. This is theft. Doesn't help that when I call to ask why I got a smartass telling me that it was "obvious" why this was done, no it isn't obvious, it's theft.</t>
  </si>
  <si>
    <t>"number of issues with their website"</t>
  </si>
  <si>
    <t xml:space="preserve">  Sydney to Brisbane. First time flying with Tigerair. Would only consider them again as a last resort. Airside they bunched all their flights right into one corner so the queue was twice as long and there were no seats. Had a number of issues with their website being dysfunctional in terms of not sending and viewing boarding passes. Not being able to login to several features such as to book flights, manage flights etc using their mobile app but just managing to get in with the desktop site. When I was about to show the e-pass at the gate the mobile website failed to display due to the server being busy. It was not possible to save a copy of the pass to my phone wallet either. Luckily I got a printed one just in case. One thing I was looking forward to was the tigertainment entertainment system which on their website is available on all aircraft. Sadly this was not available on my flights. No wifi signal let alone logging in. No mention of this made onboard. Onboard menu food options had limited options listed but none were available. I was a front row passenger on my flight to Brisbane but even with this my legs were cramped. Cabin crew did nothing to deter someone using one of the spare front seats to wait for the toilet instead of standing even though they hadnt paid for it. My return flight to Sydney was rescheduled a few days before to an earlier time slot and it was a pain having to wait and call them to reselect my seat.</t>
  </si>
  <si>
    <t>"$75 for the excess weight"</t>
  </si>
  <si>
    <t xml:space="preserve">  Brisbane to Sydney. The Airport crew in Brisbane were absolutely rude, demanding and disrespectful. My cabin bag weighted 8.1kg, it should have been 7kg, all good, my bad. The desk lady demanded I pay $75 for the excess weight, I said to her I can take items out and put them in the bin as I did not need them. She said no, there is no time you need to pay now and give the bag to the ground crew. I said it will take me 2mins to take the items out. She again said "theres no time". I looked at her as she checking other paying customers whom she could rip off before she got the EFT POS machine that took her 5 mins to operate. By this time 10+mins had passed and I repeatedly told her, after all your mucking around I could have taken the excessive weight out of my bag, got on the plane and avoided the $75.  I will never fly this airline, pay the extra dollars to be treated like a human, its worth it. </t>
  </si>
  <si>
    <t>"The staff were courteous"</t>
  </si>
  <si>
    <t xml:space="preserve">  I flew one way from Melbourne to Canberra. I paid extra $15 for more leg room and extra $15 for priority boarding. It came to $140. The flight left on time and arrived on time. The seat was comfortable. The staff were courteous. Based on my experience I wouldn't hesitate to fly with this airline again.</t>
  </si>
  <si>
    <t>"never fly this unprofessional airline"</t>
  </si>
  <si>
    <t xml:space="preserve">  Gold Coast to Melbourne. Absolutely shocking, will never fly with this unprofessional airline again. I tried checking into my flight online a few hours before the flight left, their app would not let me. I also tried using webjet which just rejected my check in. I had no luggage with me, so I had planned to get everything I needed to get done in Gold Coast before my flight - and walk on smoothly 45 minutes before it departed, however because of their online check in not working and being put on hold for an hour just to ask someone to assist over the phone, I missed my flight. Nobody cared to help me out or even compensate me in the slightest way for their website and app faults. The man at the counter just informed me that if you donâ€™t have an allocated seat on the flight, your check in online wonâ€™t work. Great thanks for the heads up I would love to see where that is outlined for their passengers to follow. The next flight was a few hours later for $95, I am only a student and would rather pay $250 to get onto a Jetstar/Qantas flight so that I never have to deal with them again.</t>
  </si>
  <si>
    <t>"Useless and unprofessional"</t>
  </si>
  <si>
    <t xml:space="preserve">  Adelaide to Melbourne. The formula 1 Melbourne was cancelled. I tried contacting their call centre to change my plans but the first time after holding for 20 mins I could not do it anymore. The next day I tried again. After 15 min someone picked up, but while I tried to explain my situation they just hung up. Useless and unprofessional service.</t>
  </si>
  <si>
    <t xml:space="preserve">  Sydney to Melbourne. Totally unreliable. Pay the extra money to fly another airline. I have used them a couple of times, they are typically delayed or cancelled, so this is not a one off incident. The flight I was meant to be on hasn't even left Melbourne yet. We were meant to have left Sydney 20min ago. The Tiger website is still showing our departure time as 20:40. It's now 21:05. The ground crew at Sydney airport are useless, totally unhelpful.</t>
  </si>
  <si>
    <t>"rude and disrespectful"</t>
  </si>
  <si>
    <t xml:space="preserve">  Brisbane to Sydney. Our first flight got canceled and My wife forgot to check in online for the other flight. We showed up at the airport 45 minutes before our plane left. They said they couldnâ€™t check us in because paperwork has been submitted and she could not alter it, as she can get a $35 fine. Service is rubbish, they donâ€™t even try and help. Very rude and disrespectful. Iâ€™d rather pay $200 more per flight so I donâ€™t have to deal with such disrespectful people. Both women were rude and I ended up paying $200 more for another airliner.</t>
  </si>
  <si>
    <t>"refunds not provided for change of mind"</t>
  </si>
  <si>
    <t xml:space="preserve">  Absolutely ridiculous refund policies. I had no need for a flight I had booked and wanted to cancel with a weeks notice only to be told that refunds are not provided for change of mind. Consideration of circumstances out of control should be considered here and refusing a refund when given suitable notice is abhorrent. I now have to make a trip just to avoid wasting my money. I will not fly with Tigerair ever again, lesson learned.</t>
  </si>
  <si>
    <t xml:space="preserve">  We had booked a flight with Tigerair Australia for our soccer team to fly out from Sydney to Melbourne on Friday the 6th March 2020 for a soccer tournament. This flight was booked on the 20th of February 2020. After checking in the day before, we received a message from Tigerair on Friday the 6th of March at 9:30 am informing us that our flight has been cancelled "due to poor weather conditions" and that they had put us on the next a available flight which was on Saturday the 7th of March at 3:40 pm. However, we had already booked our hotel for Friday and our first soccer match of the tournament was on Saturday 11 am. After calling their customer service, we were told that they could not do anything about it other than provide a flight credit valid for 6 months. They also told us that we will not be given a refund as they cannot control the poor weather conditions. We were forced to book a last minute flight on the same day (Friday 6th of March) costing us $400 one way with Virgin Australia Airlines. It is interesting to know that only Tigerair had cancelled their flights for that day and no other airline did. Very poor customer service and will not book with them ever again. I hope they go bankrupt and in liquidation. It is also interesting that Tiger Airways Australia is a wholly owned subsidiary of Virgin Australia. Something fishy was definitely going on as the weather was perfectly fine on that day (both in Sydney and Melbourne).</t>
  </si>
  <si>
    <t xml:space="preserve">  Brisbane to Melbourne. Pathetic service. Sitting in the plane for the next 20 mins and the air conditioning is not switched on. It is stuffy and when requested to the air hostess, she asks us to remove our jackets. Very bad service.</t>
  </si>
  <si>
    <t>"$46 for being half a kilo over"</t>
  </si>
  <si>
    <t xml:space="preserve">  Brisbane to Canberra. Gate staff need to be trained in the basics of customer service not only do they harass the final few passengers but when I had my cabin bagg weighed and was over by 500 grams I was told to either leave something behind or find another airline. I was then charged $46 for being half a kilo over because I was told it would unbalance the plane. I didnâ€™t really care about the 46 dollars more just the attitude and lack of flexibility by gate staff, all good though, you just lost my business for good.</t>
  </si>
  <si>
    <t>"flights delayed or cancelled"</t>
  </si>
  <si>
    <t xml:space="preserve">  Brisbane to Sydney. Absolute disgrace of an airline. We will never fly with Tigerair Australia again. The staff at Brisbane have no customer service skills, flights delayed or cancelled. They may advertise cheap flights but believe me you will pay for it in the end</t>
  </si>
  <si>
    <t>"Not at all impressed"</t>
  </si>
  <si>
    <t xml:space="preserve">  My son and partner flew to Melbourne this morning on a 9am flight. Last night, they did an online check in but received an online notification that the flight would depart at 9.30am not 9am as scheduled. They therefore asked us to take them to the airport half an hour later, ie. to check in their luggage by 8.30am not 8am. We arrived at the airport at around 8.20am and found the check in counters were already closed and all Tiger air staff vacated the area so there was no one to ask anything of. A Virgin airways employee explained that as they had received only google notification of the schedule delayed flight and not an email from Tiger Airways direct, they needed to arrive to check in their luggage at the original scheduled time, ie. by 8am. They were told they needed to take their luggage through the screening area and talk to the Tigerair staff at the gate, which they did. It ended up costing each of them $75 extra to have their luggage admitted from the tarmac. There were several other people in the same situation and one was unable to go on the flight as he hadn't checked in online. I was shocked at the dreadful service, given the fact that the flight was delayed and Tiger Airways knew of this the previous evening when my son and partner were notified, albeit by a 'google notification' rather than Tiger direct. I felt it was a very cynical grab at an extra charge from the customer, taking advantage of the fact that many people would have been confused by such a scenario. Not at all impressed and the situation deepened my personal commitment never to use Tiger Airways!</t>
  </si>
  <si>
    <t xml:space="preserve">  Staff at Brisbane are very rude. No customer service at all. As we only had carry on luggage they weighed my partner and my bags together and said it was less than 1kg overweight so would have to pay $38. I said that is ridiculous amount for less than 1kg. They told us we could go thru our bags and reduce the weight. So we both took some clothes out of our bag and put them on and the bag was considered fine. The same weight was still going on the plane and they knew that. So you can't tell me the weight restrictions and penalty for it is not just a money grabbing exercise from this airline. Plane was delayed but no announcement were made about that. The ground staff really need to learn customer service and smiling and acknowledging passengers would be a good start.</t>
  </si>
  <si>
    <t>"Never flying with Tigerair again"</t>
  </si>
  <si>
    <t xml:space="preserve">  I was informed that the return Flight will be delayed by 3.5 hours, and there was no way to change it as it falls within the 4 hour period that they deem acceptable. I was basically forced to accept the delay or waste my ticket. While boarding the staff made me weigh my laptop bag, which came as a shock since laptop bags and ladies purses are never counted under cabin baggage limits. My hand bag was 7kg which was the limit but they forced me to get an upgrade for $46 to carry my laptop bag on board, which weighed 1.5kg. Never flying with Tigerair again.</t>
  </si>
  <si>
    <t>"customer care are non existent"</t>
  </si>
  <si>
    <t xml:space="preserve">  Canberra to Brisbane. Wish we had read other reviews before wasting my money on this pathetic excuse for an airline. Service and customer care are non existent. Absolute joke.</t>
  </si>
  <si>
    <t>"plane has been delayed for 5 hours"</t>
  </si>
  <si>
    <t xml:space="preserve"> Sitting here waiting at Gold Coast airport for return flight home to Melbourne, plane has been delayed for 5 hours. This is the third time in a few weeks that this has happened, one of which ended up eventually being cancelled/notified at 10pm after several delays and hanging around the airport for over 6 hours. Half expecting the same thing again today, weâ€™ll see. Meanwhile 4 planes (Virgin, Jetstar flights) have left for Melbourne. Will never ever travel Tigerair again.</t>
  </si>
  <si>
    <t>"not aware of a strict weight allowance"</t>
  </si>
  <si>
    <t xml:space="preserve">  We booked two flights with Tigerair, the first on Feb. 11 from Brisbane to Cairns. We were not aware of a strict weight allowance that only permitted 30 kilos to be checked for 2 passengers and 14 kilos for carry-ons. These restrictions cost us over an hour of moving weight around from checked luggage to carry ons in order to avoid the ridiculous and unnecessary change of $25 per kilos extra which would have amounted to more then twice the cost of each of our tickets! As it was, we were forced to pay an additional $94 to take the extra 10 kilos on board in two extra carry-ons. This was completely pointless as the flight was half empty and the plane will still take on the extra weight as long as we pay for it. Moreover, the help staff was rude and deceptive. Jan was forced to put her purse on the scale which put us over the limit by .02 kilos and cost an additional $47. We are dreading our next flight on February 19th when we will again have to face this same ugly experience. We are professional travelers on a 10 month journey and most of the weight in our luggage is necessary prescription drugs. All this after this flight has already been changed twice causing us to adversely change our plans. </t>
  </si>
  <si>
    <t>Brisbane  to Cairns</t>
  </si>
  <si>
    <t>"Customer services are so rude"</t>
  </si>
  <si>
    <t xml:space="preserve">  Sydney to Melbourne. Donâ€™t ever fly with TigerAir Australia. They sent customers to other airline without solving problem. After waiting for 3 hours of flight delayed it ended up being cancelled. The board was not even showing the flight was being cancelled. Customer services are so rude.</t>
  </si>
  <si>
    <t>"delayed over 3 hours"</t>
  </si>
  <si>
    <t xml:space="preserve"> Brisbane to Adelaide. Do not bother flying with this airline. I decided to fly with this flight as it was cheap and was one of the earliest flights. I am still waiting to board after being delayed over 3 hours already which means I could've chosen a later flight and still arrived earlier then I am going to.</t>
  </si>
  <si>
    <t>"extra $46 to take my carryon"</t>
  </si>
  <si>
    <t xml:space="preserve">  Melbourne to Brisbane. Worst airline Iâ€™ve flown with. Iâ€™ve never seen an airline with a carry on weight limit and they made me pay an extra $46 to take my carryon onto the plane. I will never travel with this airline again.</t>
  </si>
  <si>
    <t>"Service was ordinary"</t>
  </si>
  <si>
    <t xml:space="preserve">  We went from Sydney to Melbourne and the flight was delayed 90mins. Upon return from Melbourne to Sydney, the flight was delayed again after we boarded the plane. The delay while seated and plane not moving was 40mins. This was after an already 40min delay. So a total of 80min delay. And overall the seating allocation was really bad. Some rows had 6 people and full. some rows had 2 people and empty. Service was ordinary.</t>
  </si>
  <si>
    <t>"Everything went totally fine"</t>
  </si>
  <si>
    <t xml:space="preserve">  Cairns to Melbourne. I have seen a lot of negative reviews about Tigerair so myself and my girlfriend were apprehensive about booking with them and were fully prepared for delays. We were both pleasantly surprised. Everything went totally fine, the case limit for check in bags was only 15kg so be careful with that but our flight left and arrived on time. No complaints. Good experience.</t>
  </si>
  <si>
    <t xml:space="preserve">  Departing from Melbourne to Gold Coast, I arrived at the airport at 6 am, I miss my flight because something happened at the security gate. I tried to explain the situation otherwise, no one helped us or tried to give us a solution. Different that you have to pay full price. So I had to pay 180$ for the next flight. There were so rude &amp; unaccommodating. I had to wait at the airport for the next flight at 12:20, then the flight was delayed, no explanation, nothing! They made things as difficult as possible for us. We will never use Tigerair  again I would not recommend it. Worst service ever, bad service, always delayed!</t>
  </si>
  <si>
    <t>"lack of assistance from customer support"</t>
  </si>
  <si>
    <t xml:space="preserve">  My flight from Adelaide to Melbourne was cancelled less than 48 hours before intended departure. The airlines offered alternative flights with Virgin Atlantic for the same day but that didn't meet my purpose of travel as it wasn't arriving in time for my pre-booked appointment, which couldn't be rescheduled. I called the customer support team and advised that Virgin had another flight on the same day which arrives on time for my appointment and requested to be booked on that. The customer support team was not helpful at all and advised that all they could do was refund my ticket (AUD$85), and asked me to book a new ticket myself which at this point costed AUD$180. Finally, I made a request for refund of balance of fare, for which Tigerair was solely responsible, and after 3 weeks of exchanging emails I was told that the airlines was not going to take my claim further. Why offer and confirm tickets when you can't fulfill your responsibility? Worst experience ever compounded further by lack of assistance from the customer support team.</t>
  </si>
  <si>
    <t>"never use your airline again"</t>
  </si>
  <si>
    <t xml:space="preserve">  Gold Coast to Sydney. My husband, my 3 children &amp; I have been stuck here at Gold Coast Airport for 7 hours because we just happened to have a nasty attendant who could have let us on the flight as it still had 45 mins before the plane took off &amp; I had checked in on my phone but when we arrived she said we hadnâ€™t! She said last check in was 2 minutes ago. Now she could have done the right thing &amp; with 45 mins to spare (&amp; we had only carry on bags) checked us in or made my family &amp; I book another airline at a cost of $600 &amp; get home at midnight! She chose to make us book Jetstar who couldnâ€™t have been kinder and did as much as they could to help us. Tigerair were both So rude &amp; unaccomodating, they made things as difficult as possible for us. We will never use your airline again.</t>
  </si>
  <si>
    <t>"it isn't unbearable for 2 hours"</t>
  </si>
  <si>
    <t xml:space="preserve">  Evening flight out of Brisbane back to Melbourne on TT535. On time departure, cabin crew were attentive, the lack of inflight entertainment or wifi wasn't a major inconvenience seeing the flight was only 2 hours in duration. The seats are not spacious or ergonomically great for sitting in but again, it isn't unbearable for 2 hours. I had the middle seat, 20E, though I would have liked a window seat, I wasn't phased. I occupied myself with listening to music, and food wise, there is the option to purchase light food/drinks .</t>
  </si>
  <si>
    <t>"punctual with no delays"</t>
  </si>
  <si>
    <t xml:space="preserve">  Brisbane to Melbourne. The flight back to Melbourne was an evening flight. This was great as I had technically had a whole day to travel around before heading home. The flight was punctual with no delays. I didn't have any gripes or anything significantly negative, although I would at the very least of liked a window or aisle seat instead of being squished in the middle. Tigerair doesn't have inflight entertainment, inflight wifi or complimentary meals. However since it was bang on 2 hours, I don't need inflight entertainment or wifi for this short of a trip neither a complimentary meal. Cabin crew were attentive and there is the option to purchase food and beverages on their flights.</t>
  </si>
  <si>
    <t>"late by 5 minutes for check in"</t>
  </si>
  <si>
    <t xml:space="preserve">  Brisbane to Melbourne. I will never use this airline again, horrible rules of checkin. I was late by 5 minutes for check in time and I had to pay 180$ for next flight.</t>
  </si>
  <si>
    <t xml:space="preserve">  Melbourne to Sydney. I chose extra leg room for my flight and based on the seating map. The map showed a big gap in front of row 14 as this is misleading to customers. But real life thatâ€™s not the case itâ€™s misleading. Why would we move to the a different seating if there arenâ€™t any extra space. I asked for a refund but the customer service declined.</t>
  </si>
  <si>
    <t xml:space="preserve">  I wish I could give this airline a zero star, cutting long story short the my flight was delayed for 8 hours than canceled. The airline representative told us to book your own hotel and we'll cover up to $120 for accommodation. I did pay for my accommodation but after several emails with no reply they denied any refund. Would never recommend this airline to anyone.</t>
  </si>
  <si>
    <t>"I was too late to check in"</t>
  </si>
  <si>
    <t xml:space="preserve">  Sydney to Brisbane. Tried to online check in before hand but the system wasn't working, got there 50mins before flight, then got to the kiosk at the airport where that equipment wasn't working, then had to line up as nothing was working, then told at the counter that I was too late to check in. 5-10 people were turned away for the same reason. </t>
  </si>
  <si>
    <t>"no compensation, no apology"</t>
  </si>
  <si>
    <t xml:space="preserve">  Melbourne to Gold Coast. Tigerair is a company i will never fly with again. On the way to the gold coast, the plane was delayed 1 hour, they had everyone sitting in the plane on a 40 degree day due to mechanical issues of some sort? I was frustrated but i get it, planes get delayed all the time. On the way back from gold coast to Melbourne however, our plane got delayed for 4 hours. 4 hour delay and no compensation, no apology. On their website it clearly states in their T'c &amp; C's that if their plane is delayed for 4 hours or more and is their fault then Customers get compensation. Tigerair's reason for the 4 hour delay was that there is 'mechanical issues'. Called up customer support numerous times asking for a refund but all they could say is "you still boarded the flight". I was pushed around and told to email their support team, they were no help whatsoever. So frustrating, so rude and so unprofessional. </t>
  </si>
  <si>
    <t>"no apology, no compensation, no assistance"</t>
  </si>
  <si>
    <t xml:space="preserve"> Will never use again. Weather delays interrupted all flights on Wed 15 Jan. My daughter (17) was traveling alone. 8 hours of poor communication on the ground, conflicting information on boards/website/helpline. Other flights were delayed by 2-3 hours, not 8 hours! They refused to have a staff member reassure my unaccompanied minor daughter after 6 hours of delay. She was given one $5 food voucher - not the $5 voucher every 3 hours promised by the helpline. Upon final arrival in Hobart the suitcase was drenched through. Clothing took more than 24 hours to dry. Response from Tigerair - no apology, no compensation, no assistance for an unaccompanied minor is a stressful situation. Only one $5 food voucher in 8 hours. That doesnâ€™t even buy 2 sushi rolls at the airport. Will not fly with Tigerair again.</t>
  </si>
  <si>
    <t>"long delays should be expected"</t>
  </si>
  <si>
    <t xml:space="preserve"> Never again on Tigerair. Our flight from Sydney to Gold Coast was delayed for 7 hours from 12:00 pm to 6:25 pm which took off at 7:05 pm. All they could do is offering us a refund on a condition that we fly with another airline which was impossible to find. When I complained they never apologized but instead they said: â€œthis is a budget airlineâ€ which means that long delays should be expected. It was more disappointing that they offered us $15 vouchers per person for lunch and diner. And they had the guts to sell drinks on board instead of giving complimentary drinks due to the 7 hours delay.</t>
  </si>
  <si>
    <t>"arrived 8 hrs 3 mins late</t>
  </si>
  <si>
    <t xml:space="preserve">  Hobart to Melbourne. We arrive at afternoon 1:30pm to check in. Only one hour trip and we arrived 8 hrs 3 mins late. The airplane delay till middle night time 12.  When we went to asked staff reason, they said that Tigerair Australia is budget airline. So what? Budget doesn't mean terrible and unavailable. </t>
  </si>
  <si>
    <t>"Never again on Tigerair"</t>
  </si>
  <si>
    <t xml:space="preserve">  Never again on Tigerair. Our flight from Sydney to Gold Coast was delayed for 7 hours from 12:00pm to 6:25pm which took off at 7:05pm. All they could do is offering us a refund on a condition that we fly with another airline which was impossible to find. When I complained they never apologized but instead they said â€œthis is a budget airlineâ€ which means that long delays should be expected. It was more disappointing that they offered us $15 vouchers per person for lunch and diner. And they had the guts to sell drinks on board instead of giving complimentary drinks due to the 7 hours delay.</t>
  </si>
  <si>
    <t xml:space="preserve">  Melbourne to Sydney. Horrible customer service. I understand you get what you pay for however based on how horridly unhelpful the supervisor was today (3:30pm on  11th January), I will never fly Tiger again. I understand the person I dealt with is possibly not working in what the would call their ideal job but I personally felt they took that out on me. No matter how cheap your flights are this isnâ€™t good enough. Life sucks but people like this (and the workplace environments that enable them) make it worse.</t>
  </si>
  <si>
    <t>"charge totally unjustified"</t>
  </si>
  <si>
    <t xml:space="preserve"> I had no baggage to check in on my flight on Tiger Air Australia TT513/30dec 2019 from Brisbane to Melbourne. I had 1 piece handbag weighing 7.5kgs and a purse weighing 1.5 kgs. At the boarding gate I was asked to put both my handbag and purse on the scale and the total being 9 kgs, staff demanded I pay excess baggage of AUD 46 for 2 kgs excess weight. I said Iâ€™d dispose of my water bottle and bubble wrap and bits and bobs but they refused saying that there was a long queue behind me and I had to pay if I wanted to catch my flight. This was 30 minutes prior to take-off. They took cash and have not issued any receipt. This is unaccounted money being taken from their passengers. After making several complaints to their customer portal for a refund as this charge for a purse is totally unjustified they have flatly refused to see reason. This airline needs to be grounded based on the negative reviews they have received.</t>
  </si>
  <si>
    <t>"flights are always delayed"</t>
  </si>
  <si>
    <t xml:space="preserve">  Sydney to Melbourne. Such bad services in Australia, Domestic flights are always delayed. I have been travelling since September to December fortnight with Tigerair but not a single trip my flight was on time. We had booked overseas connecting flight from Sydney to Melbourne flight was at 11:30am when we landed we got a message that it is delayed to 2:45pm such a long delay our entire day is water we had to sit at the entrance for so dam long hours with out luggage and when asked at the counter the people working for tiger air just donâ€™t care, worst services. better to pay little extra then travelling with Tigerair. Respect customer time , 30 minutes 60 minutes delay is understood but 3 hours. This is nonsense. Lesson learned hard way. Never travel with Tigerair . This will be my last flight with this  airline.</t>
  </si>
  <si>
    <t>"messing us around again"</t>
  </si>
  <si>
    <t xml:space="preserve">  Melbourne to Sydney cancelled.  Thanks Tiger for messing us around again. Up early to get flight. Two adults and four children. Flight cancelled. Poor notification. Walked to Tiger terminal to be told to go back to Virgin Terminal. Now on a Virgin flight. Go to Virgin. They know nothing about it. Waiting waiting. Two hours later still not checked in.</t>
  </si>
  <si>
    <t>"delayed from 12:00pm to 6:25pm"</t>
  </si>
  <si>
    <t xml:space="preserve">  Our flight from Sydney to Gold Coast got delayed from 12:00pm to 6:25pm! And would only give us a refund if we fly with another airline which was impossible to find a flight that wouldnâ€™t get us there late afternoon. All they gave us was a $5 voucher per person for lunch and dinner. We have had flights with them before and never had problem. </t>
  </si>
  <si>
    <t>"flight got cancelled"</t>
  </si>
  <si>
    <t xml:space="preserve">  Melbourne to Adelaide. My brother and his family supposed to travel from Melbourne to Adelaide on 3 January 2020 at 3:40pm. The flight got cancelled due to technical issues. He has to catch a bus from Adelaide 6pm to his place which he already paid, So he explained the situation to the ground staff and they were rude and said if he wants they can give the refund or fly on the next flight at 6:15pm. He asked them to postpone the ticket to next day, but they said they canâ€™t and told him to get the refund and fly on a different flight, so bad experience, will never fly on Tigerair any more.</t>
  </si>
  <si>
    <t>"original flight got cancelled"</t>
  </si>
  <si>
    <t xml:space="preserve">  Adelaide to Melbourne. Worst airline I have ever travelled. My original flight got cancelled which was scheduled at 1705 after waiting in the airport for 1 hour. We got another flight on request at 1945. That was delayed to 2035 and I reached there 1 hour before the flight time and I was told to pay $75 each to check in baggage as they are closed 1 hour before the original time of the flight. Even though it was delayed. </t>
  </si>
  <si>
    <t>"flight got delayed twice"</t>
  </si>
  <si>
    <t xml:space="preserve">  Adelaide to Melbourne. If there was a number zero there, be reassured I would use it. Our flight got delayed twice. We were supposed to fly at 2:55 pm then delayed to 6:20 pm and then again to 7:55 pm. I have been spending more than half day at the airport, money for no reason while I couldâ€™ve enjoyed my free time somewhere else! You are entitled to a refund only if you give up your seat .. what a scam!!</t>
  </si>
  <si>
    <t>"misleading the consumer"</t>
  </si>
  <si>
    <t xml:space="preserve">  Melbourne to Adelaide. TigerAir are still selling tickets online for 2.55pm to Melbourne when it has been delayed until 6.20pm .. how can this be legal? I call it trickery and out right misleading the consumer!</t>
  </si>
  <si>
    <t>"didnâ€™t allow me to enter"</t>
  </si>
  <si>
    <t xml:space="preserve">  I booked last minute ticket from Canberra to Melbourne. The web check in was not available and they closed their check in even though I reached on time.  I waited in the door the flight got delayed and they still didnâ€™t allow me to enter. Customers are last priority for them. Not very helpful and friendly. </t>
  </si>
  <si>
    <t xml:space="preserve">  Brisbane to Melbourne. Worst flying experience in 30 years due to the attitude of an individual ground staff member who turned her back on me mid sentence and when I remarked that I considered the level of customer service inadequate. I was told â€œif you donâ€™t like it choose another airlineâ€. If you choose to fly Tigerair (which I never will do again) be prepared for a business model designed to extract every last cent from the passenger without any provision for service. Iâ€™ve flown budget airlines all over the world but this Iâ€™ve is unique in a very unfortunate way.</t>
  </si>
  <si>
    <t>"fly with a more reliable airline"</t>
  </si>
  <si>
    <t xml:space="preserve"> Sydney to Melbourne. Booked a flight to Melbourne to coincide with a friend travelling from Seattle. Tiger cancelled my flight, 1.5 hours before departure. Was told I was going to be placed on a Virgin flight but this was not true. Avoid Tigerair at all costs. Pay the extra and fly with a more reliable airline. I fly a lot and never again using Tiger.</t>
  </si>
  <si>
    <t xml:space="preserve"> Sydney to Melbourne. Terrible carrier - avoid flying if possible. Flight cancelled at last minute but passengers must do the follow-up and necessary checking. Customer service almost useless, can't give specific details about checking in and can't promise that previous flight entitlements will still apply. Truly a joke of an airline.</t>
  </si>
  <si>
    <t>"they are the worst"</t>
  </si>
  <si>
    <t xml:space="preserve">  Definitely they are the worst. Other than the poor quality of flight and seats, their customer service is terrible. They canceled their last flight from Melbourne to Sydney at the last minute due to their issues and were not responsible at their check-in counters. They even didn't cover the costs it caused like taxi &amp; hotel costs, and their excuse was the weather issue, however, no flights from Melbourne to Sydney canceled that day and 2 more flights operated just 5 &amp; 15 minutes by other Airlines after Tigerair flight got canceled. Please note that although they might have cheap flight prices at first glance, the other expenses they will cause, make you get the most expensive option for the lowest quality.</t>
  </si>
  <si>
    <t>"two cancellations for the same route in 6 months"n</t>
  </si>
  <si>
    <t xml:space="preserve">  Booked the airline to travel from Sydney to Melbourne twice in 6 months. Both got cancelled. I got rebooked on the flight departing the next day for the first cancellation which causes me to lose a night of accommodation in Melbourne. Not sure why I decided to travel with Tiger again on my next trip to Melbourne which is also another cancellation. But I got quickly upgraded to Virgin flight that departs at the same time so no complaint this time. But their cancellation rate must have been really high for me to encounter two cancellations for the same route in 6 months. Not recommended.</t>
  </si>
  <si>
    <t>Â Â Melbourne to Goldcoast. Absolutely terrible airline, don't waste your money flying with them. Delayed flight big time with no time of departure given, due to antiquated planes with mechanical faults. When finally allowed to depart after 3 hrs flight to Goldcoast changed to brisbane, with a 1 he bus trip to gold coast. Poor lazy staff Never ever ever again Tigerair Not worth the money Virgin or qantas from now on.</t>
  </si>
  <si>
    <t>Melbourne to Goldcoast</t>
  </si>
  <si>
    <t>"ended up missing my flight"</t>
  </si>
  <si>
    <t xml:space="preserve">  Gold Coast to Melbourne. Ground staff and customer service call centre are useless, had issues with my bags and was told staff would meet me at the desk. They never showed up I waited over half hour with the airport help desk calling them twice and ended up missing my flight. </t>
  </si>
  <si>
    <t>"I was so grateful"</t>
  </si>
  <si>
    <t xml:space="preserve">  I left my iPhone in the check in kiosk. My husband and I were being helped by Tan who retagged our bags and was so helpful. Once I was through security I realized Iâ€™d left my phone on the checkin kiosk. I made my way back to Tiger checkin but no phone. Staff  was extremely sympathetic and helpful. I then visited airport security also helpful. They sent me to the TigerAir main desk. Two women there contacted Tan personally and he had found my phone and told them exactly where heâ€™d secured it. Back to Tiger Air checkin and they had my iPhone. I was so grateful I cried. To a person everyone at Tiger Air was concerned and helpful! Thank you from a forgetful American. </t>
  </si>
  <si>
    <t>Mebourne to Sydney</t>
  </si>
  <si>
    <t xml:space="preserve">  Melbourne to Adelaide. I had a ticket to Adelaide and I was in the airport 2 hours before to get boarding but 1 hour before flight time I received SMS flight is canceled. My return ticket was for same day at 6pm and they gave me replacement flight at 2.40pm same day which it wasn't work. I lost almost $500 for 2 way ticket and 2 way taxi fee and at end they just paid $70. Do not recommend at all.</t>
  </si>
  <si>
    <t>"carrier is of very poor quality"</t>
  </si>
  <si>
    <t xml:space="preserve">  Sydney to Melbourne. The staff were helpful but our 7am plane was cancelled at 10.15pm the night before and rescheduled to 2:30pm. The plane was further delayed for over an hour due to technical issues. The seats were really uncomfortable and there's no room for anyone over 5'8". Aside from the air hostesses, the carrier is of very poor quality. I would not use this service if you need to someone by a certain time. There are many reviews that state the same issues.</t>
  </si>
  <si>
    <t>"not choose them in the future"</t>
  </si>
  <si>
    <t xml:space="preserve">  Brisbane to Adelaide. Today, I arrived before the luggage check-in was supposed to close. However, it was already closed when I scanned my boarding pass. I wanted to talk to a Tigerair staff who was on another machine next to me. I was waiting next to her but she was quite rude in her tone while addressing me. I waited for my turn after she dealt with 2 clients. I presented my ticket and she told me that she closed the check-in 5 minutes before. I explained to her that I arrived on time and that it was already closed and then I had to wait to talk to her, but she remained inflexible and of course didn't seem to care and to listen to what I was saying. I therefore had to pay for another flight for tomorrow. I saw three other people who had to pay for another ticket, because they were also "late" for the luggage check-in. Tigerair advertises the fact that they have cheaper fares but when you have to pay your ticket twice, it is not a good bargain at all. I will certainly not choose them in the future.</t>
  </si>
  <si>
    <t>"unprofessional service"</t>
  </si>
  <si>
    <t xml:space="preserve">  Melbourne to Sydney. Declined my fatherâ€™s ticket because of a glitch in their system with his check in. Even though he had proof of a paid ticket and assigned seat. Gave us no resolution or explanation and sent him home. Stuck in the plane for 42 minutes with no air con or water before take off. Wouldnâ€™t let me use the rest room either. Inhumane conditions and unprofessional service.</t>
  </si>
  <si>
    <t>"the ticket is not refundable"</t>
  </si>
  <si>
    <t xml:space="preserve">  Sydney to Gold Coast. I received an email saying that my flight was delayed and when I got to the gate they said it wasnâ€™t and that I missed my flight although the door to the plane was still open and the rail was still attached. While I was talking to staff at the gate she starts arguing that Iâ€™m not checked in which I was and after checking and she finding out that I was she tells me they offloaded me and while I was talking to her she tells them to close the gate. After sending me to 3 different people and talking to the customer service over the phone they tell me thereâ€™s nothing they can do and the ticket is not refundable and if I want I can purchase a new ticket. </t>
  </si>
  <si>
    <t xml:space="preserve"> Brisbane to Melbourne. Extremely rude staff working very slow in order to delay customers boarding the flight. Then did not allow to board the flight saying I am 5 min late and tried to sell a new ticket for $220. It is a revenue-generating scam. I managed to change my flight to the next day for $80 without buying a new ticket. Next day when I arrived much earlier they weighed in the hand bag as well and because it was 1kg overweight charged me $40. I have never had a worse experience with an airline ever. I travel 6 to 8 times a year and will never travel Tigerair again. This is truly the worst. This strategy they use will be their demise. Disgusting staff and disgusting airline.</t>
  </si>
  <si>
    <t>"do not book Tigerair"</t>
  </si>
  <si>
    <t xml:space="preserve">  Melbourne to Brisbane. No hassle flying to Melbourne however departing is a different story. Original departing flight delayed, then cancelled and no other flights available for two days. At this rate, we had been at the airport for 6 hours, it was nearly midnight and no accommodation was available as they were completely booked out. Our flight was now scheduled two days later. Not only did we have to find accommodation an hour away, but we had to pay an extra $550. Next, our new flight get delayed and then we miss our flight due to the sky buses taking two hours to get to the airport (We will take the blame for that part because we should have researched). So we finally arrive, flight missed but still optimistic because the service desk lady told us there would be another flight available at 1. The lady at the service desk then asks us to come back 30 mins later to book the new flight. When we come back, she tells us we cannot book the flight because itâ€™s full and check-in time is closed. Why tell us to come back when the check-in time would be closed and the flight is booked out? Anyway, the next available flights are nearly $400 each. Two emotional breakdowns and new flight tickets later, we are finally coming home with Jetstar. If you want to keep your sanity and have a hassle-free flight that doesnâ€™t include wasting an extra $600 because of cancelled flights then do not book Tigerair. Might I add, when we were stranded at the airport at midnight after the cancelled flight, visibly shaken because we are young girls that are basically homeless, nearly all of the Tigerair employees had left and the one thing they told us was to â€˜just book a DiDi for half priceâ€™. Thanks Tiger Air.</t>
  </si>
  <si>
    <t>"I don't recommend at all"</t>
  </si>
  <si>
    <t xml:space="preserve">  Melbourne to Sydney. The company cancelled the flight to hours prior departure and hasnâ€™t be able to book me on the next flight so they suggest me a flight the day after. Zero customer service ! The hostess was not patient at all and not comprehensive. I had to book a flight with another company to be on time in Sydney which cost me the double of the initial price. I don't recommend at all.</t>
  </si>
  <si>
    <t>"include handbags for weighing"</t>
  </si>
  <si>
    <t xml:space="preserve"> Brisbane to Adelaide. Put my luggage on the scale at home before leaving it was 7.3kg thought they would consider a bit of excess, was shocked when the crew put it on the scale it was 8kg. They also include handbags for weighing. Never seen anything like this. Worst experience my wife and I ever had. We have to pay $90 and have to bring along our luggage with us.</t>
  </si>
  <si>
    <t>"Random delay almost guaranteed"</t>
  </si>
  <si>
    <t xml:space="preserve">  Adelaide to Melbourne. Random delay almost guaranteed with Tigerair Australia, haven't flown with them in years but was desperate so I booked them the night before. Just avoid. Asked for a refund and they said no, tried to change to Virgin and again a no. Just use any other airline, not this one.</t>
  </si>
  <si>
    <t>"unhygienic conditions and rude staff"</t>
  </si>
  <si>
    <t xml:space="preserve">  Gold Coast to Melbourne. Service Rep was rude to my 2yr old daughter at check-in and then looked as though she was offended when I snapped back at her. The flight was slightly delayed which was not a big deal at all however, once we actually boarded the plane I was unimpressed. Settling into our seats, it was apparent that the plane was not cleaned before our boarding due to how much rubbish was in the pockets of our seats and the fact that the seat my 2yr old was to sit on was wet. When attempting to gain the attention of one of the flight attendants to get something to wipe the seat with, i was told to wait (she never came to check on us either). I ended up taking off my Cardi and wiping the seat with that and switched seats with my daughter. I understand Tiger is the cheap alternative however, cheap should not equate to unhygienic conditions and rude staff. The likelihood of flying with Tigerair again unless i'm absolutely desperate and this is my last option, is slim to never again at best.</t>
  </si>
  <si>
    <t>"Do not purchase the insurance"</t>
  </si>
  <si>
    <t xml:space="preserve">  Sydney to Gold Coast. Do not purchase the insurance with Chubb Insurance, the recommended insurer by Tiger. I have had the worst experience. After 9 months of being asked for more details, (receipts not efficient enough type them out) (send airline report again) and long delays. Has been the worst experience and obvious that the company has been trying to avoid or find an error which has meant they do not have to pay. I advice getting insurance elsewhere.</t>
  </si>
  <si>
    <t xml:space="preserve">  Melbourne to Brisbane. Stay away from this company. They may sell flights 20-40 dollars cheaper in comparison to Virgin but their service are way worse. I book flight with checked Sport baggage, called them 2 days before to called the sport baggage and was told they don't refund for it, and if I decide to change it to normal luggage allowance I would've pay over $20 for that. So inconsiderate service, total rip off. I will never fly with this company again.</t>
  </si>
  <si>
    <t>"overall a nightmare experience"</t>
  </si>
  <si>
    <t xml:space="preserve">  Brisbane to Sydney. Travelled with a 6 month old baby and this was the worst service ever experienced. Some of the young ladies employed at Brisbane airport service desk demonstrated zero customer service on our trip to Sydney. They were sarcastic, extremely rude and showed no understanding of what was helpful to a travelling family. Iâ€™ve done 8 flights with my daughter on other airlines and this short flight with Tigerair was by far the worst and left me in tears. We also had white stains on the seats in the plane, overall a nightmare experience. Tiger need to train their Brisbane front of house staff in customer service.</t>
  </si>
  <si>
    <t>"two kilos over the maximum weight"</t>
  </si>
  <si>
    <t xml:space="preserve">  Brisbane to Adelaide. At first the flight seemed to be pretty cheap. Perfect for backpackers on a tight budget. But they charge you extra for everything and I donâ€™t expect much comfort when flying on a cheap flight. But due to many additional fees for seat of choice, extra luggage, etc. the flight wasnâ€™t exactly cheap in the end. I paid for extra luggage since i was carrying a suitcase which was perfectly ok. But at the gate they weighted my carry-on and my personal items such as mobile phone, laptop, tablet and even the 1.5l water bottle purchased at the airport. Which is ridiculous. I never had them measuring my personal items before. So i was about two kilos over the maximum weight for the carrier-on and thus had to pay an extra fee for about 45AUD. Not going to fly with them again.</t>
  </si>
  <si>
    <t>"Never again will I fly Tigerair"</t>
  </si>
  <si>
    <t xml:space="preserve">  Sydney to Melbourne. If I could give a zero I would. Changed my flight departure multiple times without reason, then decided to cancel my flight without reason, when asked about trying to change my flight they made it so difficult and it just didnâ€™t work. Never again will I fly Tigerair.</t>
  </si>
  <si>
    <t xml:space="preserve">  Gold Coast to Melbourne. We had a great experience flying with Tigerair. The flight was comfortable, the staff were very friendly and we found it easy to check in and to adjust baggage requirements etc via the app. After reading some of the reviews we were apprehensive about flying with Tigerair but we were pleasantly surprised and will definitely fly with Tigerair in the future. It was my childrenâ€™s first time on a plane so thanks for the positive experience Tigerair.</t>
  </si>
  <si>
    <t>"Worst airline in Australia"</t>
  </si>
  <si>
    <t xml:space="preserve">  Sydney to Melbourne. Worst airline in Australia. Period. You can expect incorrect reasons given for delays, cramped seats, no inflight service, the worse gates at the airport and a long wait for your baggage.</t>
  </si>
  <si>
    <t>"few minutes past the check in time"</t>
  </si>
  <si>
    <t xml:space="preserve">  Brisbane to Adelaide. I was only a few minutes past the check in time, with no checked luggage, and was rudely refused entry on my flight at the service desk. Myself and 3 other passengers, who arrived within a few minutes of me, were told that all of our seats will fly empty. There was no apology, I was refused to talk to a manager and the only resolve was to wait 24 hours and pay $85. So incredibly disappointed in the clearly flawed system at Tigerair that is just a means of customers paying more money. I would not recommend to anyone and will not be flying with them again.</t>
  </si>
  <si>
    <t>"never travel with Tiger again"</t>
  </si>
  <si>
    <t xml:space="preserve">  Melbourne to Sydney. Travelling home to Coffs Harbour after a family wedding Tiger cancelled our flight due to an apparent Lightning strike. Refund was offered but we were out of pocket $1500.00 due to having to purchase last minute flights to get home. No recovery flight was offered. Pay the extra money at least you will get another flight either the same day or next day. Will never travel with Tiger again. We have learnt our lesson.</t>
  </si>
  <si>
    <t>"never travel Tigerair Australia again"</t>
  </si>
  <si>
    <t xml:space="preserve">  Sydney to Cairns. Just before boarding flight got cancellation notification due to engineering failure - all they mentioned is they will refund money. Will never travel Tigerair Australia again and will definitely recommend friends not to travel with them.</t>
  </si>
  <si>
    <t>"Worst customer experience"</t>
  </si>
  <si>
    <t xml:space="preserve">  Gold Coast to Sydney. Worst customer experience ever. The flight was cancelled, promised refund on 28th September 2019 and no refund amount given yet plus got an email today that you can go seek legal advise if needed.  Just there to get money providing pathetic customer support. Will never recommend this airline.</t>
  </si>
  <si>
    <t>"I was only 5 min late"</t>
  </si>
  <si>
    <t xml:space="preserve">  Brisbane to Sydney. Worst airline ever experienced in my life with staff helping with nothing. I was only 5 min late and they didnâ€™t allow me and my family to check in.</t>
  </si>
  <si>
    <t>"came late and miss the flight"</t>
  </si>
  <si>
    <t xml:space="preserve">  Gold Coast to Melbourne. Zero customer service. Staff so rude. First they sell cheap tickets online later they charge money when u check in. Their staff will not help you they will not listen you. We get their on time to board our flight. We was unable to self check in system was not working . We ask for help their staff told us to process to counter where we had a few people ahead they made us wait more then 40 min. And then said sorry you came late and miss the flight. </t>
  </si>
  <si>
    <t>"I was 5 mins late for check in"</t>
  </si>
  <si>
    <t xml:space="preserve">  Melbourne to Brisbane. I was 5 mins late for the check in and i asked the lady about self check machine not letting me and she told me to go to the help desk, I waited in line like 25 mins and the staff is so unhelpful. If they want they can put me and my wife to the flight there was still 40 mins to depart but because of the unhelpful staff i have to wait and then they ask for another $85 dollars per person but i refused to pay and i want to talk with some one higher position. Wasted my 30 mins over the phone trying to explain. Not helpful airline at all using them first time and last time.</t>
  </si>
  <si>
    <t>"charged $120 for additional bag"</t>
  </si>
  <si>
    <t xml:space="preserve">  Melbourne to Sydney. Shocking service, changed flight twice. Then delayed 2 hours on the day of the flight. Bag slightly overweight charged $120 for additional bag. Do not fly with this airline</t>
  </si>
  <si>
    <t>"denied to board our flight"</t>
  </si>
  <si>
    <t xml:space="preserve">  Melbourne to Cairns. Today myself and my partner were basically denied to board our flight. We had arrived well in advance and we were very diligent in checking which gate needed to board. The actual gate did not appear until extremely late, which admittedly put us off guard. When we finally realised the gate had rappeared we immediately ran towards... we received a call letting us know that the gate was about to close literally one minute before arriving to the gate. The very apathetic staff told us that our bag had been removed (which we had paid for), therefore we were off the flight. We will never travel again with you. </t>
  </si>
  <si>
    <t>"Delays after delays"</t>
  </si>
  <si>
    <t xml:space="preserve">  Sydney to Melbourne. Absolute disgrace to Australia. Read a lot of reviews of it being the worst airline in terms of delays and service but after experiencing it myself I do not recommend anyone to use this airline at all. Delays after delays and all they do is apologize rather than improve the service. Its to pay 30$ more and use another airline.</t>
  </si>
  <si>
    <t xml:space="preserve"> Booked on a flight from Sydney to Gold Coast, 1st October. The flight was cancelled apparently due to engineering issues. The staff were disgraceful in their attitude to passengers affected. They acted like they couldnâ€™t care less and it was a hassle that they had to go out of their way to help. Email sent after check in was meant to close indicating the flight was cancelled. Not even an apology that we were inconvenienced. It cost $1000 to get on another flight with another airline. Tiger Airways you are a disgrace and your customer service is appalling. Never fly with them.</t>
  </si>
  <si>
    <t>"Overall couldnâ€™t fault them"</t>
  </si>
  <si>
    <t xml:space="preserve">  Darwin to Brisbane. Was hesitant about flying with them but given how cheap the tickets were, I decided to give them a go. Overall couldnâ€™t fault them. We left on time, landed early and had no dramas despite it being a full flight. Service was what I expected, courteous and polite. I am a larger person so the seats felt fairly tight but I expected this and it wasnâ€™t too bad. There was no wifi or onboard entertainment but I had my own iPad and had downloaded movies for the trip so didnâ€™t mind. Would I fly with them again, absolutely, especially with how cheap they were compared to other carriers.</t>
  </si>
  <si>
    <t>Darwin to Brisbane</t>
  </si>
  <si>
    <t>"seems to be focused on anything but customer service"</t>
  </si>
  <si>
    <t xml:space="preserve"> Canberra to Melbourne with Tigerair Australia. Not amused. From the start a complete nightmare. Booked flight is supposed to leave at 8.15pm, but is delayed until 11.05pm. The email letting people know of this is sent 20 minutes after check in for the flight closed, right as boarding was about to begin. They offered vouchers of refreshments, but only $5 and for a cafe that had already closed! A flight to the same destination managed to take off with only a 20 minute delay and land with about that delay too, but Tiger seems to be focused on anything but customer service.</t>
  </si>
  <si>
    <t xml:space="preserve">Canberra to Melbourne </t>
  </si>
  <si>
    <t>"Money hungry"</t>
  </si>
  <si>
    <t xml:space="preserve"> Brisbane to Canberra. Money hungry. I was on time for my flight, trying to get my ticket out of the machine. I finally found a customer service assistant and she insisted that I missed the check-in time by 2 minutes so that I pay $85.00 for the next service. I then had to travel back to the Sunshine Coast in peak hour, which took 3 times as long, to return in the morning. I also had to pay for an extra days parking at the airport, so I will never fly Tigerair again. I will also be giving all my friends, family and work colleagues the same advice</t>
  </si>
  <si>
    <t xml:space="preserve">  Coolangatta to Melbourne. I purchased my ticket online and paid extra for seat allocation 29F When I checked in theyâ€™d given it to someone else. I spoke to ground staff and staff by phone and both said it happens all of the time if they have a family that they want to seat together. Terrible service. Never again will I give them my business.</t>
  </si>
  <si>
    <t>Coolangatta to Melbourne</t>
  </si>
  <si>
    <t>"I missed the check in time"</t>
  </si>
  <si>
    <t xml:space="preserve">  Melbourne to Sydney. Money hungry. I was on time for my flight, but the customer service insisted that I missed the check in time so that I pay for the next service. Then I found that the flight was already delayed 20 minutes and they could have checked me in. Jetstar never did this.</t>
  </si>
  <si>
    <t xml:space="preserve">  Melbourne to Sydney. Found that the journey was not as bad as people said it would be. Check-in was smooth even though we didn't do it online. The ground staff were okay. I found that both flights including the return, were not delayed or held back a long time, the maximum time we were on the ground was approx 15-20mins after boarding. The seats are okay, they're fine for short-distance trips but it can get squashy as the seats are very close together horizontally and vertically. The attendants seemed as if they didn't want to be there. They were nice enough to handle but  weren't all smiles. I didn't purchase any food. </t>
  </si>
  <si>
    <t>"traumatised by their treatment"</t>
  </si>
  <si>
    <t xml:space="preserve">  Proserpine to Sydney. Flying to Sydney for my fathers funeral. I was 10 minutes late for check in, fair enough though Iâ€™m sure they could have helped if they wanted to. But instead of that, they just led me to believe they would. The staff at counter told me to find the Tigerair attendant on the other side of security, so went through with luggage that was originally meant to be checked in but figured they would be letting me board with it, so I allowed security to dispose of some expensive hair cutting scissors and some other stuff. Get there (see that the plane has just landed, they are moving the stairs over) and attendant tells me, â€˜No you need to see the attendants at the desk.â€™ So go back out and see them. They tell me to go back through security again. I know at this point they are just playing games. A nice member of the public tries to help me at this point as I am crying. No one cares still. Go outside and call customer service and watch the plane take off. The customer service attendant was very nice and told me to get their names. I go back in and wait in line and ask another attendant who I hadnâ€™t previously had contact with â€˜what is the mans name is over there?â€™ He says â€˜whyâ€™ I say I want to make a complaint. He refuses to give it to me despite the fact they are all wearing name tags? All with a smart ass grin on his face. Horrible. I will never fly Tigerair again after this experience. Completely traumatised by their treatment in an already dark time for me.</t>
  </si>
  <si>
    <t>Proserpine to Sydney</t>
  </si>
  <si>
    <t xml:space="preserve"> Adelaide to Melbourne. All too familiar review for Tigerair but I want to let people know that Tigers word is not final. I had my flight cancelled from Adelaide to Melbourne which I understand things like this happen. What I donâ€™t accept is the way the situation was managed, to be offered a flight 2 days later is simply not good enough, especially because they could see I had a return flight the next day with them. I told the â€˜customer serviceâ€™ operator that I had to get to Melbourne that day as I had a concert to which the response was â€˜I understand thatâ€™ well clearly she didnâ€™t, as the alternative given was a flight on a Monday when the concert was on a Saturday. I was told there were no other available flights, despite there being another Tigerair flight available online for later in the afternoon. I had to purchase tickets with another carrier, when I returned I sent a claim to Tigerair for my out of pocket expenses (that being the difference between the Tigerair fare and the fare on the other airline, not the full cost of the other tickets). Tiger â€˜reviewedâ€™ the information and informed me that I had insufficient evidence to be reimbursed. I think they bank on people giving up at this point, Iâ€™m more stubborn than that. A quick Google search and I found the Airline Customer Advocate, one email to them and their tune changed immediately and I was offered the reimbursement straight off the bat, I urge people to use this service and not take Tigerair's response as final.</t>
  </si>
  <si>
    <t>"Our flight was cancelled"</t>
  </si>
  <si>
    <t xml:space="preserve">  Sydney to Gold Coast. I was severely disappointed with the service and service lady. Our flight was cancelled or to engineering or engine failure. The next flight was in 3 or more days. The service lady was quite rude and emotionless. She kept saying that she is sorry, or can understand our frustration, but she said it as if she doesn't care. I wanted a compensation because a full refund just isn't enough. We had booked the star hotel, tickets to wet n wild, dream word, and movie world. We lost so much money and got no compensation. She didn't offer to let us talk to her superiors. She let down a whole family. I was in a group of 11 people, and most of them were kids and we were all let down. We wasted so much money, and time, and everyone was disappointed and upset that they couldn't go to Gold Coast.</t>
  </si>
  <si>
    <t>"I will never fly Tigerair again"</t>
  </si>
  <si>
    <t xml:space="preserve">  Flight cancelled at very short notice with no alternative flight able to be provided for two entire days. Refund not available for two weeks. Care factor of zero  from the airline. I was stuck in Sydney and needed to pay $700 to return home that day on another airline. I will never fly Tigerair again, cheap fares are no compensation for being stranded.</t>
  </si>
  <si>
    <t>"show you attitude if they are at fault"</t>
  </si>
  <si>
    <t xml:space="preserve">  I always travelled with them this trip coming into Sydney was cancelled 3.30 hours and today 30 September 2019 going back to Brisbane boarded flight on time and then went in the runway. Told technical problem which is radar - these things should be checked in maintenance everyday people like us we boarded this early to be at work on time on a Monday morning I had a salon to open to service a client at 9am Iâ€™m not unreliable. The staff are so rude on the floor which is worst at least they should be friendly and help. We have to pay lot if prices if as a passenger we only have 2 kilos over they donâ€™t have mercy on us but when they in fault no drama. They still show you attitude if they are at fault.</t>
  </si>
  <si>
    <t>"complaint was flatly rejected"</t>
  </si>
  <si>
    <t xml:space="preserve">  Sydney to Gold Coast. Booked with Tiger through their online portal and immediately red flags started appearing. The portal was clunky and glitchy and it took my partner half an hour to add extra baggage as it would not allow us to add for both passengers and kept resetting to default and removing off both. After refreshing and re-adding our info multiple times it finally let us proceed. The next day we added a 'special bag' (bike) for one passenger and finished the payment whereby it was stated multiple times the billing amount would be 35 dollars. Only on checking my bank statement half an hour later did I realise we had been charged 70 dollars for two special bags. I immediately contacted 'customer service' who of course were not able to assist me and instead of apologising and simply removing the extra bag they directed me to fill a generic complaint form. The complaint was flatly rejected and refund denied and the reasoning was 'we can see you booked two' despite the fact we hadn't even flown yet and had no need for the bag. Being essentially called a liar is definitely not my idea of good service and for such a meagre amount of money they could have solved my issue which was caused by a fault in their system and we would have potential flown with them again. However I will not only avoid this company like the plague I will tell everyone I know to pay a few extra dollars and fly with someone else which I'm sure will ultimately (hopefully) cost them much more in the end. Not worth the headache.</t>
  </si>
  <si>
    <t>"lived up to its reputation for unreliable service"</t>
  </si>
  <si>
    <t xml:space="preserve">  Coolangatta to Melbourne. Tigerair is the most disorganised organisation I have dealt with. My Travel agent calls me following a notification they received 24 hours before my departure that my flight departure is no longer 3.35 pm but is 6.05 pm. Because of car hire I have to return to the airport at 3.30 pm or incur additional fees. I check Tigerair website on the morning of my departure and it says I am departing at the original time of 3.35pm. Confused I call a Tigerair consultant you again tells me the departure time is 3.35 pm after checking the company website. When I query that and tell them of the alert I had received about my flight being delayed the consultant makes a deeper investigation and then confirms the update is correct the departure time is 6.05 pm. The fact the consultants depend on a website that is not properly maintained to give accurate information to travellers is maddening. Tigerair has lived up to its reputation for unreliable service and I will not be flying with them again.</t>
  </si>
  <si>
    <t>"rude and unpleasant experience"</t>
  </si>
  <si>
    <t xml:space="preserve">  Sydney to Melbourne. When travelling to Sydney, the experience was okay! However flying from Sydney to Melbourne, the supervisor checking in the bags at weight scale, was rude! she started questioning me are u going to feel that cold that you are carrying a jacket? i was like its going to be cold in Melbourne at night, and she was embarrassing me in front of other passengers, I was happy to pay and already paid extra, but there is a way to treat your customers. This is was such a rude and unpleasant experience.</t>
  </si>
  <si>
    <t>Tigerair Taiwan</t>
  </si>
  <si>
    <t>"online check-in was unavailable"</t>
  </si>
  <si>
    <t xml:space="preserve"> DO NOT book this airline. I booked tickets from Narita to Taipei. I flew into Narita from the US. The Narita airport employees instructed us to go through the transfer gates for our connecting flight upon checking my Tigerair booking confirmation. We showed up at the gate an hour and a half before boarding. The Tigerair employee refused to print out our tickets and let us board. He said that we had to go through customs and check-in at the counter outside the airport. This was not stated anywhere on our tickets. And we tried to check-in online through the link provided by Tigerair but it says online check-in service was down. The Tigerair manager working there said the online check-in was unavailable due to COVID. We had to book a different airline and Tigerair refused to give us our tickets or money back.</t>
  </si>
  <si>
    <t xml:space="preserve">  Taipei to Macau. The worst experience Iâ€™ve ever been. Delay for more than three hours. And the cabin crew promoted duty free loudly all the flight. I saw three attendants served a woman for duty free sales, was it the only thing they need to do on the flight? Flight delay. Terrible service. </t>
  </si>
  <si>
    <t>Taipei to Macau</t>
  </si>
  <si>
    <t>"don't have to compensate"</t>
  </si>
  <si>
    <t xml:space="preserve">  Taipei to Nagoya. Tigerair is great until they decide to change your flight time due to "operational reasons". The evening before my morning flight to Nagoya, I received an email informing me of a 2.5h delay. As a result all my travel and hotel arrangements of that day had to be rebooked (of course there are no refund at at such short notice). I called the call center twice in order to receive a flight credit, or at least let me change the flight to another one (I was ready to pay the markup). However, they hid behind the small print, stating that they don't have to compensate or allow me to change the flight if the delay is due to "operational reasons". I talked to two call center staffs and one staff at the airport. The last one acted as if he wanted to help, but made up another excuse (the other flight that day being full, when there still were several seats available on their website). When I see people yelling at airport staff, I always wonder if that actually helps. I certainly felt like that inside. I know the staff is just following their internal rules, so I don't like blaming them, but lying to my face while apologizing was a bit much. Even a LCC should have a little leeway when they are clearly about to lose a customer. You can spend your dollars on advertisement campaigns, or not losing customers (and their network).</t>
  </si>
  <si>
    <t>Taipei to Nagoya</t>
  </si>
  <si>
    <t>"not flying with them again"</t>
  </si>
  <si>
    <t xml:space="preserve">  Macau to Taipei. I was not happy with this airline at all. Although their service is pretty good and comparable to other low cost airlines, if you experience any trouble they just do not care about you. Without any prior notice they refused to check us in on a flight to Taiwan where we do not need any type of visa and can stay there up to 90 days, because we had only one way ticket. The staff was unhelpful and refused to give us any further information about this policy. I asked them several times how we were supposed to know about this policy of this airline, but I only received answer that it is on the Internet. I searched very long time but did not find anything mentioned on their page. I wanted to contact anyone who could give me more information on why this is required from members of EU, but they refused to help us. Moreover I have not received any reply from their helpdesk (been 4 months already), only that I should contact them by phone or chat. I tried chat but no one replies me and I cannot call them because I am still abroad. So thanks to them not providing us this information before, we were forced to buy an expensive flight back right at the check in desk. Definitely not flying with them again.</t>
  </si>
  <si>
    <t>"just want my money back"</t>
  </si>
  <si>
    <t xml:space="preserve">  I booked my flight to Taiwan since September last year to go to Taiwan in February this year. Not long before my flight, they just sent me an email, automatically changed my flight schedule to the next day (more than 24 hours from the original schedule). I was very furious, why would I book this exact date, at this time in this first place if I want to travel 24 hours later? Never mind, I called to change back to my original flight but the answer was no, they cannot. Ok, then I agreed to change my flight and I would like to refund my ticket. That should be easy right? No, it is not. The call to refund happened in January 2016, now we are almost in May 2016, 4 months later and I still haven't got my money yet. The slow in process is one bad thing, the poor call center is another. I waste my time and my money to call them back and forth, all I hear was "your money has been refund, please check your card". Of cause I checked and there is nothing coming in from Tiger whatsoever! I try to contact customer service, email. phone call, chat etc. I just want my money back.</t>
  </si>
  <si>
    <t>SIN to TPE</t>
  </si>
  <si>
    <t>"counter staff unfriendly"</t>
  </si>
  <si>
    <t>Tigerair Taiwan from Singapore to Taipei. No notification on flight re-time via email or sms. There was no staff directing passengers what to do next when we arrived at the airport. The counter staff were extremely unfriendly. The queue was very long, and yet, there were at least 3-4 other counters with the staff who were very free, just "looking" around, chatting.</t>
  </si>
  <si>
    <t>"seamless and flawless flight"</t>
  </si>
  <si>
    <t>Having no low cost carriers until relatively recently between Bangkok and Taipei, this was one of the few major Asian routes which meant a plane change in a third country to find a decent fare for budget travelers. Now it is served by two - V Air and Tigerair Taiwan. On the basis of this flight, both are excellent and put similar carriers in the shade. The Tigerair Taiwan afternoon flight to Bangkok's Don Mueang airport was boarded efficiently using a bus gate and taxiing commenced 10 minutes early. FAs were smartly dressed and super efficient, smiling as they carried out their duties. My pre-ordered meal was piping hot unlike on some full-service carriers who serve from a trolley. All in all a seamless and flawless flight.</t>
  </si>
  <si>
    <t>Tigerair Taiwan customer review</t>
  </si>
  <si>
    <t>My jewel among low cost airlines. Courteous, efficient and highly safety oriented cabin crew. Very enjoyable flying experience thru out. Every time the washroom had been used the crew checked it for cleanliness. Great public announcements.</t>
  </si>
  <si>
    <t>Taipei to Bangkok DMO</t>
  </si>
  <si>
    <t>Titan Airways</t>
  </si>
  <si>
    <t>"Team were so friendly and welcoming"</t>
  </si>
  <si>
    <t xml:space="preserve">  We were on a chartered flight taking a group of very special kids to Lourdes in France. Team were so friendly and welcoming. Lovely comfy accommodation clean and spacious. Lovely touch was a special 'package' snack for our VIPs. Thank you Titan.</t>
  </si>
  <si>
    <t>London to Lourdes</t>
  </si>
  <si>
    <t>"Seat belt buckles full of grime"</t>
  </si>
  <si>
    <t xml:space="preserve">  Nice cabin crew, poor food offering. Arms on seats broken. No entertainment screens or radio available. Spent nearly Â£3000 on holiday and felt like we were given the cheapest flight going. Also window was in a stupid position couldn't look out of it unless you leaned forward. Seat belt buckles full of grime, terrible considering the Covid situation.</t>
  </si>
  <si>
    <t>Gatwick to Fuerteventura</t>
  </si>
  <si>
    <t>"Many thanks for fetching us home though, Titan"</t>
  </si>
  <si>
    <t xml:space="preserve">  Brilliant...a bit shook up to be taken to a plane covered in Jet2 branding. â€˜Is this the right one? Are we being kidnapped?â€™ But the staff were super. The pilot sounded as annoyed as us passengers when he informed us that despite us all getting on board in very good time, we may be delayed by 1h 15m (presumably because other planes due to depart before us being delayed). He must have argued the case very well as we were only 35 minutes late taking off. It was also a 757, rather than a 737 which undoubtedly Jet2 would have used. This meant that once up in the air, it became apparent there was lots of empty rows. Anyone that fancied a kip could get themselves a row and bed down for the flight. Only downside was none of the cabin crew stood in for Jess Glynn and sang â€˜Come And Take My Handâ€™. The end of holiday experience just missed that little touch. Many thanks for fetching us home though, Titan.</t>
  </si>
  <si>
    <t>Kos to Stansted</t>
  </si>
  <si>
    <t>"happily fly again with them"</t>
  </si>
  <si>
    <t xml:space="preserve">  I was meant to be flying with Wizz Air back from Athens until we were told it was operated by Titan Airways. However it was a pleasant surprise to climb aboard a Titan aircraft. The staff were extremely professional and incredibly helpful. I would happily fly again with them.</t>
  </si>
  <si>
    <t>Athens to Gatwick</t>
  </si>
  <si>
    <t>"they were fabulous"</t>
  </si>
  <si>
    <t xml:space="preserve">  Went on holiday in May, flights where changed by TUI so we ended up flying with Titan Airways. I must say they were fabulous, beautiful planes and the staff were friendly and great with my little girl who is 5 years. Would love to fly with them again.</t>
  </si>
  <si>
    <t>"struck me as being a professional airline"</t>
  </si>
  <si>
    <t xml:space="preserve"> Flew 22nd January to Innsbruck - meant to be. There was snow at Innsbruck, we had 2 abortive landings and 2 landings at Munich - 1 to refuel and 2 to be finally diverted there. This was meant to be a 1.5 hour flight, We were in the air for about 6 hours. I am a terrible passenger and did not enjoy the flight one bit. However, the captain, looked after our safety, kept us informed and although I was in a state, they were terrific. The stewardesses were all super friendly and very nice to me when I said how anxious I was. The seats were more spacious than other European flights. Despite the long flight (which was nobody's fault) Titan struck me as being a professional airline, with well trained staff.</t>
  </si>
  <si>
    <t>London to Innsbruck</t>
  </si>
  <si>
    <t>"no hesitation in recommending"</t>
  </si>
  <si>
    <t xml:space="preserve">  Gatwick to Banjul . Surprisingly comfortable 6 hour journey to The Gambia for Christmas. The cabin was clean, crew were friendly and helpful and the flight was comfortable. I didn't suffer from my skin and eyes drying out as much as with other airlines. I got the feeling they didnt stint on the air quality. The food was fine and typical of airline food. There was plenty of water, juices, tea and coffee and you could buy booze if you wanted. The wines were very nice. Outward on 20 December we flew a Boeing 767 with 2-3-2 seating layout and on return 31 December it was an A320 with 3-3 seating. The seats on the A320 felt more spacious and comfortable although they had no adjustable headrest like the Boeing. We are both tall and it was no hardship. The time passed pretty quickly - perhaps also due to the decent times of the flights and the same time zone both ways. The only negative was the lack of working entertainment - although they have an app for your phone - it didnt work and headphones were not issued. Outward on the Boeing I was able to listen to their radio stations on my seat controls through my own earphones and on return I'd downloaded some movies on my mobile phone . I have no hesitation in recommending Titan Airways who I believe sub contract for other airlines when they are busy. Nothing to worry about - in fact it may be a better experience.</t>
  </si>
  <si>
    <t>Boeing 767 /  A320</t>
  </si>
  <si>
    <t>"have nothing but praise for the cabin crew"</t>
  </si>
  <si>
    <t xml:space="preserve">  My sister and I flew from LGW to Banjul. I have nothing but praise for the cabin crew. We flew out on 19th Nov at 8.30. The crew were amazing, we have flown many times and although some passengers were difficult they never wavered from the job in hand and seemed to be happy, genuinely. I wish I took the crews names, as they were on the go the whole 6 hrs.</t>
  </si>
  <si>
    <t xml:space="preserve">London Gatwick to Banjul </t>
  </si>
  <si>
    <t>"staff friendly and professional"</t>
  </si>
  <si>
    <t xml:space="preserve">  Rhodes to Birmingham. We would just like to say a big thank you to all the crew on our aircraft from Rhodes to Birmingham that brought us back on the 29th September due to Thomas cook not trading anymore. The staff was so friendly and professional. Thank you once again .</t>
  </si>
  <si>
    <t>Rhodes to Birmingham</t>
  </si>
  <si>
    <t>"helpful, efficient and courteous"</t>
  </si>
  <si>
    <t xml:space="preserve">  Titan Airways flew us back from Mytilene to Manchester (Flight ZT1501) as part of the repatriation after TC collapsed. The flight was excellent, particularly the stewardesses who were helpful, efficient and courteous. The plane was very clean with better leg room than Iâ€™ve had before on a typical economy class carrier at anytime in the past, outside of long haul flights. The only gripe I had was the in flight entertainment, it didnâ€™t work even though it said I was connected, I got no connection to it at anytime of trying. This is why itâ€™s only a 9 and not a 10 star review.</t>
  </si>
  <si>
    <t>Mytilene to Manchester</t>
  </si>
  <si>
    <t>"Extremely professional"</t>
  </si>
  <si>
    <t xml:space="preserve">  Kos to Birmingham. Massive thank you to Titan Airways for bringing us home from Kos, not only was it the smoothest flight I have been on but the cabin crew were the best too. Extremely professional. You are all star's.</t>
  </si>
  <si>
    <t>Kos to Birmingham</t>
  </si>
  <si>
    <t>"Would like to thank all staff"</t>
  </si>
  <si>
    <t xml:space="preserve">  Las Palmas to Bristol with Titan Airways. Would like to thank all staff for getting us home at this difficult time due to the collapse of Thomas Cook Airlines. Very helpful, free water and a lovely tea and biscuits after queuing for hours in airport. They were fab, thank you again.</t>
  </si>
  <si>
    <t>Las Palmas to Bristol</t>
  </si>
  <si>
    <t xml:space="preserve">  Zante to Birmingham. Titan Airways were brought in to fly us back from Zante after the collapse of Thomas Cook. They were very friendly and efficient and offered everybody complimentary tea and coffee. They made what could have been a difficult time very relaxing.</t>
  </si>
  <si>
    <t>Zante to Birmingham</t>
  </si>
  <si>
    <t>"we had more leg space"</t>
  </si>
  <si>
    <t xml:space="preserve">  Stansted to Tenerife. I was booked to fly out with TUI Airways but got a call to say we were now flying with Titan Airways. I wasn't happy, never heard of them. Before we flew downloaded there app and could watch films etc via there wifi, we had more leg space, the plane was clean.</t>
  </si>
  <si>
    <t>"hats off to Titan Airways"</t>
  </si>
  <si>
    <t xml:space="preserve">  Flew to Banjul with Titian Airways as part of the Gambia experience from Gatwick on the 8th of March. Had a lovely flight, all the staff were lovely. We returned on the 19th of March but unfortunately we had on board a drunken abusive passenger, the cabin crew handled the situation very professionally and even whilst handling a most difficult situation they still treated all the other passengers brilliantly. The service was brill and all in all a brilliant flight, hats off to Titan Airways.</t>
  </si>
  <si>
    <t>"Very professional"</t>
  </si>
  <si>
    <t xml:space="preserve">  Grenoble to Gatwick with Titan Airways. Clean, new plane - lovely crew. They have a free app with films etc - download before you go. Great - flew with Mark Warner. Very professional - inflight refreshments all good.</t>
  </si>
  <si>
    <t>Grenoble to Gatwick</t>
  </si>
  <si>
    <t>"no choice in flying with Titan"</t>
  </si>
  <si>
    <t xml:space="preserve">  Gatwick to Alicante. I had no choice in flying with Titan as I booked with easyJet. However, the seat I purchased was not available and I have ended up halfway down the aircraft with no extra leg room and the front toilet is out of order before the flight departs! </t>
  </si>
  <si>
    <t>"awful Titan Airways aircraft"</t>
  </si>
  <si>
    <t xml:space="preserve">  Gatwick to Dubrovnik. Booked BA but got this awful Titan Airways aircraft. Terrible. Very cramped with little legroom. Knees wedged into the back of the seat which is made of a hard plastic. Reminds me of flights from the 1980s. Seat also too short on the backrest so no head support. Worst flight I've been on for years. Certainly would not use them again. Flights were fairly expensive. Budget airline quality for BA prices.</t>
  </si>
  <si>
    <t>Gatwick to Dubrovnik</t>
  </si>
  <si>
    <t>"fly with Titan again"</t>
  </si>
  <si>
    <t xml:space="preserve">  Dubrovnik to Gatwick with British Airways operated by Titan Airways. A fantastic flight, a very nice and modern cabin interior with lots of legroom and very friendly crew. Would definitely fly with Titan again!</t>
  </si>
  <si>
    <t>Dubrovnik to Gatwick</t>
  </si>
  <si>
    <t xml:space="preserve">  Paphos to Gatwick. Worst flight I have  been on. Booked British Airways hoping for an adequate service and was subsequently informed that Titan would be fronting the flight. Starting with a two hour delay for boarding, huge queues for the check in (also delayed) and sitting on the tarmac for another 50 minutes in 30 degree heat. The worst aspect of the entire flight was the seat configuration - I have never been on a more cramped flight (including Easyjet and Ryanair). Equally, the plane was old, there barely any storage space in the seat pockets and the seats were uncomfortable. Genuinely would never fly with this airline again.</t>
  </si>
  <si>
    <t>Paphos to Gatwick</t>
  </si>
  <si>
    <t>"Absolutely dreadful"</t>
  </si>
  <si>
    <t xml:space="preserve">  Tenerife to Gatwick. Absolutely dreadful. This was a British Airways flight operated by Titan. The plane was old, the seats were poor (broken due to overuse). The main food choices had run out on the outward flight. The cabin crew worked alone to deliver the catering trolley and didn't have a clue on customer service. They allowed a minor to sit in an exit seat, despite asking his age (13). It just felt all wrong and certainly not what you expect when you buy a BA ticket.</t>
  </si>
  <si>
    <t>"Nowhere near as good as BA"</t>
  </si>
  <si>
    <t xml:space="preserve">  Flew as part of British Airways booking flying from London Gatwick to Malaga. Head steward great with passengers but a couple of others were rude and officious! Nowhere near as good as British Airways on return journey.</t>
  </si>
  <si>
    <t xml:space="preserve">  Gatwick to Alicante booked as British Airways and operated by Titan Airways. Horrible service. I had booked through BA so was surprised to see a Titan aircraft. An old aircraft, uncomfortable seats and rude abrupt crew. Definitely do not want another repeat experience.</t>
  </si>
  <si>
    <t>"airline has been so inattentive"</t>
  </si>
  <si>
    <t xml:space="preserve">  On Easter Sunday my family were flying back home from Chambery to Birmingham. We arrived at the airport well in advance of scheduled departure but were rushed through for an early departure, which normally we would be pleased but did not have time for family to eat or drink anything, having to leave hotel early hours. Our family was split up on 3 rows far apart. When it came to ordering food the flight attendants walked briskly past asking on one side but not the other and missed out mum and the 3 children. When mum finally did managed to speak to cabin crew there was no food apart from Pringles and still did not get a drink for one child. We have never been on an airline which has been so inattentive.</t>
  </si>
  <si>
    <t>Chambery to Birmingham</t>
  </si>
  <si>
    <t>"staff made this flight memorable"</t>
  </si>
  <si>
    <t xml:space="preserve">  Gatwick to Tenerife. We were cross to find our BA flight had been changed, without notice, to Titan Airways. No proper food service and limited beverages. However the staff made this flight memorable. They were charming, helpful and informative. Despite limited supplies we were kept refreshed and entertained. What could have been a disappointing transfer of carrier proved to be most enjoyable.</t>
  </si>
  <si>
    <t>"most cramped flight I've ever been on"</t>
  </si>
  <si>
    <t xml:space="preserve">  Flew Titan Airways from Arlanda to Rome Fiumicino. Smallest, most cramped flight I've ever been on. Entertainment required an application to be dowloaded before flying, which was not clear before or on the plane. The cabin staff did not inform about this either. The cabin staff was pleasant enough and the pilot ensured a smooth ride.</t>
  </si>
  <si>
    <t>Arlanda to Rome</t>
  </si>
  <si>
    <t>"smooth and uneventful"</t>
  </si>
  <si>
    <t>A very professional outfit. Kept fully informed when flight from Gatwick diverted to Grenoble as a result of security alert at Chambery. Both flights with Titan Airways smooth and uneventful with excellent landings. A welcome change to have pleasant and obliging service from cabin crew and informative announcements from the flight deck.</t>
  </si>
  <si>
    <t>LGW to CMF</t>
  </si>
  <si>
    <t>Fantastic experience with Titan Airways from London Gatwick to Gambia, upgraded to club cabin and worth every penny, excellent food, wonderful crew. This was a Winter charter for The Gambia Experience and it was excellent. The crew could not do enough for you. The check in at Gatwick was not great due to the check in girl needing a lesson in customer service but apart from that could not fault it. We will travel to the Gambia again with Titan Airways.</t>
  </si>
  <si>
    <t>LGW to BJL</t>
  </si>
  <si>
    <t>"no hesitation flying with them again"</t>
  </si>
  <si>
    <t>Returning to Gatwick from Genoa after a cruise, and didn't realise that Titan Airways were operating for British Airways until we boarded the flight. Felt a bit nervous having not heard of this operator before. However, after a brief introduction of who Titan Airways were, and details of the flight route and weather conditions, the crew and cabin staff were excellent. This flight on an A320 was one of the best I have been on. No hesitation flying with them again.</t>
  </si>
  <si>
    <t>Genoa to Gatwick</t>
  </si>
  <si>
    <t>"flight just like they used to be"</t>
  </si>
  <si>
    <t xml:space="preserve">Luton to Alicante 9th September. Due to technical problems with Monarch Airlines plane we boarded a replacement A320 operated for Monarch by Titan Airways. A flight just like they used to be. A professional and articulate purser, and other crew members very good too. Most refreshing was that all passengers received a free hot breakfast and beverages, served swiftly. The most enjoyable to Alicante I have taken, courtesy of Titan Airways. </t>
  </si>
  <si>
    <t>Luton to Alicante</t>
  </si>
  <si>
    <t>Transaero Airlines</t>
  </si>
  <si>
    <t>"cancelled in last minute"</t>
  </si>
  <si>
    <t>Transaero Airlines flight has been cancelled in last minute. I have booked round trip, and got cancelled both trip from Moscow to Istanbul and Istanbul to Moscow. Never experienced this problem before. All my plan have to change and cancel.</t>
  </si>
  <si>
    <t>Mosco to Istanbul</t>
  </si>
  <si>
    <t>"do not expect smiles"</t>
  </si>
  <si>
    <t>The only good thing about Transaero Airlines is that seats are comfortable and the price is competitive. There was no IFE, and Moscow-Phuket is 11 hours. The food was terrible, there is no alcohol allowed on the flights, you can't even pay for it! There's water, Sprite and juice. Cabin service is efficient at best, but do not expect smiles.  On the ground it's ten times worse - we weren't listed on the flight for the last leg of our Phuket-Tel Aviv flight. It took them 1.5 hours to correct it, and then I was given four boarding passes, none of them next to each other. We were travelling with two young girls! The ground crew shrugged their shoulders. I had to ask the passengers who would switch so I could sit with 3-year old, that's how useless they were. I would never fly them again. All flights were late (30-90 minutes) with no explanation given.</t>
  </si>
  <si>
    <t>Tel Aviv to Phuket via Moscow</t>
  </si>
  <si>
    <t>"absence of simple customer care"</t>
  </si>
  <si>
    <t>Flight from Milan to Moscow was delayed more than 6 hours with no explanation (already it was 2 hours on the way in). Arrival in Moscow by night around 5am instead of expected 10.30pm the day before, with all the associated problems. Complete absence of simple customer care and compensation. Bad behaviour of ground Transaero staff (and airport staff as well) which got angry at people because they complained. I'd better go by foot than fly again with this company.</t>
  </si>
  <si>
    <t>Milan Malpensa to Moscow</t>
  </si>
  <si>
    <t>"delays without any reason"</t>
  </si>
  <si>
    <t>Food is horrible. Served the same rice in breakfast and lunch. Soft drinks are served without ice. No alcoholic drinks served in economy class with or without payment. Flight delays without any reason. No compensation for delay even if it is more than 5-6 hours. In-Flight entertainment in Russian language.</t>
  </si>
  <si>
    <t>Transaero Airlines customer review</t>
  </si>
  <si>
    <t>Our flight from VIE-Delhi was alright. An immense 15 hrs waiting time for the connecting flight though. Service is minimal, food is minimalistic. Our flight back from Delhi was actually ok. The AC seems extreme, the food was more in quantity but less in quality. Our 10 hrs for the connecting flight back to Vienna turned out to be 13 hrs. Almost every flight was delayed 2.5 up to 4 hrs. This airport aims for "international", however the amount of people in the shops and food courts who speak English is almost zero. Please, Transaero, improve your quality.</t>
  </si>
  <si>
    <t>Delhi to Vienna via Vnukovo</t>
  </si>
  <si>
    <t>A long check in line at Domodedovo airport in Moscow. Flight was delayed for 3 hours while the plane B767 was repaired. Inside the plane was a small distance between the seats. The ticket price was very cheap so I cannot complain. Food service was only water with cookies and there was no entertainment system.</t>
  </si>
  <si>
    <t>Moscow to St Petersburg</t>
  </si>
  <si>
    <t>I was on a short hop from Kiev to Moscow. They called it discount class flight. The price tag was well over what Aeroflot and other legacy carriers asked but I needed to be late night at Domodedovo so bought it. The check in was polite but was informed about recent hand baggage rules change: they demanded to pack my backpack into a hold bag and to proceed to a plane with laptop bag only. When onboard was shocked with the seat pitch. Ryanair looks generous after that overcrowded accommodation. You have literally no room to seat plus passengers can recline leaving you no room even to move. The snack service was pathetic with peace of bread in plastic. Crew were polite but not up to other airlines standards. The plane was old. The toilet was smelly. Deplaning in Moscow was via bus. I used to be their loyalty program active user so accumulated some miles. Trying to used them I was unable to book reward ticket via website. This option leads you to a error message on the payment page. Overall overpriced and substandard. Not recommended.</t>
  </si>
  <si>
    <t>Jan 2015. From TLV-VKO-ALA / TSE-VKO-TLV. All flights on B737-800 but the last flight to TLV onboard B767-300. Food is really pathetic I'm usually not picky with airline food but this time all 4 segments were awful in quantity and quality. Flight attendant mostly nice and accommodating. The flight from VKO to ALA was on a brand new B737-800 with IFE and WIFI so it was much fun all the rest 3 segments were without IFE. Seats are leather and quite comfortble. Flights departed mostly on time despite de-icing in every station but TLV. Fare was good VKO airport new and welcoming. All in all a good deal.</t>
  </si>
  <si>
    <t>I flew from FCO to VKO and back. The plane was a relatively new 737-800. Seats had a surprising amount of legroom. Both flights were on time but one of them used a bus instead of a jetway. No IFE but the flight was 3.5 hours so it wasn't a problem. Food was decent. Both flights were on time.</t>
  </si>
  <si>
    <t>PEK-VKO-TLV-VKO-PEK flew with a premium economy seat. Online check-in was a bit painful due to age old software but the airline staff at the counter were excellent to resolve the issue and made a smooth check-in for us and offered an emergency exit seat. I knew before hand about the poor in-flight entertainment so I carried an iPad with several movies and music in it. Cabin crew were on par with other airlines and spoke very little English which wasn't an issue at all. No wine or alcohol being served in the cabin but the generous flow of fruit juices candies and chocolates made my travel bit comfortable. I would definitely fly them again.</t>
  </si>
  <si>
    <t>LAX to VKO and back in premium economy class. No inflight entertainment (unless you are willing to pay $40-50 for portable player) and no duty free shopping. Water is not served often only two time during 11 hr flight. Restrooms were gross. The flight from Moscow was even worse. The check-in line was insane since it was the check in line for all the passengers flying to the USA (LA NYC and Miami). Also the flight was delayed about 3 hr. The airline didn't bother communicating this information to the passengers the screen at the airport was showing boarding during the whole time. Some passengers behavior was very uncivilized. Cheap ticket - cheap service. Planes are very old.</t>
  </si>
  <si>
    <t>Was sold a premium economy seat for the first leg of my journey (Beijing to Moscow) but when boarding noticed that I had been allocated an economy seat. After enquiring with one of the stewards was told that there are no premium economy seats on that flight.</t>
  </si>
  <si>
    <t>LHR-VKO-LHR. Outbound delayed for over 3 hours next to no information given as to why. On board truly miserable service the 'food' was almost tossed out and accompanied by soft drinks only. After clearing the food no further sign of the crew until landing. Return leg was an almost empty plane but service still at best robotic with only one drinks run in the 4 hour flight. If this is 'most improved' on the skytrax rankings I shudder to think what it was before. Go with easyjet to Russia you may have to pay for food and drinks but you can at least choose something edible and have a more pleasant experience.</t>
  </si>
  <si>
    <t>16.10.2014 Yekaterinburg to Bangkok. Our flight was scheduled at 0.40 AM in the morning and it was delayed to 1.20 AM due to late arrival of airplane from Bangkok. We found seats very tight my husband is 1.80m tall and he struggled to move. Impossible to stretch his legs at all. Food was alright nothing spectacular. Cabin staff work well but not one of them speaks English - if not for my help my English speaking husband would not able to ask for a glass of water. There is no entertainment for foreigners - only movies in Russian. No individual PTV screens only big screens hanging from the ceiling therefore you can not select a movie. Was very hot in the cabin. In general flight was okay got us to Bangkok main problem was the tight seats.</t>
  </si>
  <si>
    <t>I have flown for over 50 years and have been to more than 60 countries this is the worst airline I have ever flown on. The gate attendant asked us to give up our seats (window aisle and aisle seats) for a family wanting to sit together and if we did they would upgrade us. To our surprise our new seats were in the middle of the middle row at the back of the plane. The inflight entertainment computer left me with little foot room while blowing hot air on my feet. The IFE for everyone on the flight was out of order. All food and beverages (other than coffee or tea) was room temp. Only one alcoholic beverage (wine only) for the flight was allowed this was served with your dinner. No ice for drinks. I tried to move to one of the last two rows (18 seats) that were empty but I was not allowed due to fact that 4 flight attendants were sleeping. The flight attendants locked the bathroom by the galley for their own use. The other bathrooms ran out of toilet paper and degraded into something worse than a porta john after an outdoor concert on a 100 degree day. After some time a flight attendant brought 2 rolls of TP for 6 bathrooms and gave the rolls to the last person in line. The flight attendants somehow could not understand English if you asked a question but they could speak English if they demanded something from you.</t>
  </si>
  <si>
    <t>My LH flight VKO-FRA (continuing to VIE) was cancelled and so I was rebooked on Transaero on a direct flight to VIE. Had low expectations but was totally caught by surprise when I entered the pretty new 737-800: Their C-class is a real C-class with 2-2 seat configuration perfect seat pitch lunch menu and utmost pleasant and friendly service. I took Japanese rolls as a starter and a grilled seabass as main course. Food looked appealing and tasted delicious. Entertainment was low but on a 3 hours flight not an issue - at least not for me. Will be definitely an option for future flights to Moscow and beyond.</t>
  </si>
  <si>
    <t>I booked a flight LED-DME-PKC and back. When I arrived to the airport there was a huge lane and I almost missed my flight as check-in was as fast as 1 person per 15 minutes and the staff was unfriendly and was not speaking English at all. During the first flight one cracker and that's it staff unfriendly as well. Transfer on DME quite ok but during the 85 hour flight there was no entertainment as the screens were not working. Food was surprisingly above average but the staff was not speaking English again. Flight back was really terrible no entertainment and as there was light outside you could not sleep either. The food this time was disgusting and cold and staff (again) not speaking English. After arrival (1 hour late) my connecting flight was supposed to leave in 50 minutes. When I came to the gate which was switched 3 times until I've finally got to the right one the flight was for unknown reasons delayed 30 minutes.</t>
  </si>
  <si>
    <t>Prior to this trip I had only ever used Aeroflot or Korean Air to reach Vladivostok from the USA and vice versa. As this trip was university-related and was paid for by my Russian university they naturally bought the cheapest tickets possible-Transaero. The trip from Vladivostok to Moscow was on a relatively new 777 with good personal IFE and decent food with reasonable legroom. When I arrived in Moscow I expected the Moscow-New York flight to be even better than the domestic flight. Boy was I wrong. The plane from Moscow-Vnukovo to NY-JFK was an old 767 with no personal IFE. The one plus side was a lot of leg room but it was a long flight with no IFE and rude staff. The return trip to Moscow was pretty much the same but when we arrived in Moscow and switched airports there was a slight problem. They had accidentally deleted our group from their flight manifest! We showed them the e-tickets and out boarding passes from the previous flights. They re-booked us on the same flight and gave us a free upgrade for their mistake which was nice. the flight back to Vlad was great with great IFE and food. Overall not bad for the price but I still will use Korean Air for my personal journeys back and forth from Vladivostok to the USA.</t>
  </si>
  <si>
    <t>St Petersburg-Moscow DME on board of a B733. Flight left and arrived on time. Cabin was clean and in good condition. FA's did their job but as usual in Russia don't expect a smile. Got tea and a cookie but what would you expect on a one hour flight. Overall Transaero is a reasonable Airline in my opinion and I would fly them again on domestic flights in Russia.</t>
  </si>
  <si>
    <t>21st December 2013</t>
  </si>
  <si>
    <t>Flights from St Petersburg to Moscow are now from the Pulkovo New Terminal. Comfort Lounge (business lounge not available) is awful. It's worse than regular space. No food no beverages (only water and coca cola). Dirty chairs only instant coffee.</t>
  </si>
  <si>
    <t>I flew this airline from JFK to Moscow and the flight was terrible. We got the same food for breakfast lunch and dinner and it was meat with rice that was 2 out of the 3 times cold. The flight stewardess barely knew English and the bathroom was filthy but again it was the cheapest option.</t>
  </si>
  <si>
    <t>I frequently fly LA-Moscow and back so Transaero UN 557/558 is the best option in my opinion: it is a direct flight and the cheapest one taking into account it is only 12 hours long.</t>
  </si>
  <si>
    <t>JFK to Moscow flight 2222 on May 19. Return flight 1111 on June 10. Outstanding service! Provided wonderful accommodations including blankets socks free head sets mouthwash and more. The food was good and they do not charge for wine (as no airline should). The big plus was that the temperature onboard was very comfortable! I travel a lot and from now on I'll be using Transaero as often as possible!</t>
  </si>
  <si>
    <t>23rd January 2013</t>
  </si>
  <si>
    <t>DME-VCE. Service was much better than I expected it to be. Flight took off on time despite snowfall and bad weather crew were friendly 2 drink services and 1 meal service for a 3 hour flight. Meal was delicious. Airplane is clean but lacks IFE. Pillows and blankets are provided. Towels and sweets given before departure. Overall a very good experience with Transaero Airlines and definitely will recommend this airline.</t>
  </si>
  <si>
    <t>9th January 2013</t>
  </si>
  <si>
    <t>DME-LAX-DME. Fine web check-in and then final check-in at the airport take-off on time. Very old B747-400 with cables and wires visible from the cabin impossible to hear the messages from the crew. Unequal service - some stewardesses being very rude. On the flight back from LAX part of the cabin could not have lights turned off so many people could not sleep on the night flight.</t>
  </si>
  <si>
    <t>Night DME-KJA-DME 5-hour-flight. Got a Web check-in with the boarding pass sent to the mobile however still had to rush about the airport looking to print out the paper pass as there were no electronic boarding pass procedure at the airport not even a way to print it out quickly at the Check-in kiosks after the registration was closed (was registered 10 hours before the flight). Inflight service was slow and poorly organized It would make more sense on a night flight to start and finish the flight service during the first part of the flight to let people rest rather than drag it out through the whole flight. Seat comfort was close to nothing - literally no leg room (I am 180 cm-5'11) - its a shame to pay normal price for a low-cost service.</t>
  </si>
  <si>
    <t>LAX to Moscow DME return in economy class. The food was fine. The staff were friendly. The seats were fine. I slept for 7 hours with no problems on both the outbound and inbound flights. I would recommend this airline for the price you will not get a better flight.</t>
  </si>
  <si>
    <t>Tel Aviv - Moscow and Moscow - Toronto return on Boeing 767777. The food is just unacceptable - it reminds the food level and quality the airlines used to serve in the 80s. Although there is a personal screen on the back of the seat in front of every person no movies are displayed just previews to some movies which Transaero will show u a personal DVD player if you pay. A 10 hours flight and no entertainment supplied!</t>
  </si>
  <si>
    <t>Holiday flight from Moscow DME to Lisbon. Paid EUR 750 for a return ticket which is far too much for what you get. Transaero has a separate check-in zone in Domodedovo and flights to Europe have dedicated check- in counters though there is no indication of it whatsoever. I saw people flying to Astana queuing in front of me were refused check-in and had to queue again at another counter. Boarding started on time then there was a very long bus ride to the remote part of the airport. After boarding a 1-hr delay was announced as the purser explained - due to bad weather in DME. From my window I could see planes taking off and landing. Onboard the legroom was very good much larger than usual in Economy. Staff reasonably friendly food served was not tasty but filling. The selection was beef or chicken. There was no inflight entertainment. The return flight was on time with exactly the same features onboard.</t>
  </si>
  <si>
    <t>Flew JFK-DMD-ALA and back. The flying stock is old and outdated. Broken seats and trays. Smelly unsanitary lavatories. No entertainment provided during the transatlantic flights unless you paid $20 for a portable player. Attendants are full of attitude and in need of training on courteous service. I wouldn't feed livestock with the meals they serve. Basically you get what you paid for. Cheap but not worth it.</t>
  </si>
  <si>
    <t>Flew from Tashkent to Moscow then to New York. The breakfast omelette was like a piece of rubber and tasted awful. The other meals were no better. The crew on the other hand was great with one exception. The TV screen did not function at all but I slept most of the way anyway.</t>
  </si>
  <si>
    <t>26th July 2012</t>
  </si>
  <si>
    <t>My seat was dirty. For food we were given no options for 1 meal and 2 options for the second. They came by twice with drinks for the entire 10-11 hour flight. We each had a screen in front of us that didn't work. Would have been worth it if I had my luggage with me. Landed on Friday in New York and it took till Wednesday to get our luggage.</t>
  </si>
  <si>
    <t>Service was very good though I found it a tad annoying that the primary language was Russian. Planes were very comfortable with ample space for feet and an extremely comfortable seat. Staff were very courteous when I asked for several drinks within a few minutes. I found the slight lack in entertainment a bit frustrating. I would suggest bringing along an Ipod.</t>
  </si>
  <si>
    <t>22nd March 2012</t>
  </si>
  <si>
    <t>Lyon-Moscow-Lyon in Economy class. 737 are a bit old and not very clean FA's gave out sweets before take off and later with hot tissues 1st beverage service and hot meal. 2nd beverage service and sweet before landing! Seats are not very comfortable but a direct flight from Lyon-Moscow in these conditions is very nice!</t>
  </si>
  <si>
    <t>Moscow to London. Economy and apart from no visual entertainment it was pretty good. I received champagne upon take off (in aid of Russian Christmas Eve). On my 4.5 hour flight I was offered non alcoholic and alcoholic refreshments another 5 times and then was brought tea and sparkling water. Staff were helpful and polite and the seats comfortable. The aircraft was aged but well maintained. I would definitely fly with no reservations flying with considering the price.</t>
  </si>
  <si>
    <t>Heathrow T1 to Domodedovo. At check-in there was a long queue and apparently a delay due to weather in Moscow. We were delayed 5 hours but they did hand out Â£30 vouchers for food/drink. The plane was a very outdated airbus seating was very uncomfortable as was leg space. The cabin toilets were awful the taps weren't working urine all over the floor and no water to wash hands. After talking to a robotic cabin crew member she handed me some bottles of water and told me to use them to wash my hands. The food was nice but it was little to make me impressed about this airline.</t>
  </si>
  <si>
    <t>LHR-DME. We flew an ageing 737. The plane was packed and everyone had a lot of hand luggage so there was little room for storage. Cabin crew were completely indifferent to boarding passengers and did their best to ignore them. Absolutely no assistance was offered The steward at the front of the plane used his position to glare at everyone. Departure was delayed for about an hour of course no announcements. We were offered a soft drink and that was the last liquid we saw for the next 3.5 hours. One got the impression that the cabin crew had decided that it wasn't worth the bother of attending to passengers and they all walked about with morose and sulking expressions. I would only ever consider Transaero if the price was significantly lower.</t>
  </si>
  <si>
    <t>The food was mostly awful. Out of 4 flights (Tel Aviv-Moscow-New York and back) food only edible New-York-Moscow. The crew knew little English and didn't make much of an effort to help. Newspapers were Russian only. Moscow-New York there was no audio or movie and we were offered to rent a video game for 40 USD - on the flight back there were movies but all in Russian.</t>
  </si>
  <si>
    <t>DME (Moscow) to LHR. Good check-in staff but from there things were not up to scratch. Inflight announcements indecipherable cabin crew unfriendly and food and service definitely not up to international standards. Needs significant improvement.</t>
  </si>
  <si>
    <t>Moscow to Hurghada Monastir and Antalya. All flights were on B747 old ones but well maintained. No delays smooth and efficient check-in. Business Class Lounge in Domodedovo was pretty comfortable. Seats were huge (as the aircraft's were previously with some Japanese airlines they kept what was First Class and offer it as Business). Cabin crew were courteous and efficient. Meal was excellent generous portions with a good selection but the main thing was the quality of food was of a high standard.</t>
  </si>
  <si>
    <t>LHR-DME-SVX Decided on Transaero as the price was quite good compared to other companies and an excellent safety record. Premium Economy on the outward flight and Economy on the inbound flight. Flew on aging Boeing 737's and decor was faded. We were put in the front row on both legs outbound as we were traveling with our children. However the airline doesn't supply bassinets. The onboard service to Moscow was good with helpful FA's and for the first time I can remember we were given the baby and child's meal I had ordered. The leg room in Premium Economy is excellent and I would recommend Premium Economy on this airline if you are flying with children. The problems started in Moscow. We were told that we had to pick up our baggage in Moscow but we had prepared ourselves for that. However when checking our baggage into Moscow the airline refused to take our buggy past security as they did at Heathrow and insisted it be placed into the hold as luggage. We were told it was either too heavy too complicated or some other reason. The reason was made clear as they said don't worry about having to carry your son because you can hire a buggy which can be taken past security for 200RUB. This is a blatant rip-off and a cheap attempt to make money and the Transaero representative was rude and offensive even for Russian customer services. We felt we had no choice but to hire one and we boarded the connecting flight. The service was not as good and the FA's had a bored and disinterested approach although we did get our child and baby meal again. On our return flight we were told that we didn't have to pick up our luggage at Moscow but that the buggy would have to be taken into the airplane and we would have to pay another 200RUB in Moscow. At Moscow we also discovered that for some reason the check-in assistant had put myself my son and my wife in random seats in the aircraft to London and it was only with a fellow passenger agreeing to move that we could sit together. When another passenger asked what was going on and we explained she just shrugged and said that's what you get when you fly Transaero The service was a bit erratic to London when we asked for a pillow for our sleeping son after take off was told curtly that they had run out and quite a few were impatient with other passengers.The food was quite good on all legs but no drinks runs were made. Only the London Moscow flight had any IFE which was an old Soviet cartoon played on a VHS player. However to listen to it you had to pay 200RUB for the headphones. On the Moscow London flight they were handing out portable media players to watch movies but you had to pay 500RUB to hire one. The trip had some good areas when the service is good it is good. It has the potential to be a very good airline but it needs to be more consistent with its service on the flight and stop trying to add extra charges before and during the flights and as with other Russian airlines it falls down badly on customer service. It is 2-star airline but it could be so much better.</t>
  </si>
  <si>
    <t>JFK to DME then to Kazan. Overall the flight was enjoyable. The food was much better than we received before from Aeroflot. The crew was nice and spoke mostly Russian but did try to speak english. On our way back from Kazan to Moscow DME they wanted to charge us extra for our baggage. My wife tried to explain to them that this only one leg of an international flight to New York JFK. After a while they waived the extra baggage weight fees. Overall I would rate Transaero about a 7 out of a 10. We did have a 20 hour layover in Moscow (DME) because not enough flights to America.</t>
  </si>
  <si>
    <t>It was not super luxurious but it was totally fine and definitely nicer than my last Aeroflot flight. The flight was a little late (less than 1hr) seats were a normal level of comfort food was abundant and pretty good as airline food goes. It's not like one of the established European carriers (no choice of 46 movies etc.) but all in all I felt like they had their act together and would fly with them again. Given the low price it was an exceptionally good value.</t>
  </si>
  <si>
    <t>TLV to JFK with a change of planes in Moscow (DME). Everything about this airline was frustrating. It is almost impossible to get anyone on the phone either in Israel or NY. You cannot pre-select seats. Despite what I was told they were not able to issue a boarding pass for the second flight when I checked in for the first flight. In general the attitude of the flight crew was that anyone who did not speak Russian didn't rate much attention. Despite the attractive fare I will never consider flying with them again.</t>
  </si>
  <si>
    <t>New York JFK to Moscow. Surprisingly cheap tickets and good service in economy. The crew spoke good english and were courteous. Both meal services were quite nice taking into account free wine selection. Tea/coffee and ice-cream service in the middle of the flight looked like a compensation for the non-existent IFE (program on the overhead projectors and monitors was only in Russian).</t>
  </si>
  <si>
    <t>25th January 2011</t>
  </si>
  <si>
    <t>YYZ-DME-KBP return. Online check-in for flight out worked fine some issues on return flight but quickly resolved. Food was acceptable cabin staff were terrific with good language skills in both Russian and English. Minor time delays on return flight but not fault of airline.</t>
  </si>
  <si>
    <t>11th January 2011</t>
  </si>
  <si>
    <t>I would recommend to stay away from this airline. It is impossible to get in touch with anyone in London. If you need a letter confirming the delay for insurance puposes you need to fill out a form in Russian get is signed and stamped by a solicitor pay a fee of about Â£12.00 through a Russian banking system and hope that within a month they will send you this letter.</t>
  </si>
  <si>
    <t>We have been stuck in Moscow for some days now. Admittedly the weather crisis is not the airlines fault but the attitude of the staff at Moscow Airport is unacceptable. Some of the staff even had a smirk on their faces as if they were celebrating our misfortune. The others just didn't want to know. After 15 hours we were banished to a dirty hotel and the next day missed the bus back to the airport due to bad communication so we couldn't board the afternoon flight.</t>
  </si>
  <si>
    <t>Flew from Moscow to LHR (BMI codeshare). Quite happy with experience - decent service at very cheap price.</t>
  </si>
  <si>
    <t>Omsk to Moscow in Premium Economy. Check in unfriendly and wanted me to pay excess on 2 kg (solved by moving some books to carry on). Not given a choice of seat at check in. Food and drinks OK. Seats normal economy class and rather worn but with good extra legroom. Check in and hostesses did not speak any English. Premium Economy I would rate as normal economy 3-Star airline service. Well below the standard of other Premium Economy.</t>
  </si>
  <si>
    <t>Online check in didn't work. Airport check in machines didn't work. The check In agent ( no queue) accommodated me at the wrong cabin so at the gate my boarding pass was taken and returned with new seat number. Plane old legroom awful my seat back didn't stand upright. I managed to move to premium economy where I had whole row for myself as cabin was empty. The flight was third full. Crew were okay food was terrible. Flight was on time. The price was ok.</t>
  </si>
  <si>
    <t>URA to LHR return via DME. Check-in online fine. Personnel on baggage drop off both at URA and LHR (staffed by BMI) helpful and efficient. Planes are a bit on an older side but were okay and legroom in economy premium is good although seats were just what you expect from any regular Y-class seat - not premium at all. DME-LHR on 738 with airshow displaying the aircraft still in yellow TUI livery! b767-300ER on return from LHR - okay leg room and they were showing a film but NO headphones on offer! Food not bad but not too good either but FA's are very efficient and friendly. Overall an average carrier which however takes you from A to B safely and on time. I would recommend this carrier for good fares and will use them again.</t>
  </si>
  <si>
    <t>Almaty to Vienna via Moscow Domodedovo and return. I was looking for a cheap ticket and they offered the cheapest. I wasn't expecting much maybe that's the reason why I had a very good impression later. For a 2-star airline I think they are really fair. We are both quite tall with my wife so we asked for seats next to the emergency exit where you have big legroom. We got it for every flight. Food was enough and good staff were friendly. Easy transfer in Moscow. Airport was very expensive though. Aircraft a bit old.</t>
  </si>
  <si>
    <t>DME-KHV-DME Premium economy class. Quite old but still in good shape ex-Gulf Air Boeing 767-300. Relatively cheap perfect schedule for business trips cabin crew spoke good English and were efficient in service and dealing with disgruntled and drunk passengers. 2 regular meals and beverages (Vodka cognac wine) free of charge. IFE virtually none existent except for individual multimedia players for rent (600RUR per flight) with a selection of 15 quite new releases / music and games. On direct flight they turned on general cabin video system with OHP showing the flight info. Built-in audio entertainment system worked ok on both flights. If you want a pillow - be sure to come to a flight attendant and ask it secretly. Same with blankets - the number of blankets on board isn't sufficient and roughly only 40-50% of passengers got them. Nice budget airline for domestic flights in Russia. When choosing it do not expect Singapore Airlines like service.</t>
  </si>
  <si>
    <t>DME-LED-DME SVO-HRG-SVO DME-PUJ-DME. The airline mainly specializes in international charter flights to vacation destinations with regular flights not being their priority. Every time there were some problems. On the regular flight DME-LED-DME the company failed to issue an e- ticket though the money was charged to my card. The charter flight SVO-HRG was delayed for 6 hours. The flight PUJ-DME was delayed for 3 hours while the passengers had to sit all this time in the plane with AC being turned off. Transaero fleet is fairly old the crew members are rude. Drinks &amp; food onboard are limited. For example I was denied a second glass of tomato juice cause of the "one glass per person" policy. In fact probably the only good thing about Transaero is their offer of cheap direct long-range flights from Moscow to destinations like Punta Cana Cancun Male Denpasar etc. But considering that most likely there will be a delay the plane will be old &amp; dirty with no in-flight entertainment serviced by rude crew the consequence of such economy of time &amp; money is likely to be a spoiled trip. I think it is much better to pay more &amp; fly with a stopover than fall victim to Transaero's incompetence.</t>
  </si>
  <si>
    <t>TransAsia Airways</t>
  </si>
  <si>
    <t>TransAsia Airways customer review</t>
  </si>
  <si>
    <t>18th September 2013</t>
  </si>
  <si>
    <t>Travel again with TNA to TPE from SIN on 11-17 Sep. Outgoing flight was not full but service is good. The A330-300 was brand new so no complaints about dirty seats carpets toilets. Food uplifted from SIN could have been better. Selected WV from the menu during booking but the food on the return leg was much better! The best inflight food I have tasted so far. One disappointment is that the cabin attendants did not serve packets of peanuts on the return leg but provided the much needed juice that I asked for. The peanuts would have gone down well with the drink.</t>
  </si>
  <si>
    <t>Tried TNA for the first time to Taipei 1-8 March. Flight was quite empty considering the late departure time from Singapore. Cabin service ok. Plane very new seats toilets carpets all looked fresh and nice. The inflight meal was nothing to shout about. Cabin attendants attentive but hardly any communication with paxs. Overall a satisfactory flight experience. Will use them again.</t>
  </si>
  <si>
    <t>Singapore (SIN) - Taipei (TPE) in economy class on A330. 3-4-3 seating arrangement. Aircraft brand new and hence no complaints about squeaks dirt or anything. Seat was OK and comparable to other A330 seats. Not small but acceptable for large 6ft like me. Not sure about pitch but I reckon should be 32" and was definitely smaller than SQ. Handrest was a little too low and I've always disliked the slide and recline seats. Food was not good: either fried rice or fried rice noodles. For my TPE-SIN leg the snacks provided with the food was good. Probably because they were selling larger packs of it on their in-flight shopping? IFE was touchscreen with AVOD but small selection. Service was OK. Considering the price paid this was a bargain for full-service airline.</t>
  </si>
  <si>
    <t>Taipei (TSA) to Makung and then Makung to Kaohsiung. Taipei to Makung served by A321. Check-in was very smooth and there was no queue. Agent was extremely friendly and helpful. A lot of boarding calls (far too many) in the departure halls. Plane was spotless and comfortable with generous leg room. They served drinks for this very short flight (40 minutes) and a choice of newspapers. Service was very efficient with a smile â€“ much better than most of the international long haul flights nowadays. Crew were very well groomed. Makung to Kaohsiung on an ART 72. Check-in agent again very efficient and friendly. Very old plane and has started to show its age. However still good leg room and very high standard of service. A drink and newspaper were served. Crew again provided first class service to all passengers.</t>
  </si>
  <si>
    <t>Taipei - Hualein - TaiChung. Both flights by ATR72 cabin was clean and comfortable. Very friendly crew. Drinks service on both flights.</t>
  </si>
  <si>
    <t>3rd December 2007</t>
  </si>
  <si>
    <t>TPE-KHH one way. Plane full but staff friendly on time and no complaints. A bargain considering the one-hour flight was only about USD 36.</t>
  </si>
  <si>
    <t>Taipei (TSA) â€“ Tainan (TNN) in economy class on A321. I made the reservation for me and my 2 children by phone the day before. At the airport ground staff was efficient and polite but they all forgot their smile. After giving the reservation code we received without any problems our boarding tickets and I paid with my credit card. Our flight was delayed for 15 minutes due to late arrival of the aircraft. Although the flight was fully booked the boarding went smoothly. Before entering the plane one had a choice between several Taiwanese newspapers. Most of them were in Chinese but there were also a few copies of English- written Taiwan news and Taipei times. The one class cabin was clean and bright and the seats were very comfortable. I was amazed by the amount of legroom. It was much more than I have experienced on several international flights. There was IFE useless for such a short flight (45 minutes). Commercials were shown all the way during the flight. The FA made the announcements in Mandarin 2 Taiwanese dialects and in English. Both the FAâ€™s and the captain had good English skills. There were 4 female FA young and polite but like the ground staff they didnâ€™t bring their smile to work. The in-flight service was a disappointment. Although it was a very short flight I was at least expecting a snack especially since it was a late afternoon departure. All we got however was the choice between coffee and tea in a paper cup. When I took a picture of the cabin a FA knocked that this was not allowed. After announcing the approach into Tainan the crew didnâ€™t bother to check the seat belts or the position of the seats and table trays. In Tainan we were bussed to the terminal where after a few minutes our luggage arrived. Before leaving the terminal a ground staff of TransAsia checked whether the luggage identification tag matched so that no one could leave with the wrong suitcase.</t>
  </si>
  <si>
    <t>Transavia</t>
  </si>
  <si>
    <t>"incompetence at its best"</t>
  </si>
  <si>
    <t xml:space="preserve"> Worst company ever, don't fly on it ever, and if you unfortunately have to - don't ever use suitcases only small bags that you can carry. Worst customer service ever, incompetence at its best, I don't advise it to anyone not even to my worst enemy. TRASH is too good to define this company/service.</t>
  </si>
  <si>
    <t>Berlin to Lisbon via Amsterdam</t>
  </si>
  <si>
    <t>"wouldn't let us do priority boarding"</t>
  </si>
  <si>
    <t xml:space="preserve">  We always get priority boarding in airports we have been, no matter what we book because we travel with a baby under 2 years old, but at Rotterdam airport they wouldn't let us do priority boarding and we were pushed away. Also no help on board with the baby either.</t>
  </si>
  <si>
    <t>Rotterdam to Valencia</t>
  </si>
  <si>
    <t>"they do not impress with anything"</t>
  </si>
  <si>
    <t xml:space="preserve">  They are ok, but they do not impress with anything! They usually leave a little later than scheduled and they don't serve anything for free unlike KLM!</t>
  </si>
  <si>
    <t>Palma to Amsterdam</t>
  </si>
  <si>
    <t xml:space="preserve">  It has been a terrible experience, starting from the moment we started boarding in Amsterdam airport to the moment we reach Beirut airport. Where we knew that none of our 8 luggage were in the airplane. Our vacation is about to reach its end and the airlines still trying to locate our luggage. We had no satisfactory answer from them for where are our stuff and when we can receive them, if we are going to.</t>
  </si>
  <si>
    <t>Amsterdam to Beirut</t>
  </si>
  <si>
    <t>"overall opinion is horrible"</t>
  </si>
  <si>
    <t xml:space="preserve">  I had to fly from Berlin to Paris on 6th of July. First time booking a flight with Transavia. 6 hours before the flight I receive a message saying that my flight is cancelled due to a technical problem. Ok, happens. I had an important, urgent medical appointments on July 7th and 8th morning (thanks to those appointments a surgery was planned). The problem had to be solved immediately, so I contacted them via What'sApp, replies took time, I decided to call them. The call lasted 38 minutes. They offered me 3 solutions : Another flight on for 13th of July. Doesn't work for me. Reimburse my ticket,  but doesn't solve my problem. Get another flight from another company.  Yes, but the condition was to "find a new ticket with a reasonable price close to the initial one". To be more precise, I paid 98â‚¬, they told me I should find something under 150â‚¬. If you book a flight the same day, of course all the prices are going to be high! So taking into account the high prices of flights for that day, the service agent made me understand that I won't be fully reimbursed, therefore I'll have to pay extra money. I could finally find a flight for 198â‚¬, sent a mail and I'll see if they pay it. An overall opinion is horrible. I had feeling they were mocking me offering a solution which wasn't a solution at all even thought I explained the importance of being in Paris for me. I'll try to avoid this company in the future as much as I can. The only positive point is the service agent who was adorable, really understood my problem and tried to help me, but couldn't do it due to her limits. </t>
  </si>
  <si>
    <t xml:space="preserve"> Horrific experience from beginning to end. Baggage check in would have been more efficient if it was run by a sleep depraved 2 year old with a full nappy. Complete MORONS would be a kind description of the Transavia staff inside the terminal at France's largest international airport. You would need mandatory psychiatric assessments conducted on yourself, if you chose to fly with this pack of NIMRODS on more than one unfortunate and life traumatizing occasion. The Wright brothers are still currently leaps and bounds in front of these cretons, when it comes to Customer Service or transporting passengers from location to location. NEVER EVER AGAIN!</t>
  </si>
  <si>
    <t>Transavia customer review</t>
  </si>
  <si>
    <t xml:space="preserve"> Flight was average. Bumpy but nothing they can do about turbulence. Problem was luggage. They lost my sons luggage. After a day they claimed to have found it in Paris and sent it to Rome. But once It arrived Iâ€™m Rome they lost us AGAIN! He was without his luggage the entire week. No one knew where it actually was or cared. There was no one at Transavia to help us. No one knew where his bag was. When we were at the airport to leave we went to talk to someone who told us his bag was still in PARIS! We went to talk to another person about who to contact in Paris and they actually had his bag, In a hallway, in Rome and no one knew it was there. So we finally got the bag due to our own persistence as we were returning home from our vacation. Think twice before checking a bag with Transavia. They are completely Incompetent</t>
  </si>
  <si>
    <t>"Absolutely horrific experience"</t>
  </si>
  <si>
    <t xml:space="preserve"> Absolutely horrific experience! Due to strikes in Orly Airport Paris our flight was cancelled. The airline contacted me the day before strike at 16:14 by text to say our flight was rescheduled to go out at 18:40 that same day. We were in Disneyland resort, they expected us to go on 2 hour 30 mins notice to catch the flight and end our holiday 1 day early. How on earth would it have even been possible to catch that flight on 2 hour notice when it takes that time to get to the airport from our location in Paris! Then to top it all off they wanted us to pay for our own flight after they messed us about. Finally after 4 hours of our hotel manager dealing with the airline they rebooted our flight for the next day, the day after strikes for free. I needed to pay hotel for the extra night and on top of it all taxico the company we prepaid our taxi to the airport would not refund us or amend our collection time, nothing, Nada, just we understand but cannot do anything this is our 24 hour cancel policy. I'm not sure what this world has come to. Greed, no compassion just money grabbing and no consideration for human beings. Thankfully not everyone is the same as Transavia and Taxico companies! Never again, don't book with them</t>
  </si>
  <si>
    <t>"ground crew got quite aggressive"</t>
  </si>
  <si>
    <t xml:space="preserve"> We booked a flight from Faro to Stockholm with a stop-over in Amsterdam and paid extra for the carry-on trolley. When boarding we were told we could not bring the carry-on in the plane. I explained we have a stop-over and we didn't want to check-in our bags. The ground crew got quite aggressive and unprofessional and we were basically forced in handing over our carry-on trolleys. The labels were being handwritten which was adding to my concern. The ground crew told us 'Don't worry, your baggage will go to Stockholm". As expected, on arrival in Stockholm our baggage was lost and nobody could tell us where it is. Avoid Transavia at all cost if your baggage is precious to you.</t>
  </si>
  <si>
    <t>Faro to Stockholm via Amsterdam</t>
  </si>
  <si>
    <t>"lousy service and poor communicatio"</t>
  </si>
  <si>
    <t xml:space="preserve">  Flight adjusted 2 weeks before departure and moved 2.5 days, then canceled because they have no planes. Isn't that your core business? What lousy service and poor communication. You will never see me again and I know countless people who feel that way. Do you want to go on vacation? Then don't book with Transavia!</t>
  </si>
  <si>
    <t>Amsterdam to Bilbao</t>
  </si>
  <si>
    <t>"Delayed, total chaos"</t>
  </si>
  <si>
    <t xml:space="preserve">  Delayed, total chaos, no information provided. Waited for 3 hrs, but no information about compensation. No water and no food and we could not leave the gate. Flight operated by GetJet airlines. Airplane with technical problems. It is my third flight with Transavia and my last.</t>
  </si>
  <si>
    <t xml:space="preserve">"a bad experience" </t>
  </si>
  <si>
    <t>Â Â Flight delayed for almost one hour, plane dirty. Flight full and flight attendants couldnâ€™t care less, so a bad experience.</t>
  </si>
  <si>
    <t>"flight experience was horrible"</t>
  </si>
  <si>
    <t xml:space="preserve">  One of the worst airlines. To start with the boarding I never seen a mess like that. There are zones on boarding pass that a supposed to make the process more organized. Not everyone everywhere at the same time. The flight experience was horrible, children running everywhere during the flight the cabin crew is only here to try and sell food and duty basically.</t>
  </si>
  <si>
    <t>Paris Orly to Rhodes</t>
  </si>
  <si>
    <t>"KLM/Transavia online check-in mess"</t>
  </si>
  <si>
    <t xml:space="preserve">  The flight started off with a big disappointment, the KLM/Transavia online check-in mess. When booked through KLM it is not possible to check-in online, although Transavia is a subsidiary of KLM/Air France. In communication with both airlines generic responses are given and no help is offered. That meant an early start to the airport to queue for check-in. It might be a blast from the past to some travelers, but I find this plain silly. Having stated the corporate inability, it has to be mentioned that ground and flight staff were really nice. Food and drinks for purchase are average for low budget carrier. As always for Transavia, leg space is a serious issue - just way too cramped. So we were hoping for a KLM flight, but got a low budget leg instead- will pay closer attention in the future.</t>
  </si>
  <si>
    <t>Malaga to Amsterdam</t>
  </si>
  <si>
    <t>"terrible experience with Transavia"</t>
  </si>
  <si>
    <t xml:space="preserve">  I had (and am still having) a terrible experience with Transavia. After following the instructions of a member of Transavia's own check-in staff and dropping my luggage off at the oversized drop-off, my bag did not make it to Salzburg and I am without my luggage 6 days later. It was found 4 days ago and I am currently only a two-hour drive from the airport, yet here I still sit without my bag. The number for the Salzburg baggage handling agent does not work - it just rings. When trying to call Transavia, the automatic service keeps saying it cannot recognise the number I select (even though I am clearly pressing the correct number). I have sent a number of emails and the responses I get are simply an attempt to placate instead of actually being helpful. I have requested an update and I have requested information about when my bag will be delivered, but they fail to answer this question, they simply deflect and say the bag is with their delivery agent, they do not provide any information beyond what I already know, and they do not appear interested in helping to resolve a problem they created.</t>
  </si>
  <si>
    <t>Amsterdam to Salzburg</t>
  </si>
  <si>
    <t>"I will never travel with them again"</t>
  </si>
  <si>
    <t xml:space="preserve">  My flight was cancelled on the day before departure from Copenhagen. I was given no other option than getting a voucher or a refund, since Transavia did not have any other flights within the next 3 days. Now I am left with the expense of a alternative ticket and Transavia, which refuses to cover anything - having at no time documented any of their claims. Transavia is an airline which cannot be trusted and I will never travel with them again. Advising anyone reading not to do so either.</t>
  </si>
  <si>
    <t>Copenhagen to Paris Orly</t>
  </si>
  <si>
    <t>"customer service has been amazing"</t>
  </si>
  <si>
    <t xml:space="preserve">  I flew with Transavia last July - best flight I have taken for years. Perfect service and on time. Clean aircraft. OK food was basic - but what do you expect in eco for a shortish Eurohop? I also booked to go to Jordan - had to cancel because of my wife having an accident. Needed docs for insurance purposes, something which is usually a real pain. Transavia customer service has been amazing. I have received everything promptly which I needed. And by promptly I mean often that day or very soon after. I hoped to be writing a review of the Jordan flight - sadly I cannot do that yet. However, when my wife recovers, we will be flying with Transavia if we can. </t>
  </si>
  <si>
    <t xml:space="preserve">Lyon to Athens </t>
  </si>
  <si>
    <t>"the 2nd incident in 2 years"</t>
  </si>
  <si>
    <t xml:space="preserve"> First flight from Innsbruck and we are already 70 minutes delayed. This is followed by another surprise seat change from Transavia despite paying the highest fare to secure flexibility and choice of seats. We checked in our luggage and were not informed of any seat change. However, when we were boarding the plane, we were notified that we had been shifted from Row 8 to Row 24. I told the air stewardess that we had paid for Row 8 but changed at the last minute without consent or prior notification, fortunately she took rectifying action. This is the 2nd incident in 2 years and if Transavia cannot deliver what clients paid for, there should be a way for customers to be compensated.</t>
  </si>
  <si>
    <t>Innsbruck to Rotterdam</t>
  </si>
  <si>
    <t xml:space="preserve">  We had a terrible experience traveling on Jan 5-8th with our service dog. Our flight on Jan 8th was delayed and we were sent from one check-in area to another. Despite arriving 2 hours early, we were told the check-in was closed and had to take another flight. We came back the next day, and had to wait for 3.5 hours for the service dog to be allowed on the flight, then 1 minute before departure they told us the dog is allowed and they made a mistake. We were not given any options for accommodation or compensation for the time lost.</t>
  </si>
  <si>
    <t>"lack of honesty and professionalism"</t>
  </si>
  <si>
    <t xml:space="preserve"> My flight got cancelled and I was rebooked on a later flight without any notification from the company. I wrote a complaint to explain I could not take a later flight and needed to then go earlier and to ask for a compensation for my wasted train ticket and the extra hotel night I was going to have to book. They refused, arguing that they had sent me a notification e-mail few days before (no evidence of this supposed e-mail of course) and that they were not required to do anything for me since I "was notified more than 14 days before flight). Amazing lack of honesty and professionalism here.</t>
  </si>
  <si>
    <t>Amsterdam to Ibiza</t>
  </si>
  <si>
    <t>"Transavia cancelled my flight without notice"</t>
  </si>
  <si>
    <t xml:space="preserve">  Transavia cancelled my flight without notice, stranding me in Thessaloniki. Over the course of several calls and a dozen complaint filings, they have claimed that I was sent a cancellation notice, then said that I was *not* sent a cancellation notice, and then said that actually, they didn't cancel the flight, that it was actually Delta (with whom I booked the flight). Obviously, these things cannot all be true, and Transavia has adopted a business model of lying to its customers. I wasn't able to get to my destination, and am now out hundreds of dollars for rebooked travel and lodging. Do not fly with this shady outfit, they are unscrupulous and will screw you over.</t>
  </si>
  <si>
    <t>Thessaloniki to Amsterdam</t>
  </si>
  <si>
    <t>"no discount for flight changes"</t>
  </si>
  <si>
    <t xml:space="preserve">  Amsterdam to Pisa, at 10:20, gate closes at 10:05. We enter the controls at Amsterdam Schiphol Airport at 8:30, we leave at 10:00, at 10:08 we arrive at the gate. They were intransigent (even knowing that we had been at the controls since 8:30. No refunds, no discount for flight changes. </t>
  </si>
  <si>
    <t>Amsterdam to Pisa</t>
  </si>
  <si>
    <t xml:space="preserve">  One of the worst airlines I've travelled with when it comes to service and onboard safety and comfort.  I always have difficulty breathing while on their flight. I never have this problem with other airline. This time, since I'm 5 months pregnant, I asked for oxygen and they refused to give it to me, repeatedly.  Me and my husband asked them for oxygen over 5 times and they told us that, unless I'm passing out or visually suffering, they will not give me oxygen. Then they proceeded in giving cold towels claiming I'm just over heating.</t>
  </si>
  <si>
    <t>"Nice flight with a cheerful crew"</t>
  </si>
  <si>
    <t xml:space="preserve"> Nice flight with a cheerful crew who managed to create a little bit of a warm hospitable atmosphere. Yes, it is a typical low cost experience, but not too bad. Short delay and a smooth landing. I was spoiled being allocated an emergency exit seat for the four hours flight however. Thank you!</t>
  </si>
  <si>
    <t>Amsterdam to Gran Canaria</t>
  </si>
  <si>
    <t>"service was incredibly good"</t>
  </si>
  <si>
    <t xml:space="preserve"> Staff and service was incredibly good, especially in a difficult time as no due to staff shortage. Iâ€™m getting married in Spain soon and I took a flight yesterday from Rotterdam to Malaga in the morning, HV5023. I was carrying my dress and was very nervous about keeping it well during the flight. The staff was really helpful and kind. It already started at Rotterdam airport while checking in. Also during the flight everyone was taking good care of us and the rest of the passengers! Big shout out to this incredible team! Thank you so much! You gave us an amazing experience!</t>
  </si>
  <si>
    <t>Rotterdam to Malaga</t>
  </si>
  <si>
    <t>"seat was very uncomfortable"</t>
  </si>
  <si>
    <t xml:space="preserve">  Very bad airline that falls under KLM. On the way there was a rude head stewardess who refused to do the safety demonstrations in English and did not speak English on the flight. So someone who doesn't understand Dutch doesn't know what to do.  It is known that Dutch flight attendants have a very cold/rude attitude, also on this flight from Transavia and Stewards aboard with no experience.  People who think to pay 9 euros extra to be sure that you can take luggage with you are wrong. Most of them still had to drop off their luggage. Food &amp; beverages are extremely expensive. For 1 sandwich you already pay almost 10 euros. I would not recommend this airlines for flight for over 1.5 hours. The seat was very uncomfortable and extremely small.</t>
  </si>
  <si>
    <t>Rotterdam to Barcelona</t>
  </si>
  <si>
    <t>"felt in good hands at all times"</t>
  </si>
  <si>
    <t xml:space="preserve">  Short no-frills hop, for which I had to check in four hours in advance because of the current disgraceful situation at Schiphol. Extremely efficient self check-in process for luggage. For the flight itself, I didnâ€™t expect much and I didnâ€™t get anything, except the necessary and most important: I reached my destination safely. Very professional crew with clear safety announcements. Definitely felt in good hands at all times.</t>
  </si>
  <si>
    <t>"never use this airline anymore"</t>
  </si>
  <si>
    <t xml:space="preserve">  No online boarding which led to an hour and a half line to check in They took my hand luggage when boarding and told me that you need to pay extra if you want to be sure to have it on board (never got this information beforehand) . The aircraft members were so rude and treated me so badly with a very arrogant tone. Then I had to carry my heavy computer in my hands and they didn't offered me even a bag to transport it. I had 5 hours transit time between my flights and had to carry this laptop everywhere. They really don't care about the comfort of their passengers and just want to make extra money whenever they want. On top of that, my luggage was lost and not registered on my next flight when I asked the airline to check it out. I've been really lucky to find it at my destination but no proper follow up was possible. I will never use this airline anymore.</t>
  </si>
  <si>
    <t>Porto to Amsterdam</t>
  </si>
  <si>
    <t>"Better spend a bit more to get a decent airline"</t>
  </si>
  <si>
    <t xml:space="preserve">  Checked my luggage even though I explicitly do not want my luggage in checked luggage as it can get damaged and I have to wait to pick it up. Also made comments about me being late, even though I was in the boarding queue, but they messed up cabin luggage and had to get my carry on luggage a label, which was also messed up. Better spend a bit more to get a decent airline.</t>
  </si>
  <si>
    <t>Seville to Amsterdam</t>
  </si>
  <si>
    <t>"Overall canâ€™t really complain"</t>
  </si>
  <si>
    <t xml:space="preserve">  Booked KLM Cork to Seville via Amsterdam with Amsterdam Seville legs flown with Transavia. Overall canâ€™t really complain. They are effectively the charter leg of KLM and as such pretty much like most charters. Unlike KLM legs any food /drink was purchase only, didnâ€™t buy anything but prices were reasonable. Seats were pretty standard legroom not great not poor â€¦. I kinda liked the green leather though some may find it a bit garish. Most reviews not great but I found them fine. On time crews were again really friendly and polite, worked hard to help passengers find luggage space . Also special mention to the Transavia guy in Seville who noticed my lad had a football he had purchased. He told us it needed to be deflated a little to compensate for aircraft pressure. We had nothing to deflate it with but he asked a lady in the check in queue for her hair clip and then spent 10 minutes using this to get it deflated - much to the amusement of the waiting passengers! All done with a smile so while others may have issues we had a positive experience so feel that deserves to be said. I travel a lot and often think we are very quick to criticise (myself included) but when things go well then maybe not so quick to acknowledge!</t>
  </si>
  <si>
    <t>Amsterdam to Seville</t>
  </si>
  <si>
    <t>"my kudos to Transavia"</t>
  </si>
  <si>
    <t xml:space="preserve">  We were supposed to fly from Corfu, to Paris Orly airport and catch a connection from Paris Orly to Biarritz. We had two hours for the connection in Paris, which was tight since we had to retrieve our luggage and register them again. This was very clear from the beginning when I bought the tickets, so no question about it. Because of chaotic conditions in Corfu (widely understaffed for the first big summer vacation week end since Covid), we departed 2 hours late. The captain was good at communicating about the situation. I inquired with the cabin crew about my very short connection. Since I purchased the extra insurance to cover any travel interruption  he told me that their mission was to take us and our luggage to the final destination. As we were flying over Italy, the captain was able to communicate with the ground crew in Paris about our situation, the cabin crew checked our boarding pass for next flight, asked me about the color, size and brand of our luggage. We deboarded the plane and waited  outside the plane door as the cleaning crew was inside. Ground crew personally confirmed our luggage has been identified and was staying inside the plane. We then started boarding again with the new flight crew. So despite all the negative feedback that can be posted about low cost airlines, I am sending my kudos to Transavia with a stellar rating.</t>
  </si>
  <si>
    <t>Corfu to Paris</t>
  </si>
  <si>
    <t xml:space="preserve">  The worst airline ever. I traveled with this company back and forth from Tel Aviv to Paris. Both flights had delays of over two hours, the staff behaved appallingly, bad service, poor speech. The seat is the smallest and most uncomfortable flight I have ever been on, not recommended at all.</t>
  </si>
  <si>
    <t>"no alternative flights are offered"</t>
  </si>
  <si>
    <t xml:space="preserve">  Booked round trip flights from Amsterdam to Riga for a group of 17. Flights were booked 5 months in advance. 1 month before the flight Transavia informs me by e-mail that the flights are cancelled. Called them and was told by agents no alternative flights are offered. The only option is a refund. Alternative flights to Riga are currently 300 euros more expensive than what we paid at the time of booking. This means the actions of transavia resulted in 5000 (17*300) euro damage for us. Never again!</t>
  </si>
  <si>
    <t xml:space="preserve">  If you want horrible customer service and mediocre flights this is the airline for you. They can cancel or change your flight and provide no compensation</t>
  </si>
  <si>
    <t>"almost everything went very well"</t>
  </si>
  <si>
    <t xml:space="preserve">  When I first booked Transavia (France) I was very scared because of bad reviews I had read. To my surprise almost everything went very well. There was no problem with putting my 10kg luggage in a hold for free. Flight attendants were very nice. I had a lot of space for legs and my stuff (my height is 161 cm, my boyfriend's height is 180 cm he could fit comfortably as well). The only inconvenience we had was a 45 minutes delay, because we had to wait for a free slot to be able to take-off. However, the pilot managed to land quicker than planned so the delay was even shorter. In general I enjoyed my flight and I would decide to book Transavia France again. </t>
  </si>
  <si>
    <t>Berlin to Nantes</t>
  </si>
  <si>
    <t>"I will never book with this company again"</t>
  </si>
  <si>
    <t xml:space="preserve">  No ethics or decency. I had to cancel my flight 2 hours after booking because of family logistics and book a flight from Nantes airport instead of Paris. They would not refund the 277â‚¬, exchange the flight or even re-instate the original flight. It was an honest mistake and I have paid dearly for it. I will never book with this company again and urge others not to also. A company that has no decency should be boycotted because these companies abuse our trust and take our hard earned money for absolutely nothing. Thatâ€™s not the way this world should be. Profiting off of peoples mistakes or misfortunes. To me that was a lot of money. I would rather drive 18 hours than fly with one of these unethical companies ever again.</t>
  </si>
  <si>
    <t>Paris to Faro</t>
  </si>
  <si>
    <t>"the worst airline experience Iâ€™ve ever had"</t>
  </si>
  <si>
    <t xml:space="preserve">  This airline has provided me with the worst airline experience Iâ€™ve ever had. I travel a fair amount and have had my share of bad luck but this company wins the prize for biggest let down ever! Booked a flight directly on the website because I know thatâ€™s the best thing to do in case thereâ€™s an issue. Not so with this airline. After the slowest check-in experience Iâ€™ve ever had I finally find myself at the front of the line. I had everything that is needed for a normal airline to check in â€œthe online and app check in was down which should have been my first red flagâ€. When I get to the counter the girl tells me Iâ€™m not booked on this flight. How can this be! I had everything I needed to prove that I was. The flight was 10.15am. Turns out Transavia changed my booking at 8.25am the same morning of my flight because they could not accommodate their overbooking. My new flight was 3 days later! I donâ€™t think I need to say anymore. I could go on and on about how their customer service is the most lacklustre Iâ€™ve ever seen but I think by now you get the point.</t>
  </si>
  <si>
    <t>Funchal to Budapest via Paris</t>
  </si>
  <si>
    <t>"Never again Transavia"</t>
  </si>
  <si>
    <t xml:space="preserve">  Two days before departure we got a message 'sorry your flight is cancelled'. They do not offer any more information. You have to look for other flights so we had to book by another company, paying by ourselves. We had to fly to another destination, first take the train from Sevilla to Malaga (over 2 hours), staying 1 night in Malaga, afterwards with a flight to Antwerp and afterwards by taxi to Eindhoven. (our car was parked at the airport) Taxi drive over 200â‚¬. Never again Transavia, that's for sure.</t>
  </si>
  <si>
    <t>Sevilla to Eindhoven</t>
  </si>
  <si>
    <t>"no cleaning of the plane has been done"</t>
  </si>
  <si>
    <t xml:space="preserve">  Flight started with severely disorganized and chaotic boarding process. We had paid extra for priority boarding only to hear at the gate that no priority boarding is supposed to happen on this flight (at least we were pushed to the head of the queue afterwards, but WTH?) The boarding itself apparently was started before the plane has even landed after its previous flight. As a result, the entire passenger queue, already after passing the passes control, has been waiting for another 20 minutes standing and waiting while the plane was being unloaded. Obviously, no cleaning of the plane has been done - we have found some used napkins on our seats. Speaking of the seats, those were extremely uncomfortable. They did have an average leg space for a low-cost, I'll give them that, but they had no proper head support and did not provide proper back support either. The armrests could only have been raised halfway, so you had a choice to either feel them at your sides or at your shoulders (normally we would just push the armrest between our seats up and fly without). I've even witnessed one of our fellow passengers standing up at the aisle for a while to read and rest from these seats. Now I'm writing this from home with severe back pain that I've experienced for the first time in my life after this flight and I blame the seats. For the reference, the specific plane was PH-HZX. Curiously enough, the first flight (AMS-SVQ) didn't have these issues - the only thing I can whine about was the long queuing time at the airport, but I expected nothing better during the holiday season anyway. In any case, now my stance towards the airline is never again, unless I'm really forced to.</t>
  </si>
  <si>
    <t>"flying with you annually for the past 7 years. Never again"</t>
  </si>
  <si>
    <t xml:space="preserve">  I have never been so offended by a service provider as this airline. First off, does this company even exist, as far as customer service is concerned, apart from over the phone? There is certainly no customer service at their counter at Schiphol airport. I was just told to get in touch by phone. A ticket I had purchased with them allows me to rebook my flight any number of times during a period of one year. The flight was initially booked for December 2021 but had to be rebooked when the Netherlands went into hard lockdown. I could not rebook the flight for the desired date of December 2022 as the airline had no flight schedule in place for the winter 2022 season. I was therefore forced to rebook the ticket to an unwanted date (March 2022). Come March 2022, their schedule was still not out so I had to rebook to another unwanted date (April 2022), so as not to lose the ticket, incurring extra charges on both occasions, all for no purpose. As the (unwanted) flight date drew near, and, with a winter 2022 schedule still not out and no more available dates left to book past April 2022, I contacted the airline to ask for a voucher/credit but was denied one, resulting in the ticket being forfeited. A customer forfeiting a ticket because of administrative issues i.e. being forced to book unwanted dates only to forfeit the ticket? I have a right to a booking, to hold on to that booking, and to rebook my flight to the desired date. None of those rights have been respected. International flights can be booked a year in advance, apparently not in this instance. What do you call it when an airline forces you to book unwanted dates and incur extra charges only to forfeit your ticket. I have a term for it. Let the reader judge. What makes it worse is their agentsâ€™ unprofessionalism and/or deliberate evasion of the subject matter. When I asked them for a voucher and pointed out there were no more dates to rebook their responses, included, for example: "I understand your situation, however, as per company policies we won't be able to offer you a voucher. Our winter season flight will be out towards the end of April. However, once (they mean â€œsinceâ€) the flight is booked for tomorrow, if you do not want to lose the ticket, please change the route and date of your ticket. You can try and change it for October, so you do not have to change it again before the winter season flights are out.â€ This is just one example of the astonishing drivel I have received as a response. How can I change the flight for October if there are no flights in October, the subject matter being the Dubai-Amsterdam leg? How can I even â€œchange it again (in April I assume) before the winter season flights are outâ€ when there are no more flights dates left to rebook to? And even if there were, just to incur unnecessary costs? Is this deliberate evasion of the topic or lack of knowledge or what? Not only am I unnecessarily out of pocket, Iâ€™m without recourse, having contacted every relevant body. Thank you Transavia. Iâ€™ve been flying with you annually for the past 7 years. Never again.</t>
  </si>
  <si>
    <t>"definitely fly again with Transavia"</t>
  </si>
  <si>
    <t xml:space="preserve">  Typical lcc. Booking process is very convenient. Changing reservations is no problem, even when using the telephone hotline. There is no waiting time, and they are very helpful and friendly! Departure was only slightly delayed, cabin staff was very friendly. The atmosphere was relaxing and professional. The food is not too expensive and of acceptable quality. Will definitely fly again with Transavia!</t>
  </si>
  <si>
    <t>Amsterdam to Innsbruck</t>
  </si>
  <si>
    <t>"intend to survive being non-ethical"</t>
  </si>
  <si>
    <t xml:space="preserve">  It was going to be my first flight with this airline, and I was looking forward having this experience, as they belong to AF/KL group and have many flights in Europe. A couple of weeks after buying my non-refundable ticket, they canceled the flight. They offered a new flight, that was not suitable to me, as well a the refund option, that I chose. They inform they would refund within 2 weeks. The following weeks, they went on sending the same information about flight cancelation, and I could check my reservation had not been cancelled. They did not refund me. Suddenly i received an email remembering check-in policies. Therefore I called their "service center", that was quick to answer. They indeed then cancelled my reservation, and said I would receive a refund within 2 weeks. Immediately after my call, I received an email from Transavia stating that I had decided to cancel a non-refundable reservation, and therefore would not be allowed to refund. I called again, and they said they kind-of fixed it. Then I received an email, informing of a refund on process. So far, no money</t>
  </si>
  <si>
    <t>"I will avoid this airline in the future"</t>
  </si>
  <si>
    <t xml:space="preserve">  The airline is fine if there is not a problem, if you donâ€™t mind many needless indignities and discomforts, but itâ€™s a terrible airline if anything goes wrong. Just experienced a two hour delay due to a late arriving aircraft and there was no communication from the airline, nothing on the airport screens, and no information available through the app or flight tracking sites. Even the delayed incoming flight could not be found. When arriving at Orly, the buses us into a non-Schengen gate, where we all had to go through passport control despite this being a Schengen area flight. Bags also took a long time to be delivered. The crew is nice, but the seats are cramped and the cabin was filthy. The fare we paid was the same as Air France on the same route, even though itâ€™s sold on the same website, belies the complete lack of services. I will avoid this airline in the future.</t>
  </si>
  <si>
    <t>Athens to Paris Orly</t>
  </si>
  <si>
    <t>"this shows their lack of professionalism"</t>
  </si>
  <si>
    <t xml:space="preserve">  On the day 12th of January 2022, we had a flight from Amsterdam to Reykjavik at 16:45 - Flight HV 6887. This flight was canceled due the weather conditions in Iceland. In order to enter Iceland, we had to do an antigen test prior 72h the entry to the country. Our country of origin was Spain, where we paid â‚¬40 for two antigen tests, then we spent two days in Amsterdam and everything was planned in order to have the test still valid to travel to Iceland. Obviously we never took into consideration that our flight was going to be canceled and since that happened, we asked to a lady at Transaviaâ€™s counter if we had to repeat the test and her answer was â€œno, your test will still be validâ€. The next day, when we managed to get to Schiphol Airport, we went again to ask at the Transaviaâ€™s counter to make sure if we had to do the test, and this time the answer was â€œyes, otherwise you might not be able to enter in Icelandâ€. So we repeated the test, which cost us â‚¬116. I emailed them that the fact that we had to repeat the test wasnâ€™t our fault and if there was any chance to get a refund, and I didnâ€™t get an answer in more than two months, the first email I sent was on the 13th of January, then again on the 21st of January (no answer from them) and again out the 15th of March, when Iâ€™ve been told that they couldnâ€™t do anything because the flight was canceled due the weather conditions. What upsets me the most is the fact that two of their operators gave me two different answers, Iâ€™ve never got any apologies from them about this whole situation and they took more than two months to give me an answer. The final answer Iâ€™ve got was after five days that Iâ€™ve sent them the second reminder. They donâ€™t seem to care much about their customers and it seems that theyâ€™re not really trained to deal with a situation like the one I had, this shows their lack of professionalism and itâ€™s the reason why I will never travel with them again.</t>
  </si>
  <si>
    <t>Amsterdam to Keflavik</t>
  </si>
  <si>
    <t>"they didn't have the time to let her in"</t>
  </si>
  <si>
    <t xml:space="preserve">  My mother went to the airport 3 hours before the departure of her flight, and she did her check-in on time.  She waited in the lounge for the departure, she showed up at the gate at 15min before the departure. The flight crew forbids her to enter the flight stating that the gate was closed, they also told her she can take the next flight without having to pay. They had time to go take the luggage out of the plane, but they didn't have the time to let her in!  There weren't any LAST CALL for the flight at the airport. On the gate, they said they asked for her at the lounge. I tried to call the customer service, the woman said that is written on the boarding pass that passengers should show up at the gate at least 30min before the flight, when it actually says that the boarding starts 30min before the flight. </t>
  </si>
  <si>
    <t>"impossible to communicate with them"</t>
  </si>
  <si>
    <t xml:space="preserve">  Please stay away from this airline. It is impossible to communicate with them. Messages are not answered, phones are not working. We booked the flight for 28/12 but when we checked their schedule, this flight is not scheduled anymore apparently being cancelled. Nobody notified us and it is impossible to confirm or not confirm cancellation.</t>
  </si>
  <si>
    <t>Porto to Funchal</t>
  </si>
  <si>
    <t>"This company does not value customers"</t>
  </si>
  <si>
    <t xml:space="preserve"> Transavia treated us terribly. From the ticket agent who rudely declared we couldnâ€™t fly (because she couldnâ€™t communicate the document they needed) to the mechanical issues that forced us to deplane after boarding to the way that they crammed us into a bus and forced us to stand together like sardines for an hour on the tarmac, this was one of the worst airline experiences of my entire life. This company does not value customers. I donâ€™t care how cheap they are, Iâ€™ll never fly with them again.</t>
  </si>
  <si>
    <t>"did nothing to enforce covid regulations"</t>
  </si>
  <si>
    <t xml:space="preserve"> Dirty old aircraft, extremely uncomfortable despite having an entire row to myself due to the seat design. Cabin crew friendly enough but did nothing to enforce covid regulations. I was seated opposite a customer with her unmasked nose on display and it remained like that for the rest of the flight. She wasn't the only one and cabin crew said nothing to anyone. They spent most of the flight hiding behind a curtain. The aircraft was also disgustingly dirty and had obviously been in this state for some time. Transavia also refuse to take cash which means you need to have a card they accept to buy any of their low quality, overpriced refreshments. They also made some weird announcement about people not being able to take pictures or video onboard. Obviously an attempt to cover up their lack of cleanliness and safety.</t>
  </si>
  <si>
    <t>Faro to Amsterdam</t>
  </si>
  <si>
    <t>"Lost baggage and then no help"</t>
  </si>
  <si>
    <t>Lost baggage and then no help. First time flyer with Transavia and wouldnâ€™t again. The flight itself was fine</t>
  </si>
  <si>
    <t xml:space="preserve"> nice plane although maybes a little dirty and lovely flight staff. If something goes wrong though youâ€™re on your own. My checked suitcase didnâ€™t leave the airport with us and it took 7 days before they found it. Now an unclaimed large suitcase sitting in an airport for 7 days just wouldnâ€™t happen. I assume that they donâ€™t make any effort and wait for someone else to ask if the luggage is one of their passengers. Once found now on my 3rd week and back home</t>
  </si>
  <si>
    <t xml:space="preserve"> weâ€™re no where near getting our belongings back. Iâ€™m being told to wait with no approximate timescale such as days</t>
  </si>
  <si>
    <t xml:space="preserve"> weeks</t>
  </si>
  <si>
    <t xml:space="preserve"> months before they can get it back to me. Iâ€™m not even sure Iâ€™ll get it back. And as others have said</t>
  </si>
  <si>
    <t xml:space="preserve"> claiming expenses for essentials while youâ€™re on holiday with none of your belongings is met with misplaced emails that miraculously appear after a lengthy phone call. Then you get a response asking for more information. Come on Transavia</t>
  </si>
  <si>
    <t xml:space="preserve"> mistakes happen which arenâ€™t in your control but you donâ€™t need to do much to make your customers feel cared for. Can someone please just help."</t>
  </si>
  <si>
    <t>Paris Orly to Malaga</t>
  </si>
  <si>
    <t>"delays in both flights"</t>
  </si>
  <si>
    <t xml:space="preserve">  Transavia managed to have delays in both flights, dirty cabin and extremely long waiting times for luggage. For the price you pay it's ridiculous service.</t>
  </si>
  <si>
    <t>Tenerife to Amsterdam</t>
  </si>
  <si>
    <t>"they wonâ€™t let us board"</t>
  </si>
  <si>
    <t xml:space="preserve">  I arrived at 5am, an hour and 15 min before gate closing. We mentioned this to the staff who seemed on oblivious. 50 minutes in line only to be told they wonâ€™t let us board. We did not need to deposit bags just pick up our boarding pass. This is now 10 to 6. The monitor showed they are still boarding and terminal one in Schiphol isnâ€™t big. No one gave us warnings even tho they claimed they did.  Meanwhile the screens still say boarding. We walk over to customer service, they were telling us we canâ€™t board we can clearly see calls for boarding than final call. Easy could have made. Worst case scenario we wonâ€™t get it and I still have to buy a second ticket. Which we did but not by them cuz they said they they didnâ€™t have any but we found tickets tickets cheaper on another site for way cheaper. I paid 330 euro one way. This cost me 200 for me and my gf. It also wasted our day of our life The counter ladies were seven more rude. Not attempting to help us and even laughing at us and talking down at us like children. While Transavia is a budget airline I never felt this frustrated at the lack of effort and empathy to help itâ€™s clients.</t>
  </si>
  <si>
    <t>Amsterdam to Corfu</t>
  </si>
  <si>
    <t>"avoid this airline in future"</t>
  </si>
  <si>
    <t xml:space="preserve">  This is the worst airline Iâ€™ve ever flown. No mask enforcement. Over 1 hour 30 mins late departure. No apology, no explanation at check in. There were two agents checking boarding passes at the gate with a scanner. There was no checking of EU covid passport details. The Faro flight was combined with the Seville flight and all passengers had to checked manually. Appalling service. Have never experienced such a farce on any other low cost airline. I will actively avoid this airline in future.</t>
  </si>
  <si>
    <t>"Chose this airline because it is only direct flight to Amsterdam"</t>
  </si>
  <si>
    <t xml:space="preserve"> Chose this airline because it is only direct flight to Amsterdam. Little did we know they are notorious to tell you once you are onboard, you are going to fly to another island to pick up more passengers (making up excuses that another flight on that island had a long inspection). So now we are traveling for two hours longer. Two take offs two landings, sitting on the plane while they pack up the flight to a max, then refuel). I guess itâ€™s too expensive for them to fly two half empty planes, do they are going to make you pay for it. Unbelievable! Glad we donâ€™t have a connection in Amsterdam.</t>
  </si>
  <si>
    <t>Santorini to Amsterdam</t>
  </si>
  <si>
    <t>"not wearing their masks properly"</t>
  </si>
  <si>
    <t xml:space="preserve">  Passengers and crew not wearing their masks properly. Crew removed mask to shout in the middle of the airplane. Unacceptable behavior. Avoid at all cost.</t>
  </si>
  <si>
    <t>"there were so many other passengers not wearing their masks properly"</t>
  </si>
  <si>
    <t xml:space="preserve"> This is the third time I have flown Transavia since Covid entered our world. Twice (round trip Paris-Crete) and recently from Paris to Tivat (Montenegro). Each time despite making repeated announcements in various languages about how mask wearing is mandatory, the stewards/esses walk by the people with masks around their necks or their noses out and don't say a word. The photos below are the men across from me at the start of the flight and towards the end. As you can see no change over a 2.5 hour journey. And these photos are the ones I managed to take discretely - there were so many other passengers not wearing their masks properly.</t>
  </si>
  <si>
    <t>Paris Orly to Tivat</t>
  </si>
  <si>
    <t xml:space="preserve">  First time flying Transavia. Flight departed on time and we landed 30 mins earlier so that was great. Boarding went really fast. Flight was quite full but not fully booked. The seats were comfortable but there wasnâ€™t a lot of legroom. There was catering on board. Staff was really friendly. I would recommend this airline. I paid â‚¬65 without luggage for this flight.</t>
  </si>
  <si>
    <t>Pisa to Amsterdam</t>
  </si>
  <si>
    <t>"was denied a service I had paid for"</t>
  </si>
  <si>
    <t xml:space="preserve">  I arrived at checkin at 08.30 with the flight departing at 9.15. The employee receiving me at the waiting line informed me that he can't let me proceed to the check-in desk because it is closed. I objected letting him know that it is 45 minutes before the flight and that there is still time to board the plain. I later found out at the Transavia website that the formal SLA is 40 minutes, so he had no right to deny me entrance on that excuse. I convinced him to let me proceed to the desk. While waiting in front of the desk for a decision there was a lot of back and forth between the employee appearing to be in charge next to the desk and the boarding gate. They finally reached the decision to let me in as I was on time. Upon inspecting my PCR test (as an email on my phone), the employee at the desk clicked on a link directing him to the Dutch government website instead of the attached PDF containing the PCR test. In this confusion his instinctive response was to tell me that Transavia doesn't accept this test, although he wasn't looking at the actual PCR certificate but a government web page. I complained saying that I had used Transavia's services 3 months ago with a PCR test from the same authority. Without any sign of self-doubt or hesitation he informed the person in charge that my PCR was invalid.  I was directed to the help desk and talked to the employee there. She asked how much I paid for my certificate and where I had received it. She then proceeded to acknowledge that my PCR was valid and we went together back to the checkin desk. After, informing the staff that they had bounced me off for no reason 10 minutes ago and that they should have let me in, they reverted back to the argument that I had arrived too late anyway. Of course at that point it was indeed too late. So, I guess from my point of view I arrived 5 min before the checkin formally closes with a valid PCR certificate and was denied a service I had paid for. The worst part is that nobody seemed to bother too much about it let alone utter an apology. They were behaving like it is another day at the office and that it sucks for me but rules are rules. Bouncing off people like that might be ok if we are talking about trains or buses because you can catch the next one. I would expect airline employees to be a little more considerate especially during those times. </t>
  </si>
  <si>
    <t>Amsterdam to Thessaloniki</t>
  </si>
  <si>
    <t xml:space="preserve">  Truly dramatic service and conditions. Never again Transavia. Despite Corona, which prevented us from traveling to an area (Italy) in October 2020, Transavia refused to change or cancel the flight without charge. This while that is simply a European obligation. So rebooked with costs anyway. Unfortunately still corona, April 2021. Again, Transavia says that it is not possible to change a basic ticket. Moreover, changes are not even possible on the site, because additional taxes have come from costs that have to be paid again first. The lady rattles on, I cannot intervene, without listening that due to corona the airlines have to give vouchers or money back.</t>
  </si>
  <si>
    <t>Amsterdam to Naples</t>
  </si>
  <si>
    <t>"has the worst customer service"</t>
  </si>
  <si>
    <t>5th January 2021</t>
  </si>
  <si>
    <t xml:space="preserve">  This airline has the worst customer service I have ever encountered. They are absurd, inefficient, and so hypocritical.  I do not recommend them unless you're really desperate and their fare is really competitive. Otherwise, please do yourself a huge favor and fly with literally anyone else.</t>
  </si>
  <si>
    <t>"Terrible overall customer service"</t>
  </si>
  <si>
    <t>5th November 2020</t>
  </si>
  <si>
    <t xml:space="preserve"> July 1, 2020 we were supposed to arrive in Paris, however we were unable to travel into Europe by Europe rules due to pandemic. Paris also had a 2 week quarantine rule. I reached out to the airline multiple times before and after (it's now been 4 months after). It was impossible for us to get onto the Paris - Athens flight due to European rules. We had 5 total flights for our month long trip and all of our flights have been refunded except Transavia. I want our $522 refunded, they would only refund the $66 taxes. When we finally do get to travel we will even pay more to travel a different airline. Terrible overall customer service - we didn't get to take flight at all.</t>
  </si>
  <si>
    <t>Paris to Athens</t>
  </si>
  <si>
    <t xml:space="preserve">  Worst customer service. I requested a refund for canceled tickets and i told them that the original account is closed. They said get us a paper that its closed so we can transfer to a new one, i did and then they transfered to the closed account anyways. They then asked for another paper and when i got it, they said we cant help we already transfered the money. First of all, no money has reached the closed account and now they want to do the same thing to me with another canceled flight. They have literally been the worst customer service i ever dealt with. I recommend everyone stay away from Transavia because they don't care about your money, they will rob you and then reply to your emails by ignoring you and ignoring everything you were talking about.</t>
  </si>
  <si>
    <t>Beirut to Amsterdam</t>
  </si>
  <si>
    <t>"doesnâ€™t allow for online check-in"</t>
  </si>
  <si>
    <t xml:space="preserve">  The flight left before the scheduled time and arrived well ahead, which is always great. The aircraft was very clean and staff was nice. But Transavia doesnâ€™t allow for online check-in, which, given the circumstances, makes even less sense than normal. Also, lines for the Paris flights were mixed.</t>
  </si>
  <si>
    <t>"Worst user experience"</t>
  </si>
  <si>
    <t xml:space="preserve">  Worst user experience through their website and customer service of all airlines I've ever used. After they changed my flight time, I messaged them a thousand times. After no response, I called them and confirmed my flight change. However, my booking details have not changed and I'm supposed to fly in 3 days. Unacceptable customer service and the current circumstances are not an excuse anymore: other airlines have treated me professionally and with respect.</t>
  </si>
  <si>
    <t>Amsterdam to Athens</t>
  </si>
  <si>
    <t>"Disgrace and very rude"</t>
  </si>
  <si>
    <t>25th August 2020</t>
  </si>
  <si>
    <t xml:space="preserve">  I'm calling the airline just now, had to wait 45 minutes, asked about the PCR test, operator acts as if he never heard about it. I say  you sell trips to Greece , so you must know what are the conditions, and he hangs up the phone. For weeks on end, there are waiting lines for 50-60 minutes, and they never fix it. Disgrace and very rude. Customer unfriendly.</t>
  </si>
  <si>
    <t>Amsterdam to Rhodes</t>
  </si>
  <si>
    <t>"I will fly with them again "</t>
  </si>
  <si>
    <t xml:space="preserve"> Flew Transavia from Athens to Amsterdam in February 2020. It was a lovely flight and I complement the crew on a job well done. I will fly with them again in the future.</t>
  </si>
  <si>
    <t>Athens to Amsterdam</t>
  </si>
  <si>
    <t>"seats are not very clean"</t>
  </si>
  <si>
    <t xml:space="preserve">  We paid extra and booked the exit row seats, which the Transavia website said was possible if children 12 to 16 are accompanied by an adult. However, when we arrived at the airport, we were told that we could not have the exit row seat as my son was 12 and that Transavia had changed our seats to another standard row. I told the ground staff that the website had indicated it was possible, which is the reason for us booking. This resulted in some confusion but we managed to get the seats that we paid for eventually. This is the 2nd time that Transavia had shifted us without consent, and both times, we had to rectify. I think that shifting passenger seats without prior consent is highly unprofessional as this is preventing people from getting what they paid for. Onboard, the exit row had decent leg room. The seats are not very clean because they provided us with disinfectant wipes to wipe down our seats ourselves. I saw the prior's customer's dirty disinfectant wipe still in the pocket of my seat.</t>
  </si>
  <si>
    <t xml:space="preserve">Innsbruck to Amsterdam </t>
  </si>
  <si>
    <t>"standard seats had very narrow leg room"</t>
  </si>
  <si>
    <t xml:space="preserve">  At boarding, we were told that our face masks could not be used to board Transavia, as it had a valve design. Whilst it was only a design, it was still not allowed and we had to get new facemasks. Upon boarding, we were given a disinfectant tissue in a packet. I noted crumbs on the seat, which indicated that the plane was not cleaned prior to us boarding. We were lucky enough to be seated at row 1, where we had good leg room. The other standard seats had very narrow leg room. We had to pay for food and drinks, and the menu was similar to Transavia flights pre-pandemic. Only card payments are accepted - no cash. Overall, the short flight was OK. The flight was not that full, and there was good social distance between passenger groups. A face mask without a valve or valve design is required for flights on Transavia</t>
  </si>
  <si>
    <t>"Luggage arrived three days late"</t>
  </si>
  <si>
    <t xml:space="preserve">  Luggage arrived three days late due to chaotic check-in at Amsterdam. My pregnant wife had to stand for 2.5 hours to check-in. In Porto we waited another two hours before a ground agent condescended to accept the report. We incurred costs replacing clothes and toiletries. I am insured to cover this but I have to claim on Transavia first which is impossible.</t>
  </si>
  <si>
    <t>Amsterdam to Oporto</t>
  </si>
  <si>
    <t>"Used napkins in pocket"</t>
  </si>
  <si>
    <t xml:space="preserve">  Online check-in wasnâ€™t possible because of codeshare flight (transavia/KLM). Used napkins in pocket in front of me and broken closing of air conditioner almost froze me and other passengers around me.</t>
  </si>
  <si>
    <t>Naples to Amsterdam</t>
  </si>
  <si>
    <t>"has very reasonable prices"</t>
  </si>
  <si>
    <t xml:space="preserve">  Transavia has very reasonable prices for a direct flight without luggage, and does no rip you off for the â€œextra servicesâ€. The Seats are perfectly acceptable, the cabin is neat and clean, and that i could notice there is no excursions from a security and safety standard. The flight was on time on departure and arrival.</t>
  </si>
  <si>
    <t>Lisbon to Paris Orly</t>
  </si>
  <si>
    <t>"stuck with something I don't need"</t>
  </si>
  <si>
    <t xml:space="preserve"> Had some booking options open in multiple tabs. Decided on one of the configurations and clicked OK on that page to a certain price. Their site took the most expensive configuration from my tabs and now I'm stuck with something I don't need. After waiting an hour and a half in a customer service queue, they said they couldn't help me. Never flying with Transavia again and would strongly advise anyone else to never use them!</t>
  </si>
  <si>
    <t>"still waiting a voucher"</t>
  </si>
  <si>
    <t xml:space="preserve">  I flew Transavia couple of times, service and quality of aircraft os just acceptable. The issue is with their customer service, especially when you have issues related to COVID. They are unable to issue vouchers and refunds, they do not answer messages. They canceled my flight and they made it available again 3 days later for double the price. After 2+months from the cancellation I am still waiting a voucher, a refund or just an answer from their customer service. Never again with Transavia. I am frequent flyer, platinum with Klm and Senator with Lufthansa.</t>
  </si>
  <si>
    <t>"terrible coronavirus safety net"</t>
  </si>
  <si>
    <t xml:space="preserve"> Transavia has a terrible coronavirus safety net. The European Union isnâ€™t allowing United States citizens to travel. I should be able to receive a full refund in this case. I can only rebook my flight to the same destination by March 1. Most other airlines provide you with a credit you can use 1-2 years from your original booking. Why can I only rebook until March?? My flight was supposed to be in the summer when I have off from work, so I canâ€™t even reschedule the flight to a time I am available. I will never book with this airline again.</t>
  </si>
  <si>
    <t>"they deny to give the refund"</t>
  </si>
  <si>
    <t xml:space="preserve">  Transavia has an awful service and policy during Corona virus, they deny to give the refund of the cancelled flights, and the only option they give to the customers is the voucher. According to the E.U.law,the customer has the choice of choosing the refund or the voucher. meanwhile they dont give any guarantee in case of bankruptcy. </t>
  </si>
  <si>
    <t>"they refuse to give cash refund"</t>
  </si>
  <si>
    <t xml:space="preserve">  Don't book more flights with this company. Just booked a flight from Amsterdam to Porto and just after 4 days the flight gets cancelled and they refuse to give cash refund. This is stealing money from the customers. They keep excusing on Covid-19 crisis but there are no rules from government specifying that I can't fly from Netherlands to Portugal. In fact there are another airlines flying there at momment.</t>
  </si>
  <si>
    <t>Amsterdam to Porto</t>
  </si>
  <si>
    <t>"Will never fly Transavia again"</t>
  </si>
  <si>
    <t xml:space="preserve">  Innsbruck to Amsterdam. We received an email that the flight was delayed by 2 hours. We were then told by the ground staff to be around the airport, in case a plane became available- but of course, that did not happen. On board, food is not complimentary. Transavia sells itself as a budget carrier but it really is not. Return flights cost over â‚¬800 per person for 90 minutes flight within Europe, and we still had to pay for food. What it really is - a small airline with small aircraft that scalps passengers but provides budget service. We also got different seats on our printed boarding passes and our online boarding passes. They canâ€™t even get the seats right. Will never fly Transavia again.</t>
  </si>
  <si>
    <t>Innsbruck to Amsterdam</t>
  </si>
  <si>
    <t>"extremely uncomfortable seats"</t>
  </si>
  <si>
    <t xml:space="preserve">  Transavia has the only direct flights between Amsterdam and Innsbruck. For the 1.5 hour flight, it cost over â‚¬800 per person inclusive of hold luggage and seat selection. At check in, the queues to check in were short - although the airport is not busy with the travel bans. At the gate, we received an email that our flight will depart 17 minutes later (at 1pm). The plane only started reversing at 1.25pm. 40 minutes after the plane was supposed to take off. On board, the seats are a strange green with very little leg room. Given the cost for the 1.5 hour flight, we felt thoroughly cheated - we were packed like sheep going to the slaughterhouse. There wasnâ€™t even a window for our row (row 12). Mid-flight, the food trolley came past and over priced snacks were available for purchase - yes, despite the cost of the flight. Landing in Innsbruck, we seemed to be prioritized behind Austrian airlines when it came to baggage claim (even though we arrived first). We will never fly Transavia again. Even though it has the only direct flight to Innsbruck, the delays, extremely uncomfortable seats and lack of window makes it not worthwhile. If we had flown to Germany and then drove in, we would have arrived at the same time anyway.</t>
  </si>
  <si>
    <t>"never landed on time"</t>
  </si>
  <si>
    <t xml:space="preserve">  Amsterdam to Malaga. Flying at least every 2 weeks for the past 1 years and never landed on time. The usual amount of delay is at least half an hour every flights and today we are already delayed in Amsterdam for at least half an hour again due to the incompetence for not finishing the boarding in time.</t>
  </si>
  <si>
    <t>"not always low on cost"</t>
  </si>
  <si>
    <t xml:space="preserve"> Amsterdam to Thessaloniki. I travel frequently to Greece to visit my family and I use Transavia since itâ€™s the only direct flight to my hometown out of Amsterdam. I am generally happy with the service since I do know what to expect although for the record it is not always low on cost.</t>
  </si>
  <si>
    <t>"so disappointed with this airline"</t>
  </si>
  <si>
    <t xml:space="preserve">  Barcelona to Amsterdam. Never again! I am so disappointed with this airline. I am a single mom, i sent my child with the accompanied child service to visit his dad on holidays, what i got? The company lost my 5yr old child glasses during the flight, 300EUR glasses. Because he fellt asleep and they didnâ€™t take all his belongings. I did all the procedures, the answer I got is if isnâ€™t in lost and found that means it didnâ€™t get lost in the flight. Of course he wore them to get into the flight. Never again.</t>
  </si>
  <si>
    <t>Barcelona to Amsterdam</t>
  </si>
  <si>
    <t>"usual amount of delay half an hour"</t>
  </si>
  <si>
    <t>Amsterdam to Thessaloniki. Flying at least every 6-8 weeks for the past 2 years and i almost never landed on time. The usual amount of delay is at least half an hour in almost every of my flights and today we are already stuck in Amsterdam for at least half an hour again due to the incompetence for not finishing the boarding in time."</t>
  </si>
  <si>
    <t>"no free food or drinks"</t>
  </si>
  <si>
    <t xml:space="preserve">  Amsterdam to Tenerife. Awful service, no free food or drinks, only paid overpriced drinks and snacks. Old plane's infrastructure: seats very shabby!  Also, the distance between seats is narrow: I am only 1.75 tall but my knees were stubborn into the front seat. No Wi-Fi, no intranet, no radio or TV. </t>
  </si>
  <si>
    <t>Amsterdam to Tenerife</t>
  </si>
  <si>
    <t>"not a low-cost company"</t>
  </si>
  <si>
    <t xml:space="preserve">  Amsterdam to Malaga. The only reason why I chose this company is that they have many routes. It is definitely not a low-cost company. Not worthy in terms of quality / service. Their luggage policies are extreme (even worse than Ryanair) and of course, you have to pay all on board. Often their flights are delayed (I have waited for 30 mins to 4 hours) and in general, the service is really bad. They sometimes don't explain to you even why all those delays. There is not much space for the legs (and I'm not very tall), they encourage you to "take all the trash with you " several times, no in-flight entertainment, rude hostess. As I said, I fly with them because is the easiest way to go to Spain from The Netherlands, but i always try to choose other companies if it is possible</t>
  </si>
  <si>
    <t>"Left my jacket in overhead locker"</t>
  </si>
  <si>
    <t xml:space="preserve">  Innsbruck to Amsterdam. Travelling back from holiday, very early start. Left my jacket in overhead locker. Unfortunately I could not get all my hand luggage etc into one locker and forget I left the jacket in another locker. We were one of the last people to leave the aircraft. I contacted airline help desk 30 minutes after arrival. They said the cleaners must have taken it. They didnâ€™t care, took no details told me to contact loss and found in the airport. Which required me going out of the departure area finding the lost and found desk. They said I should really go via the airline. I said I did and they then directed me to the online form. Had to go through security again etc. Basically a complete waste of time. Lost a lovely light weight winter jacket Â£225 plus sunglasses Â£100. </t>
  </si>
  <si>
    <t>"never recommend Transavia"</t>
  </si>
  <si>
    <t xml:space="preserve">  Amsterdam to Reykjavik. The flight was delayed on the outbound journey, the plane was not clean, and some cabin staff were unprofessional. On the return flight, the flight was 2 hours 20 minutes delayed. We were offered 5 euros to buy a meal, but that only buys a cola? I would never recommend Transavia to people.</t>
  </si>
  <si>
    <t>Amsterdam to Reykjavik</t>
  </si>
  <si>
    <t>"overall service is poor"</t>
  </si>
  <si>
    <t xml:space="preserve">  Chania to Amsterdam. This is by far the worst airline I have ever travelled with. When you want to check in online a day before, it is not possible to select enough seats because they want to reserve seats for people who want to check in at the airport. Arriving at the airport I asked if it was possible to get 2 seats so the person I am travelling with could sit next to me ... the person at the check in desk did not listen so I had to explain myself multiple times, just to hear that it was not possible. Note: there were still many people behind us who needed to check in so they did not have a seat yet. Furthermore the flight was delayed because they lost 4 pieces of luggage? The overall service is poor, I would recommend Ryanair over Transavia.</t>
  </si>
  <si>
    <t>Chania to Amsterdam</t>
  </si>
  <si>
    <t>"Crew was pleasant"</t>
  </si>
  <si>
    <t xml:space="preserve"> Heraklion to Eindhoven. Flight landed on time. Seats are very cramped on the newer airplanes of Transavia. No IFE on board. Crew was pleasant and correct. Prices for food and drinks weer average.</t>
  </si>
  <si>
    <t>Heraklion to Eindhoven</t>
  </si>
  <si>
    <t>"cabin crew were very good"</t>
  </si>
  <si>
    <t xml:space="preserve">  Eindhoven to Heraklion. Our flight from Heraklion was delayed by 6 hours due to a technical problem with the computer. Transavia promised us to compensate us within 2 weeks after filing a compensation report so thats great! Flight was OK, legroom was poor, but cabin crew were very good. Also the sandwich I bought was good and for 4 euros well priced.</t>
  </si>
  <si>
    <t>Eindhoven to Heraklion</t>
  </si>
  <si>
    <t xml:space="preserve">  Pisa to Amsterdam. I do not recommend this airline. After having a three hour delay for my flight over to the Netherlands I didn't love the airline. After they cancelled our flight back to Pisa merely hours before we were supposed to board and leave without reason. When asked we were met with vague scrambled explanations and told there was no other option to fly back that day. Not only that, but they said they couldn't do anything for at least 48 hours! As a student who's studying abroad and needed to get back at least by Monday afternoon for class (which doesn't allow excused absences because of travel issues like most programs) I was very stressed. They finally after much arguing, to a representative who didn't even work for Transavia we were able to get a flight for Monday night .. which was delayed also. They did provide us with meal vouchers, though not enough to cover all of the meals we needed, and a nice hotel we still had to spend money on transportation to a different airport to fly home. This rant just barely covers what we had to deal with while traveling. I will be calling to get a refund. Definitely book with a different airline.</t>
  </si>
  <si>
    <t>"check-in policy is ridiculous"</t>
  </si>
  <si>
    <t xml:space="preserve">  Verona to Amsterdam. One-and-a-half-hour delay on the outbound flight and three-hour delay on the return flight. On top of that, the online check-in policy is ridiculous: there are only a fixed number of free seats. When those are reserved, either you pay 10â‚¬ for a seat, or you "conveniently" check-in at the airport desk. This experience with this company counts twice for me: first and last. Ryanair feels like Emirates compared to Transavia.</t>
  </si>
  <si>
    <t>Verona to Amsterdam</t>
  </si>
  <si>
    <t>"denying the cancellation"</t>
  </si>
  <si>
    <t xml:space="preserve">  Paris to Seville. I purchased two tickets for travel in September from JUSTFLY, where no-penalty 24-hour cancellation was clearly stated. Unfortunately when I then had to cancel, neither JUSTFLY nor Transavia honored the policy. JUSTFLY told me I had to contact the airline, but no one at JUSTFLY had the Transavia phone number</t>
  </si>
  <si>
    <t>"such a poor service"</t>
  </si>
  <si>
    <t xml:space="preserve"> Amsterdam to Heraklion. Both flights were not very good. The food and drinks available were very limited. Some cabin staff could be more friendly. The plane was very warm - the air-conditioning was not good. The planes looked old. I also find the cost of Transavia flights very expensive for such a poor service, when compaired to EasyJet.</t>
  </si>
  <si>
    <t>"Horrendous luggage delivery"</t>
  </si>
  <si>
    <t xml:space="preserve">  Ibiza to Paris Orly. Horrendous luggage delivery at orly airport. 1 hour delay delivery despite plane landing 15 minutes ahead of time. Nobody from Transavia around to inform or manage. Being low cost does not mean Transavia can drop its end to end responsibility. Missing the basics of Customer service.</t>
  </si>
  <si>
    <t>Ibiza to Paris Orly</t>
  </si>
  <si>
    <t>"never boarded a Transavia plane"</t>
  </si>
  <si>
    <t xml:space="preserve">  At 1:30 am the day of departure for a 6:30 flight from Orly to Dublin I received an email confirming our flight and saying I could sign in. I tried to do that, but it wouldnâ€™t go through. So I arrived at the Orly airport at 4:00am ready to fly, and when I showed the confirmation of our flight was told â€œ Itâ€™s not your fault. There is no flight to Dublin today. Itâ€™s tomorrow. Your boarding pass is correct, but there is no flight. Go to the Transavia counter.â€ There we were told to call a number to get a refund after 8:00 am. Our phones were not connecting in France, so impossible, and there is no public phone in the airport. And a refund was not what we wanted. We needed a flight to Dublin. So after pleading for help from the Transavia agent she used her personal phone to find us a flight to Dublin that day on AerLingus. We TRULY appreciated her help. Of course this flight cost 5 times what we had paid to Transavia, and also left from Charles DeGaulle airport. So we took a bus there costing an additional â‚¬40, and managed to get to our destination in time to spend a night in Dublin and catch a Norwegian flight to the USA the next day. I still have not received any communication from Transavia regarding this change of schedule. Itâ€™s like it didnâ€™t happen from their end. Thatâ€™s not all! As a previous reviewer wrote, the week before our Transavia flight from Dublin to Orly was cancelled due to the controllers strike (understandable) but again no assistance. We ended up flying to Brussels on Ryan Air and trained from there to Paris, once again at great expense. So two for two, and weâ€™ve never boarded a Transavia plane! And getting to refund requires effort on my part. They know I paid and didnâ€™t fly, so why canâ€™t they automatically refund my credit card? Never Again.</t>
  </si>
  <si>
    <t>"an airline I will avoid"</t>
  </si>
  <si>
    <t xml:space="preserve">  Dublin to Paris. Flight cancelled because of the general strike in France. They sent me a link which did not work. Finally had to send a message through Facebook and their website and was told I had to wait 2-4 weeks to get my money back. In the meantime I had to book another flight with Air France (more expensive) but at least their service was great. As though this was not enough I received an email inviting me to check in for the cancelled flight and the next day an e mail as to what to do in Paris. After cancelling the flight they should at least take care not to send these annoying messages. This is an airline I will avoid from now on.</t>
  </si>
  <si>
    <t>"Lack of Communication"</t>
  </si>
  <si>
    <t xml:space="preserve"> My 2 friends and I flew first with KLM from Berlin to Amsterdam and then with Transavia from Amsterdam to Marrakesh (and back vice versa). Both trips with Transavia weren't 100% enjoyable due to the following reasons: 1. Lack of Communication on Luggage: before flying</t>
  </si>
  <si>
    <t xml:space="preserve"> there was no communication that there are differences in the hand luggage policy between KLM (1 pieces + accessory) and Transavia (1 piece). Yes</t>
  </si>
  <si>
    <t xml:space="preserve"> the additional hand luggage has been checked in by Transavia for free but an information beforehand would have been appreciated in order to consider packing in the first place. Reason provided by staff at airport ""we're a low budget airline"". Fair point - still created misunderstanding and negative experience. 2. Lack of Little Pleasantries: no free snack or beverage on a 3.5hrs flight 3. Lack of Visibility/Transparency on Flight Details: no possibility to check flight information online on website - reason provided by customer service: booking includes flights from 2 airlines (KLM &amp; Transavia) 4. Lack of Communication: at airport in Marrakesh</t>
  </si>
  <si>
    <t xml:space="preserve"> at 6am</t>
  </si>
  <si>
    <t xml:space="preserve"> information screen stated that check-in counter is open</t>
  </si>
  <si>
    <t xml:space="preserve"> staff appeared at 6:45am (staff at airport only said that we've to wait) - it's okay to wait but then don't say that the check-in is open. In general</t>
  </si>
  <si>
    <t xml:space="preserve"> I have understanding for a lot of things but I'd just appreciate more communication and visibility on possible differences to other airlines up-front."</t>
  </si>
  <si>
    <t>Berlin to Marrakesh via Amsterdam</t>
  </si>
  <si>
    <t>"strict policy on 1 hand luggage"</t>
  </si>
  <si>
    <t xml:space="preserve">  Paris to Lisbon. Flight delayed by 1hr. Rough attitude from staff on the ground with strict policy on 1 hand luggage even if luggage fits size. Fast track service paid, useful when boarding but then chaos to the flight. Very disappointing and stressful situation not worth the saving in the price of the ticket. The company and staff need a bit more experience.</t>
  </si>
  <si>
    <t>"No sandwiches available"</t>
  </si>
  <si>
    <t xml:space="preserve">  Faro to Eindhoven. Left about half an hour late due to an oil spillage on the runway (not a fault of the airline). New aircraft with modern sky interior. Very tight and rock-hard seating, which led to an uncomfortable flight and back pain. Table was filthy, completely covered in coffee stains on the front and back. Asked the steward for a wet cloth and cleaned it ourselves. Flight departed at 18.30. No sandwiches whatsoever available (the plane had already made a return flight that day and catering was apparently not replenished). Also warm cheese sandwiches were sold out. So very little food items to choose from, which is unexceptable. Crew advised the passengers to send a complaint to customer services. Perhaps Transavia can also think of adding or changing their catering assortment onboard, beacuse it has been more or less the same (especially the sandwiches) for at least the past 10 years! A warm meal like other LCC's or even TUI offer for purchase could be an idea, also considering Transvia flies to far away destinations like Dubai. Cabin crew were friendly and flight calm and uneventful, but Transavia could make some effort in providing a better onboard experience.</t>
  </si>
  <si>
    <t>Faro to Eindhoven</t>
  </si>
  <si>
    <t>"useless ordeal"</t>
  </si>
  <si>
    <t xml:space="preserve"> Porto to Paris (Orly). Horrible flight, delayed, incompetent ground staff. First and last time flying with Transavia. Ground staff made several people send their hand luggage to the hold, claiming that the cabin would be full. In the end, over 30% of all cabin space was empty. In a flight that was already delayed by over an hour, this useless ordeal made us delayed a further 30 minutes.</t>
  </si>
  <si>
    <t>Porto to Paris (Orly)</t>
  </si>
  <si>
    <t>"cold and drafty"</t>
  </si>
  <si>
    <t xml:space="preserve"> Tenerife to Eindhoven. The cabin was extremely cold and drafty. Several passengers asked the crew to solve the problem, but it was neglected. The crew is working and keep warm, while the passengers sits still and get cold. It seems as they didn't understand and the problem was not solved. The crew was composed of very young and seemingly inexperienced persons. Several passengers including myself, had to put on our coats and huts to combat the coldness and draft. We had a second leg with Transavia with no problems though.</t>
  </si>
  <si>
    <t>Tenerife to Eindhoven</t>
  </si>
  <si>
    <t>TransNusa</t>
  </si>
  <si>
    <t>"cabin crews were just borderline okay"</t>
  </si>
  <si>
    <t xml:space="preserve">  Jakarta CGK to Yogyakarta YIA onboard their A320. This airline is not new - they only rebrand themselves into an LCC. I have heard good things about this airline, but unfortunately, what happened onboard was an aviation safety disaster class. Ground staff at both Jakarta and Yogyakarta were okay, although the baggage staff members at Yogyakarta were slow as molasses. The cabin crews were just borderline okay. What bugged me was that they completely neglected aviation safety</t>
  </si>
  <si>
    <t>Trigana Air</t>
  </si>
  <si>
    <t>"Aircraft was clean and cool"</t>
  </si>
  <si>
    <t xml:space="preserve">  Jayapura to Tanahmerah. Flight left and arrived on time. Aircraft was clean and cool, crew friendly, and even a simple inflight meal of a box of tea and a cake was provided.</t>
  </si>
  <si>
    <t>Jayapura to Tanahmerah</t>
  </si>
  <si>
    <t>"Plane was comfortable enough"</t>
  </si>
  <si>
    <t xml:space="preserve">  Yahukimo to Jayapura. Flight was about an hour late - quite normal in this remote place. Plane was comfortable enough, with reclining seats and even a box of tea provided, unlike on the sole competitor's flights on this route.</t>
  </si>
  <si>
    <t>Yahukimo to Jayapura</t>
  </si>
  <si>
    <t>Tropic Air Belize</t>
  </si>
  <si>
    <t>"Tropic Air was a disappointment"</t>
  </si>
  <si>
    <t xml:space="preserve">  There is not a lot of options besides Tropic air or Maya Island Air for local travel in Belize. I've flown both and I would say that Tropic Air was a disappointment. I booked a flight with family from Belize City to Dangriga and was dropped off at Placencia. Tropic Air said that they could not land in Dangriga due to issues with the airport at that time. Tropic Air could not schedule another flight that day due to no other scheduled flights leaving that day but it was only 1pm so does the airport only run for half a day?? Also, Tropic Air did not offer another flight the following day so my family was basically stranded in Palencia. My family's 15 minute flight from Belize City to Dangriga turned into 4.5 hour ordeal to get to Dangriga (30 minute flight to Placencia, 1 hour at the Placencia airport trying to figure out how to get to Dangriga, 2.5 hour bus ride to Dangriga. We did ask for a refund for that portion of the flight because we paid for a flight to Dangriga but Tropic Air refused as we did fly in their plane regardless of where we intended to go. In the end, we 1) spent more than 4 hour more on transportation, 2) cancelled paid reservations from being late, 3) paid for additional bus fare and 4) were refused a refund from Tropic Air. Tropic Air is not a reputable business as they will take your money without fulfilling their obligation to transport you to your destination. They can literally drop you off anywhere and still take your money because they only care that you got on the plane.</t>
  </si>
  <si>
    <t>Belize City to Dangriga</t>
  </si>
  <si>
    <t>"This company is horrific"</t>
  </si>
  <si>
    <t xml:space="preserve">  This company is horrific. We had a cancelation of our flight back home and this airline refused to refund our money. Fly Maya Island Air. They are exceptional, less expensive and very flexible. The planes are also shady. You will not regret flying Maya Island Air! Have a wonderful and safe flight.</t>
  </si>
  <si>
    <t>San Pedro to Belize</t>
  </si>
  <si>
    <t xml:space="preserve">  Best staff ever. Great little airline. We did 5 flights in all, every one on time. Staff super friendly and helpful. We connected in Belize and got through immigration much faster than expected. They put us on an earlier flight and even called our hotel to pick us up early. Excellent service!!!! Planes are small propeller type, so no real in flight service or drinks etc, also note no toilets on board. Flight from Cancun took an hour and a half so worth keeping in mind. They use the private FBO terminal in Cancun airport so make sure your taxi knows that when going to the airport. All in all super friendly, everything was on time, these are small planes but all were smooth even through dark clouds. Very well organised ground staff, a pleasant change from flying through big terminals on big airlines.</t>
  </si>
  <si>
    <t>Beechcraft / Cessna</t>
  </si>
  <si>
    <t>Cancun to San Pedro via Belize</t>
  </si>
  <si>
    <t>"fabulous little airline"</t>
  </si>
  <si>
    <t>What a fabulous little airline. We flew Tropic Air from the teeny airport at Tower Hill Belize, which is a metal hut with a single airstrip in the middle of a sugar cane field. Our flight to San Pedro on Ambergris Caye was only 20 minutes. The airport's Tropic Air staff consisted of one friendly gentleman, who didn't ask us for ID because our hotel manager (who drove us to the airport) vouched for us. We met both Tropic Air pilots, who were also quite friendly. Our plane was a little 12-seat single prop beauty that looked very new, inside and out. Hubby and I secured the last seat, bench style and very comfy, with plenty of leg room. There was no cabin staff, no beverages or snacks, not even a commode. But it was a wonderful flight, with wonderful customer service at the airport. We wouldn't hesitate to fly Tropic Air again.</t>
  </si>
  <si>
    <t>Tower Hill to San Pedro</t>
  </si>
  <si>
    <t>Tropic Air Belize customer review</t>
  </si>
  <si>
    <t>SAP-BZE-FRS. I had two flights with this regional airline this past month! Ssmall grand caravan planes but both clean and spotless! flights on time crew friendly! Due to the size of the aircraft there's no FA on board. Price paid fair I do recommend if you're flying to Belize.</t>
  </si>
  <si>
    <t>TUI Airways</t>
  </si>
  <si>
    <t>"fly with Ryanair next time"</t>
  </si>
  <si>
    <t xml:space="preserve">  Tui app was down so I couldn't check in online. A member of staff said the app isn't compatible with Google! Flight home was delayed by 4 hours. I rang the taxi driver who was picking me up from the airport. He said he'd check the flight arrival time online. But the Tui flight tracker wasn't working so he couldn't check.. The poor taxi driver was waiting for 2 hours at the airport. Many people I've spoken to have had similar experiences over the last 2 years. Ryanair are far more competent. I'll definitely fly with Ryanair next time.</t>
  </si>
  <si>
    <t>Manchester to Kefalonia</t>
  </si>
  <si>
    <t>"Would not recommend it at all"</t>
  </si>
  <si>
    <t xml:space="preserve">  Terrible experience from the minute I I got to the airport. Total chaos at the check in. Plane old, seats were the most uncomfortable Iâ€™ve ever experienced, hardly any legroom, seats worn out and almost no cushioning left. Not the best for 4 hours flight. Crew on the outbound flight were miserable and unfriendly, cabin manager was terrible, rolled his eyes and he definitely didnâ€™t want to be there. Would not recommend it at all</t>
  </si>
  <si>
    <t>Birmingham to Santorini</t>
  </si>
  <si>
    <t>"I would avoid at all costs"</t>
  </si>
  <si>
    <t xml:space="preserve"> First time travelling with TUI, I have to say the service offering for a nearly 6 hour flight was far from adequate. TUI class this route as mid haul so itâ€™s buy onboard, it would be fine if you had the option to pre-order meals like Jet2 offer but they done. There were 2 trolley services and the cabin crew appeared disinterested and rather unfriendly. Itâ€™s also a cashless airline, they only allow you to use a credit/debit card and unable to accept pre pay cards like Revolut or Monzo, again not helpful as there is no alternative then to buy onboard. The 737-8 Max whilst nice and new, simply isnâ€™t big enough for this length of flight with only 3 toilets and no IFE. The queues for toilets were 10 deep for most of the flight. For the reasons above and it feeling like a cash grab by TUI I would avoid at all costs. They really could learn a thing or 2 from Jet2 (who seem to have got this kind of flying spot on).</t>
  </si>
  <si>
    <t>London Gatwick (LGW) to Boa Vista (BVC)</t>
  </si>
  <si>
    <t>"worst check in experience ever"</t>
  </si>
  <si>
    <t xml:space="preserve">  One of the worst check in experience ever. In theory, you can get the boarding pass online, but I tried on this flight (and in a couple of other flights) to get it with the app and from the website. Always failed. Call the number, and the operator is very nice and tries hard to appease you, telling you they will look into it and try later, but it simply does not work. So, to get the boarding pass you need to go to the airport check-in where inevitably you find a single very long line, rolling out to the outside of the airport entrance of the departure hall. The line is not even sorted by destinations or by departure times. Many Tui staff in uniform "hanging around" to "assist you", but no real help is provided. Despite operating in an Italian airport the staff does not speak Italian, but only English. Appalling service. I will certainly try to avoid this company in the future.</t>
  </si>
  <si>
    <t xml:space="preserve">Verona to Newcastle </t>
  </si>
  <si>
    <t xml:space="preserve">  Terrible service. Just back from a lovely holiday in Crete, while hotel and resort was fine, we would never travel with TUI again. The seats on the plane were extra small, could hardly get tray down and trying to get bag under seat during flight was impossible. Heraklion airport was the worst airport I was ever in, it was like a cattle market, thousands of people with not enough seating. No air conditioning, flights cancelled, diverted and delayed, we were delayed nearly 3 hours. As much as we loved Crete, never again. </t>
  </si>
  <si>
    <t xml:space="preserve">Dublin to Heraklion </t>
  </si>
  <si>
    <t>"if it's your only choice"</t>
  </si>
  <si>
    <t xml:space="preserve">  The flight was better in some areas than I expected, not so good in others. I booked this flight with TUI in around February. I didn't expect much as this was a budget airline but I didn't expect it to be terrible. To start with: ground service. I don't mean to moan but a 2 hour ground delay after boarding before spending another 8 hours in the same seat wasn't exactly nice. Secondly: the seats. Legroom wasn't great but it was bearable - I'm pretty big so that was expected for the most part. The food surprised me (in a good way) quite good food. Keep in mind food on the return will not be as good from America though. The crew were nice I suppose, nothing special. The IFE wasn't great but it was fine considering it's a leisure airline. Would I recommend TUI Long Haul? Yes if it's your only choice.</t>
  </si>
  <si>
    <t>"delivering a way below par service"</t>
  </si>
  <si>
    <t xml:space="preserve">  Delayed take off - no issue with this. Flying from a skiing trip you do expect the weather to possibly delay things. On arrival at Manchester it took 1 hour 25 minutes for the cases to filter through from the aircraft to the luggage belt. No explanation! No staff around to ask. Incredibly frustrating. A 98 minute flight took over 10 hours including the time from resort</t>
  </si>
  <si>
    <t>"a great experience today"</t>
  </si>
  <si>
    <t xml:space="preserve">  Just come off a flight from Gatwick to Fuerteventura. Absolutely fantastic flight. Captain was very polite greeting all the passengers when we disembarked with a smile. In the cabin manager BJ was superb. He and the rest of the crew did a great job by making customers feel special which is unusual in today's climate. Plane was completely full but was clean on arrival. The only negative was we were 2hrs delayed from Gatwick. Well done TUI for a great experience today.</t>
  </si>
  <si>
    <t>"crew were welcoming and helpful"</t>
  </si>
  <si>
    <t xml:space="preserve">  We were due to fly out of Tenerife south at 9am on Saturday 11 March. On boarding the crew were welcoming and helpful. We got settled in our seats, and the captain made an announcement. Due to the French Air Traffic Controllers' strike, we might be delayed takeoff by about 40 minutes. About 30 mins later, he made a further announcement that there was more delay. However, within 10 minutes, he was back with an update, he'd decided on a different route, but had to order more fuel. He kept us up to date on route and the weather in Aberdeen throughout the journey. The crew did an amazing job in difficult circumstances.</t>
  </si>
  <si>
    <t>Tenerife South to Aberdeen</t>
  </si>
  <si>
    <t>"not impressed with Tui"</t>
  </si>
  <si>
    <t xml:space="preserve"> To be fair, I don't know whether this is partly an airport fault. We were booked on a flight due for take off at 2.50pm. The airport board said check in opened 12.20. We joined the queue at 12.15. Check in did not start until 12.30, and then only one desk, not two, for another few minutes. At the departure lounge, the board said gate displayed 2.15. At 2.15 we went to Gate 1, which we had been advised of by Special Assistance. I have a problem with steps so required the lift to the plane. When the flight was announced, we were taken to the lift, which has comfy seats, fortunately. We could see the other passengers queuing in the cold wind and gathering clouds. At 2.30, the fueller was still operating. The Special Assistance guy looked in the cabin through the window, tried the emergency door, but there was no response at first. We could see the cockpit crew in the plane. All I can assume is that cleaning took longer than usual. Given that the flight was supposed to take off at 2.50, the delay in boarding seems odd, but then so does fuelling, when the plane had been standing for about an hour, and the airport was anything but busy. Eventually, about 2.40, the cabin crew opened the door and we were allowed entry. The plane was beautifully clean. The cabin crew were smiley and friendly, but how those poor people with toddlers and babies, who had been standing in the cold were feeling, I have no idea. Incidentally, the stance Tui uses is quite a walk from the terminal, and only part of it is under cover. Given the inclement weather conditions in Aberdeen generally, it's unfortunate, to say the least. BA has covered airbridges from the terminal for its flights. Maybe it's a cost thing for Tui? The pilot announced something about possibly missing our slot, worst case scenario half hour wait. We either were allowed to go late or stole another flight's slot but took off fairly quickly. However, both hubby and myself noticed excessive air pressure change on take off and landing of this flight. It's not something we've noticed before. I can't say it was a different aircraft- it looked like any other Just not impressed with Tui this time around. It has always been my flight provider of choice, but I maybe need to think again.</t>
  </si>
  <si>
    <t>Aberdeen to Tenerife South</t>
  </si>
  <si>
    <t>"flight is worse than Ryanair"</t>
  </si>
  <si>
    <t xml:space="preserve">  This flight is worse than Ryanair cheap seats. Paid premium for extra space seats and what a joke that was given that as they were filled for free by those that did not pay the premium as soon as we were ready to take off (lucky them). Also premium for what, seats were uncomfortable, barely big enough for someone like me who is only 65kg and 5'2". Service in flight was shabby if not woeful. Have a return ticket back to London with TUI and will definitely not be travelling with this joke of an airline again after this. People are not cattle, stop treating them like farm animals and give them what they pay for.</t>
  </si>
  <si>
    <t>"Absolute farce and will never use them again"</t>
  </si>
  <si>
    <t xml:space="preserve">  The pilot didn't show up for our flight. Last flight of the day, all shipped off to hotels - some of our flight ended up in Heathrow hotels so not even local. No prioritising families so we ended up with a double room for a family of 5 with 3 of us on the floor. TUI have been 'investigating' our complaint for 2 months. The result? A standard email saying they're sorry and will pass our feedback on to the relevant team. Absolute farce and will never use them again. I advise others to do the same and hope that TUI don't survive this recession.</t>
  </si>
  <si>
    <t>London Gatwick to Zante</t>
  </si>
  <si>
    <t>"plane left more than 3 hours late"</t>
  </si>
  <si>
    <t xml:space="preserve">  The worst, the plane left more than 3 hours late, and then landed with 2:48 hours in Cancun, and 50 minutes on the runway, waiting for our turn to stop due to the delay. More than 15 people lost air or bus connections to our final destinations. At this it was after 6 o'clock, they sent a person to show his face and nothing trained to resolve but simply put the complaint online, I stayed in a country that I do not know at 8:00 at night looking for a hotel, another flight for the next day at a very expensive price, trying to get a taxi, changing to the local currency to have cash. The food on the plane, the small portions even I eat little.  No one in the crew speaks even 10% of Spanish and they are landing at a Spanish-speaking airport. Nor was there an option for Spanish or subtitles in the entertainment. They did not give a glass of water and food, even less as I said, not even a decent meal on the flight. Please do not buy from them, as of today they say that they landed with a delay of only 2:48, which indicates that they expedited the flight, putting everyone at risk just so as not to exceed the 3 hours of delay with which we had already taken off.  There is no communication.  Lo peor, el avion saliÃ³ con mas de 3 horas de retraso, y luego aterrizo con 2:48 horas en Cancun, y 50 minutos en pista, esperando turno para detenernos debido al atraso. mas de 15 personas perdimos conexiones aÃ©reas o en buses a nuestros destinos finales. A esto eran las pasadas las 6, mandaron a una persona a dar la cara y nada capacitada para resolver sino simplemente que pusiÃ©ramos la queja en linea, me quede en paÃ­s que no conozco a las 8:00 de la noche buscando hotel, otro vuelo para el siguiente dÃ­a a un precio carÃ­simo, intentando conseguir taxi, cambiando a la moneda local para tener efectivo. TambiÃ©n agrego: 1. La comida en el avion, las porciones pequeÃ±as incluso yo que como poco. 2. Nadie en la tripulaciÃ³n habla ni el 10% de espaÃ±ol y estÃ¡n aterrizando en un aeropuerto de habla hispana. Tampoco en el entretenimiento habÃ­a opciÃ³n a espaÃ±ol ni en subtÃ­tulos. 3. No dieron ni un vaso de agua y comida pues menos como decia ni en el vuelo una comida decente. Por favor no compren con ellos, al dÃ­a de hoy dicen que aterrizaron con un retraso solo de 2:48 lo cual indica que el vuelo lo agilizaron poniendo en riesgo a todos solo para no pasar las 3 horas de atraso con las que ya habÃ­amos despegado. Verificare esta informaciÃ³n y la verÃ¡n en redes de los otros pasajeros afectados tambiÃ©n . No hay ni comunicaciÃ³n. </t>
  </si>
  <si>
    <t>Newcastle to Cancun</t>
  </si>
  <si>
    <t xml:space="preserve">  A wonderful flight with TUI in July. A very special aircraft with a very interesting history taking us down to Kefalonia. The first time I have been on an plane since before the covid pandemic. The crew were lovely and the views out the window are a whole new level. Very interesting seeing France, Belguim, Germany, the Adriatic sea, and the Italian Islands including Dias before making a beautiful approach in to EFL, seeing Zaknythos before touching down quite hard with 6 minutes to spare and a flight time of just 2 hours and 50minutes. G-TUKF has an all-white livery due to being delivered from Pegasus Airlines only 4 months prior. She was originally built in 2006 for Ryanair as EI-DPE. In 2013 she became TC-IZG, operating for Pegasus Airlines. She joined TUI Airways in March 2020 and has been operating for TUI ever since.</t>
  </si>
  <si>
    <t>Stansted to Kefalonia</t>
  </si>
  <si>
    <t>"A disappointing experience"</t>
  </si>
  <si>
    <t xml:space="preserve">  A disappointing experience from start to finish. Both outbound and inbound flights had delays. A 6 hour delay on the outbound and a 2 hour delay on the inbound. Both of which were poorly communicated and managed. We paid for extra space seats and although the extra leg room was average the seat pitches were very small. This is in comparison to budget airlines that we normally fly with. Where the planes normally have 6 seats a row, the TUI aircrafts had 8 seats per row and although I believe this was a significantly bigger plane it was not big enough to accommodate people comfortably.</t>
  </si>
  <si>
    <t>TUI Airways customer review</t>
  </si>
  <si>
    <t xml:space="preserve">  Superb service from start to finish. Clean cabin, pristine in fact. Light blue mood lighting. Plenty of cabin storage for luggage. Two cabin crew teams doing meal services and a duty free run at the end. Pilot kept us informed throughout with regular updates. Smooth boarding and disembarkation. An absolute joy compared to some Short Haul carriers.</t>
  </si>
  <si>
    <t>Mahon to Gatwick</t>
  </si>
  <si>
    <t>"The flight was okay"</t>
  </si>
  <si>
    <t xml:space="preserve">  The flight was okay, I think it was worth the money, the seats were quite comfortable. The toilets were clean, and the prices were quite fair. The only downside was that this was a night flight and the lights were on the whole flight except takeoff and landing. We did have a 3 hour delay but I believe this isnâ€™t TUIâ€™s fault, great airline.</t>
  </si>
  <si>
    <t>Glasgow to Antalya</t>
  </si>
  <si>
    <t>"it was a very pleasant experience"</t>
  </si>
  <si>
    <t xml:space="preserve">  I was very impressed with my booking and flight. The staff on my flight were amazing and it was a very pleasant experience. It's really nice to be mindful and grateful when you experience good service. Thank you.</t>
  </si>
  <si>
    <t>London Gatwick to Paphos</t>
  </si>
  <si>
    <t>"a fantastic flight"</t>
  </si>
  <si>
    <t xml:space="preserve">  What a fantastic flight. Premium seats comfortable. The food was lovely and presented in a premium style. Cabin Manager Sandra and her team were fantastic and very attentive. Thank you for the wonderful experience.</t>
  </si>
  <si>
    <t>"The flight was reasonable"</t>
  </si>
  <si>
    <t xml:space="preserve">  Arrived and prompt check in. Aware of 30 minute delay at check in, this was 2 hours by the time we departed. Basic cabin so no pre departure lounge etc. Aircraft flown in from Manchester Quick turnaround, boarding ok. Staff attentive and friendly. Good announcements from pilot. After take off, drinks round which was fine. Meal service was ok (chicken and pasta). Overall I thought this was all fine. IFE, music not allowed due to Covid which seemed odd. Films were fine. The flight was reasonable, toilets were their let down. There were 4 for an economy cabin and these were not policed often enough. In their defence though, the cabin crew were busy throughout.</t>
  </si>
  <si>
    <t>Bristol to Cancun</t>
  </si>
  <si>
    <t>"aircraft not clean"</t>
  </si>
  <si>
    <t xml:space="preserve">  Flights outbound &amp; return very good however, aircraft not clean. Tea &amp; coffee stains on panel in front of extra legroom seats and table holders in seats full of crumbs, tables stained &amp; sticky and this was a morning flight out of Manchester. Considering we are wearing masks and advised on hand hygiene and reducing infection risk I thought the infection prevention controls measures on this aircraft were very poor, they werenâ€™t much better on the return flight either.</t>
  </si>
  <si>
    <t>Manchester to Montego Bay</t>
  </si>
  <si>
    <t>"6 hour flight without IFE"</t>
  </si>
  <si>
    <t xml:space="preserve">  Nicely presented, recently purchased Boeing 737. Relatively comfortable seats, decent staff and a Buy on board service. However a 6 hour flight without IFE is hard work! In addition, there was only a single drinks service on the return flight and there was no effort made to allow passengers to ask for drinks .</t>
  </si>
  <si>
    <t>Manchester to Sharm el Sheikh</t>
  </si>
  <si>
    <t>"Captain and crew were very informative"</t>
  </si>
  <si>
    <t xml:space="preserve"> Overall my flight with TUI was great. Captain and crew were very informative and friendly and had a comfortable flight to Gran Canaria. I sat on seat 17a which I picked and the seat was reasonably comfortable for a 4 hour flight and this flight was meant to be on 737-800 and for a picky person into aviation this was a huge bonus as we were given TVs. Food and drink was offered however I got myself a Burger King prior to the flight however I did get a Diet Coke on the flight - forgot the price. We landed in quite hard and my favourite bit - the airport. Getting through the first part of immigration was fast and easy but when we had to joint the vaccination/covid test line which had 2 desks and 4 flights that was terrible. Then the baggage we had to wait almost 2 hours for due to a mix up made us even more tired and stressed. Anyway the general flight was great and I praise TUI and their crew.</t>
  </si>
  <si>
    <t>"the crew were absolutely great"</t>
  </si>
  <si>
    <t xml:space="preserve">  This was my 4th time with TUI! This flight was probably my best flight with them as the crew were absolutely great and we were on a 787-9 Dreamliner on a 3.45 minute flight. My only issue was boarding took ages and were using 1 bus but thatâ€™s not TUIs problem. We landed 1 hour late but that was fine with me. Baggage at Birmingham took 45 mins which is not very good- Overall a great experience.</t>
  </si>
  <si>
    <t>Las Palmas to Birmingham</t>
  </si>
  <si>
    <t>"planes are quite basic and uncomfortable"</t>
  </si>
  <si>
    <t xml:space="preserve">  Both our outgoing flight and returning flights departed late. The outgoing flight was an hour late although we were all on the plane on time. The return flight departed 45 minutes late as only one staff member was working the gate. This was very frustrating as we have flown with TUI on a number of occasions which we have experienced delays. TUI planes are quite basic and uncomfortable for a 4 hour flight and the food and drinks onboard are expensive. Staff onboard the plane are friendly.</t>
  </si>
  <si>
    <t>Birmingham to Rhodes</t>
  </si>
  <si>
    <t>"not enforcing basic hygiene rules"</t>
  </si>
  <si>
    <t xml:space="preserve">  On our flight no. TB181 from Brussels to Punta Cana on 15/08/2021, we sat in the Deluxe section and while the flight crew was very nice, a lot of passengers either werenâ€™t wearing any masks at all and only had them hanging from their chins, or some just had them on to cover their mouths but not their noses. On such a long flight, I expected to see everyone wearing their masks correctly (except for eating &amp; drinking, but people were not wearing their masks (correctly) for hours). The flight crew didnâ€™t say anything, only when I asked them directly they managed to ask a woman in front of us to put on her mask. She did, but as soon as the flight attendant was gone, she made an obscene gesture towards a sign that told the passengers to wear masks and proceeded to free her nose. When we in process of landing, one of the flight attendants was standing directly in front of us, next to us was a man that didnâ€™t wear any mask at all and loudly talked to his neighbour in the middle row. Both didnâ€™t wear their masks, but the flight attendant didnâ€™t say anything at all. I am very disappointed with the crew and especially with TUI fly for not enforcing basic hygiene rules despite the Covid-19 pandemic still going on. I will not be flying with Tui again despite having flown with them for years and I regret already having booked the return flight to Brussels because this shows the company doesnâ€™t care for their passengersâ€™ safety at all. To be truthful, I was horrified at how little the crew seemed to care - they were busy chatting next to the kitchen while half the plane was sitting without masks.</t>
  </si>
  <si>
    <t>Brussels to Punta Cana via Santo Domingo</t>
  </si>
  <si>
    <t>"this company is the worst I ever seen"</t>
  </si>
  <si>
    <t xml:space="preserve">  After several times contacting the customer services of this company, I am still waiting for an answer about why I didn't get the email cancellation before arriving at the airport, it cost me more than Â£150 to get the refund of my tickets. All the times I tried to contact customer services by phone (by email was impossible as they never send emails back), they hung up the phone without any reason. I can say that this company is the worst I ever seen, they are unprofessional and irresponsible.</t>
  </si>
  <si>
    <t>24th October 2020</t>
  </si>
  <si>
    <t xml:space="preserve">  This was our first time flying with TUI airways (UK) and we were surprised by the standard of service offered in this restricted time with the corvid restrictions. The boarding at Gatwick was done in a corvid safe manner and the cabin crew explained that a face mask had to be worn for the duration of the flight and whist in the arrival airport in Corfu. The Cabin Services Manager explained that due to Corvid there movement in the cabin was to be kept to a minimum and there would only be the 2 rear toilets in customer use and teh=at there was only t be a maximum of 4 passengers standing at any one time, also the there would only be one cabin service of food and drinks. We were given regular updates form the cockpit which were clear and friendly. The pilots pointed out places of interest on the route down to Corfu. Arrival at Corfu and deplaning was well organised and the Cabin Crew controlled the exit of the aircraft onto the waiting coaches. The flight back to Gatwick was an evening flight and again the Cabin Service manager explained that there were only 2 rear toilets for customer use and there would only be one drinks service. However, there was a tax free trolley has well on this flight has the banned had been lifted. Again, we had informative updates from the cockpit and were als able to follow the route on the drop down TV cabin Screens. On landing into Gatwick the exiting was well controlled by rows and seemed to be well practiced by the crew.. The onboard menu is very similar to other offered and is very reasonable in price and the food and drinks purchased was very good value for money. We did pay the extra for an extra legroom seat which was a good investment and there was plenty of legroom. Yes we would fly TUI airlines again and found the product to be excellent value for money.</t>
  </si>
  <si>
    <t xml:space="preserve">Gatwick to Corfu </t>
  </si>
  <si>
    <t>"Â£84 just to choose a standard seat"</t>
  </si>
  <si>
    <t>9th August 2020</t>
  </si>
  <si>
    <t xml:space="preserve">  When you book the flights on TUI website, it takes your seat upgrade money before it shows you what seats are available and what extra space you get for your money, which is wrong! After booking and paying, it said we only get extra 2 inches legroom for (Â£78 for 2 people). When I changed it, I was then charged a Â£40 amendment fee. I was basically charged Â£84 just to choose a standard seat, when Easyjet would be Â£16. The selfish TUI airline staff also shut the front aircraft toilets to public and kept it to themselves, and all people on aircraft had to use rear toilets. When I complained to TUI about people queueing in aisle and standing over me, I was lied to and told all airline companies have done the same during Covid 19 pandemic, which is a lie as Easyjet kept all toilets open to public on flight in same week. When I complained to TUI their response was the most unsympathetic, unapologetic customer service response I have every received. I will never book a holiday or fly with TUI again.</t>
  </si>
  <si>
    <t>Bristol to Kefalonia</t>
  </si>
  <si>
    <t xml:space="preserve">  Gatwick to Enfidha. We were denied check as we were 4 minutes late this morning and have now been told we will lose our package holiday. This is absurd we were late by 4 minutes only, plenty time to clear customs and board, minutes late and this is how we have been treated. Told to deal with it with your insurance company.</t>
  </si>
  <si>
    <t>Gatwick to Enfidha</t>
  </si>
  <si>
    <t>"Nothing was too much trouble"</t>
  </si>
  <si>
    <t xml:space="preserve">  Due to Storm Ciara our flight was delayed by several hours and then we flew to East Midlands airport with onward coaches arranged to Gatwick. The Captain, came into the cabin many times to keep us updated at every stage and to answer any questions. He also offered trips/pics in the cockpit. The crew were great too. Nothing was too much trouble. We would like to pass on our appreciation for the great communication during a difficult time.</t>
  </si>
  <si>
    <t xml:space="preserve">Kittila to Gatwick via East Midlands </t>
  </si>
  <si>
    <t>"economy seat with limited legroom"</t>
  </si>
  <si>
    <t xml:space="preserve">  We flew out to the West Indies two weeks earlier and had an excellent flight</t>
  </si>
  <si>
    <t xml:space="preserve">  My wife and I flew from Birmingham to Palma and ten days later we returned with TUI. On both occasions we were pleasantly surprised by the cleanliness of the planes, the cheerfulness &amp; helpfulness of the crew, professionalism of the pilot and the overall flying experience. Gripes include poor sound over the PA, making pilot messages unintelligible</t>
  </si>
  <si>
    <t>"efficient staff and service"</t>
  </si>
  <si>
    <t xml:space="preserve"> Flew LGW to Naples to join cruise ship and vice versa. Very impressed with the efficient staff and service on board. Cabin crew and flight deck crew all informative and pleasant. Plenty of room on the Dreamliner, very quiet on take off compared to the average plane. Staff apologetic about the chaos at Naples airport seems it is quite usual! All in all a good experience with this airline.</t>
  </si>
  <si>
    <t xml:space="preserve">London to Naples </t>
  </si>
  <si>
    <t>"I wont book with them again"</t>
  </si>
  <si>
    <t xml:space="preserve">  Booked a holiday to Kos on a Boeing 787 with TUI. ended up saying it was switched to Norwegian which is fine but then a month before booking was told we would be on one of three other airlines which eventually was Smartlynx. The Smartlynx plane we were flown on was plain white, 25 years old and cramped more than ive ever experienced. The table when down literally gave you no space at all, I cant image what its like for taller/ larger people. I appreciate there can be some changes to the plane (as per T&amp;C's!!) but to move us from a new bigger aeroplane when we also had extra legroom to help with two young children to a small old cramped plane is unacceptable. They just don't compare. I wont book with them again as you cant rely on them to just change what you booked and not even a fair like for like change!</t>
  </si>
  <si>
    <t>Gatwick to Kos</t>
  </si>
  <si>
    <t xml:space="preserve">  Stansted to Tenerife. TUI has the worst customer service. We flew with them in July and our flight was delayed over 24 hours - we were never given an explanation and no one in Tui seemed to know what was going on - it was totally chaotic. We lost a days holiday and have tried to contact them to complain but it is impossible to get hold of them! We have phoned, emailed, even emailed the Chief Exec - nothing! We will keep going but seriously donâ€™t fly with them they are rubbish.</t>
  </si>
  <si>
    <t>"this was one of the shabbiest aircraft's"</t>
  </si>
  <si>
    <t xml:space="preserve"> Operated for TUI by Olympus, this was one of the shabbiest aircraft's Iâ€™ve ever flown on. The interior looked like it needed a good scrub, my seat cushion and that of my husband next to me kept coming away and the armrest to the left of my seat was missing making it very uncomfortable (the visible metal to which it should have attached had been covered with a bit of silver tape). One of toilets also had no water in the taps. We paid for and got extra legroom next to the emergency exit but the seats didnâ€™t recline and were so thinly padded they were uncomfortable. As the flight wasnâ€™t full some others were moved to similar seats across the aisle but cabin crew failed to explain to them(as they did to us) what to do in the unlikely event of needing to evacuate via that exit (surely a breach of safety regulations). The jump seat in front of us was filthy and what looked like old tissues fell out when the crew member opened it. The Olympus crew were reasonably friendly and smart unlike the Tui staff who were completely offhand, surly and seemed only interested in selling. They certainly didnâ€™t understand customer experience. Definitely not recommended.</t>
  </si>
  <si>
    <t>Tenerife South to Manchester</t>
  </si>
  <si>
    <t xml:space="preserve">  Manchester to Tenerife South. From check in to arrival at the destination, everything about this flight was awful. The staff at Manchester airport check in were unfriendly and gave the impression they were doing you a favour being there at all. The cabin crew spent the first 20 minutes having a gossip with each other and sharing drinks. They were surly and scruffy (one cabin crew member had a skirt with the hem coming undone) and were only interested in selling, food, drinks and scratch cards. There was nothing resembling customer service. We paid for extra legroom seats which offered no extra legroom at all because the aircraft type was changed before departure. We didnâ€™t buy the on board food but those nearby who did ended up with something resembling a dish sicked up by a dog. This is truly the worst airline I have flown with and definitely wonâ€™t be repeating the experience</t>
  </si>
  <si>
    <t>"I would not recommend TUI"</t>
  </si>
  <si>
    <t xml:space="preserve">  Cardiff to Palma. Had to pay extra Â£50 to sit next to relative which wasn't explained during booking. Flight delayed. Put on ASL Airline not TUI. Got diverted to Toulouse. TUI unable to get fuel there as no contract to do so. This led to further delay. All in all the experience was awful. I would not recommend TUI.</t>
  </si>
  <si>
    <t>Cardiff to Palma</t>
  </si>
  <si>
    <t>"dull as dishwater B757"</t>
  </si>
  <si>
    <t xml:space="preserve">  Larnaca to Manchester. I recently enjoyed a holiday with my family group of 7 consisting of 4 adults and 3 children. The first point is with regard to the online check-in service on the outward flight. My wife and I have always checked in via the normal procedure at the check in desk. My daughter preferred the online method. To my mind, our use of the unfamiliar touch screen procedure seemed no quicker than letting an experienced check-in desk assistant carry out the task. One of my daughter's cases was found to be 2.5kg over the modest 15kg allowance. There is every chance that a person may waive this minor indiscretion, but the online system is totally abitrary culminating in a Â£45 surcharge, this was later waived by a TUI assistant to be fair. Moving onto the flight itself there were no issues of note other than being on a dull as dishwater Boeing 757. Very basic. The week long holiday at Tofinis Hotel near Ayia Napa was great, enjoyed the food etc. No probs. On the return flight we found it to be delayed just prior to the return transfer. 2 hours on a late night flight but no major issues, these things happen. However, it was common knowledge amongst the passengers due to internet checks but on arrival, the TUI rep chose not to mention it. I sort of understand that because why would anyone make themselves the focal point of peoples frustration if you dont have to. Onto the flight and again we found ourselves on the rather tired looking 757. I suspect TUI are suffering due to the grounding of the 737 max of which they were the biggest customers and I understand the company's predicament. The flight was adequate and on landing at Manchester we found the airport was disorganised due in part to procedural disruption arising from the ongoing terminal expansion. We were held on the plane and kept informed over the tannoy by a clearly irritated member of the cabin crew who informed us that we needed to be bused from the tarmac to terminal and the airport hadn't been expecting us! Half an hour later we were disembarking and the journey was complete. The following day I felt as rough as sandpaper, cold symptoms and a sore throat. I cannot conclusivly put this down to the plane journey but it is known that changes in air pressure can cause physiological effects like toothache and joint pain. Having taken trips on the uber modern TUI Dreamliners with their humidified cabin air I had forgotten just how rough an old plane could leave you feeling. I hope for TUI's sake that their fleet problems can be resolved sooner rather than later.</t>
  </si>
  <si>
    <t>"I think we have identified a training need"</t>
  </si>
  <si>
    <t xml:space="preserve"> I have holidayed in Corfu for the last 25 years and appreciate that the runway is short. The outbound flight landing has to be the worst I have ever experienced, to my mind we were approaching too high and too fast. We landed heavily with the aircraft lurching from side to side, hanging on for dear life - not a pleasant start to the holiday! The return flight started positively but on the approach to London Stansted we came down in fits and starts causing a lot of anxiety. Other passengers were also concerned about the roller coaster descent and there was huge relief when the plane landed and eventually came to a halt. However we were left onboard without the doors being opened for almost half an hour after the engines had stopped with no explanation as to why. One bad landing can be excused but if this is normal for Tui pilots I think we have identified a training need!</t>
  </si>
  <si>
    <t>London Stansted to Corfu</t>
  </si>
  <si>
    <t>"I faced rudeness and sarcasm"</t>
  </si>
  <si>
    <t xml:space="preserve">  Thessaloniki to Birmingham. I had the worst customer experience with TUI services. I made the mistake to book a flight with them and they do not offer a check in online service (they advertise they do but their app, web page, customer support service is completely useless). I tried several times to contact them and complete my check in but no one was willing to help or even explain. Finally I arrived at the airport approximately 2 hours before my flight but I was not allowed to check in, although I didn't have any check in bags and my flight was delayed. As I result I missed my flight and I faced rudeness and sarcasm from TUI staff. Don't waste money or time to them.</t>
  </si>
  <si>
    <t>Thessaloniki to Birmingham</t>
  </si>
  <si>
    <t>"I met such dirty plane"</t>
  </si>
  <si>
    <t xml:space="preserve">  Dublin to Kos. For the first time in my life I met such dirty plane. It's not that it has not been cleaned after the previous flight, it's dirt from a few months. Terrible food - cold and pale toast with ham. Cabin crew okay. I would like to say: never again, but I have to return with them</t>
  </si>
  <si>
    <t>Dublin to Kos</t>
  </si>
  <si>
    <t xml:space="preserve">  Doncaster to Menorca. I'm a very scared flyer and the pilots were amazing. They explained the route and weather conditions, and why and when the Aircraft would be turning to approach for landing. I'm really worried about the different noises in the plane and the reassurance from the pilots really made a difference. Very impressed. Thank you.</t>
  </si>
  <si>
    <t>Doncaster to Menorca</t>
  </si>
  <si>
    <t>"2 hours to check in"</t>
  </si>
  <si>
    <t xml:space="preserve">  Rhodes to Dublin. On way back we stood in line for 2 hours to check in. Then again for hour for security check. Then probably another hour for passport control before boarding. We were three hours early but flight ended up an hour late. Elderly and disabled stood for 3 hours. </t>
  </si>
  <si>
    <t>Rhodes to Dublin</t>
  </si>
  <si>
    <t>"Would absolutely repeat"</t>
  </si>
  <si>
    <t xml:space="preserve"> Girona to London Gatwick with TUI Airways. Everything about the experience was good. Ticket purchase, online check in, airport experience, flight, aircraft and crew were all better than expected. There were no games, tricks, past minute surprises. Would absolutely repeat.</t>
  </si>
  <si>
    <t>Girona to London Gatwick</t>
  </si>
  <si>
    <t xml:space="preserve">  Aberdeen to Rhodes. This flight was operated by TUIâ€™s sister airline Sunwing Airlines. The flight was included in a 2 week holiday on the island. The flight was full</t>
  </si>
  <si>
    <t>"Very disappointed with TUI"</t>
  </si>
  <si>
    <t xml:space="preserve">  Manchester to Phuket. Very disappointed with TUI. Long Haul Flight Only includes no check in luggage. 7kg hand luggage is the only allowance included in advertised cost. It is then Â£35 each way for up to 20kg. It is then Â£16 to choose a seat. The check in is very long process. Waited 1hr 40 minutes as only 2 desks open for economy. No one checked my hand luggage for size and weight so their policy is void therefore a money making misleading scam. On board the staff were brash and letâ€™s say tired looking shouting out â€œprosseco Â£20 Prosecco Â£20â€ Entertainment was laughable. Hardly anything to watch. Food mediocre. Toilets! Obviously not checked as smell of urine was strong and tissue not replenished. The whole experience was way below par. Never again.</t>
  </si>
  <si>
    <t>Dream Liner</t>
  </si>
  <si>
    <t>Manchester to Phuket</t>
  </si>
  <si>
    <t>"Had a great flight"</t>
  </si>
  <si>
    <t xml:space="preserve">  Birmingham to Cancun. Had a great flight, the cabin crew were very helpful and looked after us throughout the flight.  It was a great start to our holidays and am looking forward to our return flight</t>
  </si>
  <si>
    <t>"Delayed return to UK"</t>
  </si>
  <si>
    <t xml:space="preserve">  Delayed return to UK with TUI Airways due to crew sent to wrong plane at London Gatwick on the outbound journey on the morning of 24/03/2019. They then tried to imply that the Italians were to blame for missed slot! Maybe if they had arrived on time they would have used the slot the were allocated. That was why we were then hungry on the flight and my daughter getting and trying to eat her pasta while we landed.</t>
  </si>
  <si>
    <t>Turin to London Gatwick</t>
  </si>
  <si>
    <t>"Served lovely snacks"</t>
  </si>
  <si>
    <t xml:space="preserve">  Lanzarote to Birmingham. Great flight with TUI. Served lovely snacks, and had great in-flight deals. This is the second time I've flown with TUI, the first in December 2017 to Fuerteventura (also from BHX). Pilot gave us speeches, and handled the take-off and landing pretty well. I would definitely recommend it to other people wanting to travel to the Canaries. Unfortunately no wifi, but that may be the type of aircraft I flew.</t>
  </si>
  <si>
    <t>Lanzarote to Birmingham</t>
  </si>
  <si>
    <t>"praise TUI flight staff"</t>
  </si>
  <si>
    <t xml:space="preserve">  Boa Vista to Manchester. I cannot praise TUI flight staff high enough either going out to Boa Vista on 31st Jan 2018 or coming back on 7th Jan. They were all so polite and friendly and nothing was too much trouble and certainly helped the long flight pass. On the way out a passenger took ill and this was dealt with efficiently and very calmly and the only reason we new about it was because a doctor was sitting in front of us and was asked for his help. I have difficulty walking so had ordered a wheelchair from the cabin to the baggage collection which didn't turn up and the whole crew waited with me and my family until it came, despite me telling them to go home they all refused, even the captain. Tui should be proud of having such exceptional staff managing their planes and dedication to looking after the passengers. I have booked holidays with Tui many times and they are always our preferred choice and will remain so.</t>
  </si>
  <si>
    <t>Boa Vista to Manchester</t>
  </si>
  <si>
    <t>"dissatisfaction with this airline"</t>
  </si>
  <si>
    <t xml:space="preserve">  Gatwick to Guanacaste. A middling to poor experience for us, which we shall not repeat. The Boeing 787 is a nice aircraft, large windows &amp; the famed pressurisation ensuring a higher level of comfort. However, the seats were showing signs of age and generally the plane was dirty, especially the toilets. Seating is also cramped in 3-3-3 layout. What is worse is the truly dreadful food, in way too small quantities, as well as the quite mediocre service, with some truly surly staff members (though not all). They also seat you apart randomly if you do not pay extra. For the price I found the experience to be sub-par, and I had a general feeling of dissatisfaction with this airline.</t>
  </si>
  <si>
    <t>"very happy with TUI"</t>
  </si>
  <si>
    <t xml:space="preserve"> Bristol to Orlando Sanford. We have been travelling to Florida for many years but have been using TUI exclusively over the last few visits for the following reasons. They use Orlando Sanford which our preferred airport to arrive and depart from due to its size and speed to travel through. The planes they use are relatively new against Virgin 747s (Over 30 years old) and BA 777 (20 plus years old). Leg room is generous for economy. Flights are generally on time, with the last visit in September 2018, both flights pushed back early. The food is okay for airline fare, with plenty of drink runs by the crew. Overall we have been very happy with TUI (and its predecessor Britannia) and will probably look to book with them again on our next visit. Well done TUI.</t>
  </si>
  <si>
    <t>Bristol to Orlando Sanford</t>
  </si>
  <si>
    <t xml:space="preserve">  Manchester to Cancun. The flight was great with no delays on either of the flights! The in flight entertainment had loads of films to watch as well as TV shows and a variety of games. The meals were great and lots of them and we even got complementary drinks and food too. Cabin crew really friendly and a good environment to spend a 11 hour flight in and really comfy as well. Definitely recommend!</t>
  </si>
  <si>
    <t xml:space="preserve">  East Midlands to Orlando Sanford. The service was excellent. It was our first time flying from East Midlands and with TUI and both were exceptional. The cabin crew staff couldnâ€™t do enough for us. The legroom was excellent. Choice of entertainment excellent and food was good too.</t>
  </si>
  <si>
    <t>East Midlands to Sanford Orlando</t>
  </si>
  <si>
    <t>"Delayed about 1 hour"</t>
  </si>
  <si>
    <t xml:space="preserve"> Ibiza to Bristol. Delayed about 1 hour. Bristol airport baggage information out of service. Baggage delivered about 1 hour after flight arrived and after other flights arrived. Not accepted.</t>
  </si>
  <si>
    <t>Ibiza to Bristol</t>
  </si>
  <si>
    <t>"would happily fly with them again"</t>
  </si>
  <si>
    <t xml:space="preserve">  After stupidly leaving our passports two hours away</t>
  </si>
  <si>
    <t xml:space="preserve"> the TUI staff at Heraklion airport Greece were extremely helpful. Thanks to them</t>
  </si>
  <si>
    <t xml:space="preserve"> we made it on to the plane only to be greeted by a great duo who brought us lunch on board after hearing about our bad day! Wonderful experience of Tui and would happily fly with them again."</t>
  </si>
  <si>
    <t>Manchester to Chania</t>
  </si>
  <si>
    <t>"experience in airport not good"</t>
  </si>
  <si>
    <t xml:space="preserve">  Cardiff to Rhodes. The flights both ways were very good although outward in return flights were both delayed for a short while. The crew were excellent and very friendly and helpful. However, our experience in Rhodes airport was not good. We travelled as a party of nine</t>
  </si>
  <si>
    <t>"Shocked and appalled"</t>
  </si>
  <si>
    <t xml:space="preserve">  Gatwick to Liberia. Following a 24 hour delay because the TUI engineer could not replace a windscreen wiper quick enough led to me and my new wife missing ultimately 2 days from our honeymoon. Following advice I contacted the after travel claim line to receive the compensation I am entitled to under law. Following numerous emails to the designated address (yes I have read receipts set up) I have not even had an acknowledgment of my emails. It is an absolutely shocking service from a so called trusted provider. An absolute joke. I would highly recommend looking at other holiday providers as this is not the first time Tui have delayed me and let me down. Shocked and appalled by a clear ignorant brand who donâ€™t look after their customers after they have spent good money.</t>
  </si>
  <si>
    <t>Gatwick to Liberia</t>
  </si>
  <si>
    <t>"never book with TUI ever again"</t>
  </si>
  <si>
    <t xml:space="preserve">  Aberdeen to Corfu  return. Temp was too cold, snack choice was rubbish. Even though we had a disabled child, and made this clear at booking, we were still at A and B seats (so had to sit with another person not in our party on the isle seat) meaning that every time my daughter needed the toilet or anything, we had to ask the man to move. He was very impatient and by the time we were on a return flight, we were forced to move seats, sitting separately. Really late boarding by over 1.5 Hours, departure area is terrible at Corfu Airport, so very very uncomfortable there, and there is no airport lounge. Food very expensive. Arrivrd back at Aberdeen in the early hours, too late to drive home, so had to spend night at airport. Airline staff OK but not very friendly or helpful, didn't listen to what was ordered. Would never book with TUI ever again.</t>
  </si>
  <si>
    <t>Aberdeen to Corfu</t>
  </si>
  <si>
    <t>"overall good standard service"</t>
  </si>
  <si>
    <t xml:space="preserve"> Bristol to Naples. TUI Airways offer an overall good standard service. Both outbound and inbound flights were on time and the staff onboard were courteous and professional. The seats and inflight service are in line with other short-haul flights and budget airlines - was perfectly acceptable for a 3 hour flight. The only downside was ground crew (which were not TUI Airways) being a bit slow with the delivery of luggage, but that is partly due to the summer peak season. They are primarily geared up for passengers flying as part of a TUI/First Choice package holiday which means the fares are not great value, but since it was the only airline offering this route I was happy to fly with them and would consider doing so again.</t>
  </si>
  <si>
    <t>Bristol to Naples</t>
  </si>
  <si>
    <t>"service as a whole was very good"</t>
  </si>
  <si>
    <t>Flight to Cancun</t>
  </si>
  <si>
    <t xml:space="preserve"> cabin premium. Evening check in of baggage at LGW is helpful if staying overnight at the airport and was easily done. As part of their premium package they include premium security passes and lounge access</t>
  </si>
  <si>
    <t xml:space="preserve"> security was quick</t>
  </si>
  <si>
    <t xml:space="preserve"> the No 1 traveller lounge was busy but fine for quick snack. The aircraft was only 4 months old so was clean and well presented. Welcome drinks offered shortly after priority boarding and Rituals amenity pack handed out. On time departure. The inflight service as a whole was very good</t>
  </si>
  <si>
    <t xml:space="preserve"> bar service after take off and menu choices taken crew very attentive with a real can do attitude. The first meal was nicely presented with main course brought out separately after started finished. Good inflight movies etc and regular bar services during flight for those that wanted it. A tasty afternoon tea was served prior to landing with sandwiches</t>
  </si>
  <si>
    <t xml:space="preserve"> Victoria sponge cake and scone/roddas clotted cream. The first officer made announcements during the flight which being both a day and leisure flight was a nice touch. Baggage off belt quickly. A very good flight. I have to conclude by saying that holding a high tier status with our flag carrier</t>
  </si>
  <si>
    <t xml:space="preserve"> they were the alternative consideration. However</t>
  </si>
  <si>
    <t xml:space="preserve"> having flown with them regularly</t>
  </si>
  <si>
    <t xml:space="preserve"> they would not have emulated the service TUI provided in their premium economy cabin and a 20 year old 777 would have struggled to compete with the Dreamliner!"</t>
  </si>
  <si>
    <t>London Gatwick to Cancun</t>
  </si>
  <si>
    <t>"farce at the bag drop"</t>
  </si>
  <si>
    <t xml:space="preserve"> Manchester to Palma. Arrived 3 hours before our morning flight from Manchester to Palma. Done everything we were asked to do, had our printed boarding cards so all that was left was to drop off our luggage. When we arrived at terminal 2 we were greeted by a queue almost the full length of the terminal which we were told to join. After about 30 minutes we got to the zig zag line so thought that we would soon be through, only to find that the queue extended down the tunnel towards terminal 3 for some 200 metres, doubled back then you got to the zig zag queue. After almost 3 hours with our flight time approaching we got to the root of the problem. Only 3 tui staff supervising travellers to check in their luggage using the installed self serve machines. We managed to check most of our luggage in, but the machine wouldnt accept one of them. We asked for assistance 3 times and waited but got no assistance for over half an hour. We then had the security checks to contend with, which is another story. We eventually made the flight but only because all TUI flights had to be delayed due to the farce at the bag drop. Never again!</t>
  </si>
  <si>
    <t>"helpful and very friendly"</t>
  </si>
  <si>
    <t xml:space="preserve">  First time flying TUI long haul, this time from Manchester to Orlando Sanford. Very impressed on both legs. Staff genuinely helpful and very friendly. Flights left bang on time. Two rounds of free drinks 0 food not bad for economy. Afternoon Tea great. On return leg we had a row to ourselves. Would make it a priority to fly to Orlando with this operator again.</t>
  </si>
  <si>
    <t>"Check-in chaotic and disorganised"</t>
  </si>
  <si>
    <t xml:space="preserve">  Birmingham to Malaga. Check-in for the flight was extremely chaotic and disorganised. Queuing barriers were arranged near escalators causing unnecessary congestion and confusion amongst passengers. Airline staff were no where to be seen to offer assistance and guidance to passengers. Boarding seemed to go smoothly however this was probably because the Cabin Crew were not asking to see boarding passes. My seat was uncomfortable and unsupportive due to the padding being worn out. Food and drinks were very expensive (even at airline prices) so would recommend you buy in the airport before the flight. The in charge crew member was putting on some silly voice whilst making announcements which literally made me cringe and squirm in my seat. My seat area and tray table were filthy and the aircraft looked as though it had not been cleaned properly in a while e.g. large clumps of dust around air vents etc. Some of my travelling party are former cabin crew and spotted numerous things that the crew were not doing e.g. not checking boarding passes? How do you know who is getting on the plane. Noticed a crew member not allowing passengers to put their bags in emergency equipment compartments however then noticed the same crew member shoving her own shoes, coat and toiletries bags in the same area? Crew in general seemed very complacent when going about their duties.</t>
  </si>
  <si>
    <t>"operated by Sunwing"</t>
  </si>
  <si>
    <t xml:space="preserve">  Norwich to Rhodes. TUI flight in fact operated by Canadian carrier Sunwing. Plane clean and tidy with seats that were more than adequate for the 4hr flight to Rhodes. Staff friendly enough, and stewardesses were British, but flight crew Canadian. Only two gripes, firstly, why do the airline try to get you to check in on line when, upon arriving at both departure airports, you are made to stand in a long queue with those who'd not checked in online? Complete waste of my time. And secondly (and TUI are by no means the only offenders) why did they have no food for purchase on the return leg? It is not rocket science to calculate that on a long-ish flight like that that passengers will want something to eat in both directions, so for goodness sake order enough from the caterers for BOTH legs of the flight. From TUI's point of view it makes sense as they missed out on making a fat profit on sandwiches etc they could have sold ! Otherwise, a decent product in the leisure market.</t>
  </si>
  <si>
    <t>Norwich to Rhodes</t>
  </si>
  <si>
    <t>"told they had now closed the flight"</t>
  </si>
  <si>
    <t xml:space="preserve">  Gatwick to Las Palmas.  The customer experience made Ryanair look like a 5 star airline. Recently tried to fly with TUI to take my partner on holiday and get engaged. Unable to check in online for an unknown reason. Arrived at the airport check in area later than planned due to traffic, but on time according to the terms and conditions on the ticket. I was concerned about the length of the queue so sought assistance from a member of staff in Tui branding at the self check in desks, explained the situation and she checked flight times etc and told me we had plenty of time and to queue. After queuing I was told they had now closed the flight (while we were queuing) and we couldnâ€™t board. I then had to run around the airport to find another flight. TUIâ€™s customer services teams response, computer says no issues (effectively we canâ€™t be bothered to investigate because we donâ€™t want to have to compensate you) and the airport staff donâ€™t work for us so we do my care (despite then wearing our branding). We flew with Tui on the return flight so I can review the flight experience which was nothing special. </t>
  </si>
  <si>
    <t>Gatwick to Las Palmas</t>
  </si>
  <si>
    <t>"facilities and food were atrocious"</t>
  </si>
  <si>
    <t xml:space="preserve"> Flew London Gatwick to Cancun. TUI should stick to short haul - they obviously have no experience of managing long haul. Apart from messing up our extra legroom seats, we then had to pay to 'downgrade' to get seats together. This was an 8-10 hour flight, but the facilities and food were atrocious - the cheapest, disposable, plastic earphones were totally unsuited to listening to a film - we both gave up. The quality of food served was on a par with airline food 30 year's ago - plastic chicken served going out and same on return. There are absolutely no frills whatsoever despite high prices. There is no comparison with recognised long haul carriers such as Virgin, Emirates, BA etc. This is short haul behaviour at long haul costs, with the added issue of paying to sit together (a Ryanair Scam). Dreamliner? Nightmare liner would be more apt.</t>
  </si>
  <si>
    <t xml:space="preserve"> Excellent flight with TUI on the Dreamliner between London Gatwick and Barbados. Check-in was a breeze and queue not very long. Boarding was done by rows, which seemed to help with congestion. Seats were leater, which were ok for the flight duration, seat back screen clear and had the latest films and entertainment. Cabin crew were friendly and always on hand to get a new drink or answer any questions. Two hot meals provided on this 8 hours flight, one large and one small, which was nearly the same as what we received with BA on a 13 hours flight! Impressive! Captains were great and very informative, it was also nice having them come on the PA mid-way during the flight to provide an update on the conditions and how we were progressing, which doesn't happen that often any more on these flights. I would have no hesitation in flying TUI again.</t>
  </si>
  <si>
    <t>London Gatwick to Barbados</t>
  </si>
  <si>
    <t>"excellence of her performance"</t>
  </si>
  <si>
    <t xml:space="preserve">  Stansted to Las Palmas. On January 29th I sustained an injury to my leg 5 minutes before boarding the aircraft caused by a rack of 3 wheelchairs striking my shin heavily as it was pushed away from the aircraft door along the narrow passageway by a Stansted employee. I was seated in an opposing wheelchair using assistance provided by the airport. On impact which caused me to cry out with pain and and the staff did nothing and continued on her way. On entering the cabin with great difficulty the Cabin Manager assessed the situation and seated me in the first available seat and applied a pack of ice to the injury. She carried out first aid throughout the flight raising my leg and applying ice and compression also as she could see I was somewhat shocked. Her care was exemplary and greatly reduced the bruising and severity of the injury. I didnâ€™t secure her surname but I wish you to note the excellence of her performance. Consequently I have minimal swelling and bruising and discomfort so am able to continue my holiday. Many thanks to her!</t>
  </si>
  <si>
    <t>Stansted to Las Palmas</t>
  </si>
  <si>
    <t>"a really good airline"</t>
  </si>
  <si>
    <t xml:space="preserve"> Departure Airport - Firstly, an overview of the airport. We were checked in for our flight so quickly as we were called to an empty lane at CMF (their queues work differently there!). The staff were chatty and friendly. You are advised to go through security once called as there is not much on the other side. The queue was a bit long but we got moving within half an hour. After boarding, we had 20 minutes to relax until pushback. THE FLIGHT took off, and it was only five minutes late - rare that a TUI flight I go on is on time. The cabin service soon followed, but the rear trolley had to return to the galley as we had a lot of turbulence for the first half an hour. We descended and that turbulence went. The back trolley was back in service and we ordered our food. Unfortunately, they only had a bacon baguette or a ham and cheese toastie - in small numbers. Luckily, we were able to get two bacon baguettes. They were yummy, but a bit expensive. After that, there were final checks for the descent into Manchester. We were served well by the crew. Arrival Airport - We landed nice and punctual, but a little bottleneck happened as it said 'All bags will be delivered before 14.50'. Well, a little lie there as I only had one of my three bags by 14.50! The belt stopped and started again and we finally got all our bags around half an hour later. All in all, a really good airline, would fly again, but side note: they removed the seatback pockets and made this little storage area behind the tray table (when you see the photo below, you'll understand what I mean), where they put all the magazines and safety card.</t>
  </si>
  <si>
    <t>Chambery (CMF) to Manchester (MAN)</t>
  </si>
  <si>
    <t>"premium economy was comfortable"</t>
  </si>
  <si>
    <t xml:space="preserve">  Barbados to Birmingham via Gatwick. Absolute chaos in both Barbados airport and onboard plane. In the airport terminal the flight was displayed as going to Bournemouth with the BHX flight number. We were advised the plane was taking some passengers for Gatwick due to operational reasons once on board. The staff on board did not appear to know how many passengers and two were also in accounted for. Hence nearly 3 hour delay. The accommodation in premium economy was comfortable and food and drink was good. The pilot did warn us to expect turbulence due to weather conditions. We needed to fasten our seatbelts for a good proportion of the journey. The Boeing 787 is comfortable with lots of overhead storage space but not enough toilets. When the cabin crew were advised -prepare for landing we appeared to be circling round for some time when the captain announced we were unable to land due to snow and closure of BHX. He needed to communicate regarding where was safe to land. We eventually landed at LGW some 3hours after original ETA. I appreciate we landed safely and of course am grateful for this. However upon landing we had to collect luggage clear customs and were given a Â£5 refreshment voucher which we barely had time to use before being herded on to coaches back to BHX. We left between 08:30 and 09:00. Conditions on road were extremely hazardous in snow. The journey took 10 hours and we eventually arrived back at BHX some 14 hours after original estimated time of arrival. As a result I lost my paid for taxi and had to stay in a hotel overnight prior to completing my journey home. Had chaos not ensued at the beginning of our journey we may have landed on time prior to closure of BHX</t>
  </si>
  <si>
    <t>Barbados to Birmingham via Gatwick</t>
  </si>
  <si>
    <t>TUIfly</t>
  </si>
  <si>
    <t>"clean planes and pleasant (young) cabin crew"</t>
  </si>
  <si>
    <t xml:space="preserve"> Brussels Zaventem - Fuerteventura Return. Slight delay on the outbound flight due to late arrival of the plane at Brussels Airport but final arrival in Fuerteventura was on time. Return flight had a delay of a bit less then 2hrs due to technical problems with the first foreseen plane. We had the nice Boeing Sky Interior on the return plane so that was a plus! In general clean planes and pleasant (young) cabin crew on both flights. Meals and drinks for purchase but nice selections though. We booked and paid for emergency exit seats so that we would have extra legroom, highly recommendable on such longer flights imho! I understood that one young lady on the outbound flight did not speak Dutch...for a Belgian airline this is not acceptable though!</t>
  </si>
  <si>
    <t>Brussels to Fuerteventura via Lanzarote</t>
  </si>
  <si>
    <t>"Really bad services"</t>
  </si>
  <si>
    <t xml:space="preserve">  Really bad services and no information for our 4h30mn delay. We had a flight from Bruxelles to Heraklion. Our flight was supposed to be at 6.30, we arrive at the airport without seeing the flight on the board. We had no email, no information until we saw the number of our flight at 10am on the board. We waited 3h30 then had the number of the gate 20mns before the â€œsupposedâ€ 10am departure. No information from the crew until we seated in the aircraft and 40 more minutes of delay once on the plane. For sure we will not take this company again. We flight quite often and itâ€™s the worst company we experimented.</t>
  </si>
  <si>
    <t>Brussels to Heraklion</t>
  </si>
  <si>
    <t>"We have your money, and what can you do?"</t>
  </si>
  <si>
    <t xml:space="preserve"> I have purchased tickets to fly from Amsterdam to Ibiza. TUI officially announced in media that no flights will be cancelled, everything looked good until the last moment, when I suddenly got an email that my flight got moved to Liege, different country, 270km away. The flight was schedule on 6.20 morning Saturday so because I worked on Friday evening and there is totally no night transportation between Amsterdam and Liege, there was no way for me to get to Liege. I have called TUI and a very polite lady told me, that indeed there is no other way but to cancel the tickets and she can do it for me. I asked her, to be sure if the funds will be transferred back to my account, she confirmed (I got credit note and cancellation bill) and thatâ€™s the moment when the show begins. The email on their website doesnâ€™t work, when after an hour waiting you finally get someone on the phone, they send you to chat, after days of waiting for answer on messenger the tell you to call (with a smiley), on twitter they say that: â€œit is busy and I probably received the money because system says: 0â‚¬â€ so basically their approach is: "We have your money, and what can you do?"</t>
  </si>
  <si>
    <t>"It is a scam please avoid this airline"</t>
  </si>
  <si>
    <t xml:space="preserve"> I have never wrote a review before and I travel really often. This was by far the worst airline ever! Iâ€™ve traveled with a lot of airline companies that have an excellent customer service and the TUI fly service was the worst. My flight got delayed without telling us a reason and I lost my two connection flights to the other destinations. I went to their customer service department in Brussels and the ladies didnâ€™t help me at all, didnâ€™t advise me what should I do and they were laughing at me. Their customer service in Miami told me that for sure my lost flight will be rescheduled in Belgium and nothing happened. They donâ€™t know their own policy at all. I was so frustrated that I bought extra ticket for my connection flights and I had zero help from their department. They told me to go to an agency near them to book a new ticket which was 500â‚¬. Thatâ€™s what they do delay/cancel flights in order to go to an agency near them to book a new flight. It is a scam please avoid this airline.</t>
  </si>
  <si>
    <t>Miami to Brusells</t>
  </si>
  <si>
    <t>"the seats were quite comfortable"</t>
  </si>
  <si>
    <t xml:space="preserve"> Flight departed on time. This was the first time I flew the 737-800 MAX with TUI. The interior was really modern and the seats were quite comfortable for a 4.5 hour flight. There were USB outlets on every chair, and the catering was okay. Overall great flight!</t>
  </si>
  <si>
    <t>Amsterdam to Tenerife via La Palma</t>
  </si>
  <si>
    <t>"want to change their seat configuration"</t>
  </si>
  <si>
    <t xml:space="preserve">  First time on TUI flight. Booked Deluxe Class (Premium Economy) to Curacao. Boarding was good as well as the onboard experience. Two major air carrier from AMS-CUR are KLM and TUI. Despite TUI fly their B787, however Deluxe class non-flatbed seats are unbeatable against KLM flatbed. Wonder if TUI ever want to change their seat configuration to compete their competitor at least on their long-haul flight. Delayed for almost 1 hour and it seemed they were expecting for their stand-by cabin crews to arrived. Catering onboard was great however. Wine and champagne are still available.</t>
  </si>
  <si>
    <t>Amsterdam to Curacao</t>
  </si>
  <si>
    <t>"Customer service is for customer service"</t>
  </si>
  <si>
    <t>22nd July 2020</t>
  </si>
  <si>
    <t xml:space="preserve"> I have now asked for a refund 3 times, but no response. If this is the customer service offered, I am surprised that any of the aircraft leave the ground. Customer service is for customer service. If no response is offered I will be posting on all my social media accounts the non return of requests or the non answering of enquiries.</t>
  </si>
  <si>
    <t>Crete to Baden Baden</t>
  </si>
  <si>
    <t>"not answering me anymore"</t>
  </si>
  <si>
    <t xml:space="preserve">  Marrakech to Paris. My flight was canceled, which I can perfectly understand. Once back, because of the law I am supposed to receive 400â‚¬. I have get in touch with them via email, they were answering me. After two months without receiving my money, I have got in touch with them several times in the email and on Facebook, and they are not answering me anymore. I can understand everything, but not answering when they are reading my emails and messages om Facebook is disrespectful.</t>
  </si>
  <si>
    <t>Marrakech to Paris</t>
  </si>
  <si>
    <t xml:space="preserve">  DÃ¼sseldorf to Hurghada. The service on board was friendly but keep in mind that drinks and food is not included in the ticket price. The drink and food menu offers a wide range of drinks and snacks. The legroom was decent, however the seats had limited storage space. Tuifly is a typical holiday carrier, expect children and a lot of noise. Overall the flight was enjoyable. The flight departed in time, after arrival in Eqypt we were committed to scan our body temperature and fill out a health card, due to the Coronavirus.</t>
  </si>
  <si>
    <t>DÃ¼sseldorf to Hurghada</t>
  </si>
  <si>
    <t>"seats were so horrendous"</t>
  </si>
  <si>
    <t xml:space="preserve">  On December 15th me and my partner flew from Curacao to Amsterdam, with a stop at Aruba, on a Boeing 767-300ER of TUIfly Netherlands. Check-in was quick, but due to a late arrival of the aircraft boarding started late. Passengers to Amsterdam had to board first, while the passengers from Amsterdam to Aruba were asked to board second and fill up the remaining unassigned seats. The flight to Aruba was very quick (only 20 minutes) and no serviced was provided due to the short flight time. At Aruba the passengers to Amsterdam were asked to remain seated while the aircraft was prepared for its last leg to Amsterdam. After 90 minutes on the ground we departed slightly later then planned to Amsterdam. The seats were extremely narrow (this 767 was equipped with a 2-4-2 configuration, instead of the designed 2-3-2 configuration). Legroom was good, because we booked comfort class (a pitch of 33 inch), but the seats werenâ€™t equipped with head rests. The interior looked also very dated due to the old overhead bins. The entertainment system was fine with a limited but good selection of movies and television series. After take-off dinner was served (chicken with onion sauce, which was not very good) with a non-alcoholic drink service, after which coffee or tea were served. The lights were dimmed (it was a night flight) and two hours before arrival breakfast was served (a croissant with a yoghurt and a drink). To conclude, the cabin crew was great, polite and very professional. But to be honest, the seats were so horrendous that I would not fly TUI again on this aging 767.</t>
  </si>
  <si>
    <t>Curacao to Amsterdam</t>
  </si>
  <si>
    <t xml:space="preserve">  Amsterdam to Curacao on December 7th with TUI fly Netherlands, operated by a Boeing 787-8. Check-in was quite chaotic at Amsterdam, with multiple TUI departures at the same time and only one staff member trying to sent passengers to the right check-in row (check-in or bag drop-off). Boarding on the other hand was very smooth and efficient. I prebooked Economy comfort (34 inch leg space), seat 12A, which was quite comfortable. The seat was quite narrow though. The seat was equipped with an PTV with a pretty small selection of movies. A free headset and pillow were distributed. After take off the crew came around with a drink service (alcohol was charged), follow by a hot (small) meal with a drink and coffee or tea. During the flight it was possible to order paid snacks or drinks, but there were also two complementary drink rounds. Two hours before landing a sandwich with a slice of cake were handed out, which was really tasteful. The flight itself was uneventful, and the crew was really friendly and professional. Overall, it was a good experience for a typical holiday airline.</t>
  </si>
  <si>
    <t>Amsterdam to CuraÃ§ao</t>
  </si>
  <si>
    <t>"Just bad practices"</t>
  </si>
  <si>
    <t xml:space="preserve">  Heraklion to Brussels. How to make extra money on clients? I booked my ticket late in the evening, close to midnight. I received 10 minutes later a â€œcancellation of reservation due to late payment arrivalâ€. Then it was after midnight and I processed again my request. No email to acknowledge receipt whatsoever. In the morning, convinced the payment did not go through I rebooked my ticket. Then I received the two confirmations in one go. I called them, they accepted to reimburse me the ticket but minus 12 euros of double reservation. No chance to explain this was their IT system not working, just a wall of denial. For information the ticket was 200 euros and thus this was not a low price ticket. I am very annoyed they never admitted their website is dysfunctional and make clients pay for it on top of course of the very expensive call you have to pay when complaining. Just bad practices and it is sad this is permitted.</t>
  </si>
  <si>
    <t>Heraklion to Brussels</t>
  </si>
  <si>
    <t>"happy to fly with them again"</t>
  </si>
  <si>
    <t xml:space="preserve">  Brussels Charleroi to Tenerife South return. Both aircraft leased from SmartLynx but despite their age of +\- 20 years, they were well maintained. Both flights left with a delay of 40-50 minutes on departure but arrived more or less on time (thanks to the 30 mins extra flight time most airlines add). Friendly crew. Acceptable choice of food and drinks to buy on board. Will be happy to fly with them again!</t>
  </si>
  <si>
    <t>"have to pay for check-in"</t>
  </si>
  <si>
    <t xml:space="preserve">  Punta Cana to Brussels on hand luggage only ticket. I'm not satisfied with their luggage policy and customer service on check-in counter. They charged me 30$ for small cabin luggage which I wanted to check-in. The size and weight of luggage were correct (55x40x20cm/10kg) but they said that I have to pay for check-in.  On my departure flight from Brussels to Punta Cana I checked-in my luggage without any problem, no charge, but on my way back staff at Punta Cana Airport took 30$ and treated me with disrespect. I will never travel again with TUI!</t>
  </si>
  <si>
    <t>Punta Cana to Brussels</t>
  </si>
  <si>
    <t>"staff were really rude"</t>
  </si>
  <si>
    <t xml:space="preserve">  Paris to Rabat. First thing, there is no online check-in! When you do the online check-in they only send you a confirmation of the reservation even though you choose your seat! Please be careful. I was victim of that. I arrived 5 minutes after they finished the check-in, they didnâ€™t even give me much attention. The staff were really rude and not professional. I do not recommend this company at all and for sure it will be the last time ever with them.</t>
  </si>
  <si>
    <t>Paris to Rabat</t>
  </si>
  <si>
    <t>"uncomfortable for a 4 hour flight"</t>
  </si>
  <si>
    <t xml:space="preserve">  Berlin to Fuerteventura. Bad experience, narrow seats, almost no legroom, uncomfortable for a 4 hour flight</t>
  </si>
  <si>
    <t>"managed situation very well"</t>
  </si>
  <si>
    <t>Brussels to Montego Bay via Santo Domingo. Although we had a lot of problems with our flight</t>
  </si>
  <si>
    <t xml:space="preserve"> TUIFly managed the situation very well. On the day of departure</t>
  </si>
  <si>
    <t xml:space="preserve"> our flight from Brussels to Montego Bay got canceled because of some technical issues with the airplane. We were really upset because we were supposed to leave for our honeymoon</t>
  </si>
  <si>
    <t xml:space="preserve"> so all our anger was directed towards TUI. They explained to us what has happened and that we shall leave the next day</t>
  </si>
  <si>
    <t xml:space="preserve"> so they provided accommodation</t>
  </si>
  <si>
    <t xml:space="preserve"> meals and transfers. Everything was very well organized and the staff was very helpful. After coming back from our honeymoon</t>
  </si>
  <si>
    <t xml:space="preserve"> we also filed a complaint for the delay resulting in us missing one night in Jamaica</t>
  </si>
  <si>
    <t xml:space="preserve"> and the airline compensated us</t>
  </si>
  <si>
    <t xml:space="preserve"> no questions asked</t>
  </si>
  <si>
    <t xml:space="preserve"> according to the EU regulations. Now you may say that TUIFly caused us a lot of inconveniences and that may be true. But technical problems with an airplane can happen now and then. It is the way the airline handled the situation after that: great accommodation (Crowne Plaza Brussels)</t>
  </si>
  <si>
    <t xml:space="preserve"> buffet dinner (very good quality)</t>
  </si>
  <si>
    <t xml:space="preserve"> prompt transfers back to the airport</t>
  </si>
  <si>
    <t xml:space="preserve"> and proper compensation according to EU regulations for delayed/canceled flights. I think that every time we fly there is a chance of unforeseeable delay / cancellation</t>
  </si>
  <si>
    <t xml:space="preserve"> and it is the way customers are treated that makes the difference. And from this standpoint</t>
  </si>
  <si>
    <t xml:space="preserve"> TUIFly is definitely 10/10."</t>
  </si>
  <si>
    <t>Brussels to Montego Bay via Santo Domingo</t>
  </si>
  <si>
    <t xml:space="preserve"> Heraklion to Bristol. A very poor experience both in terms of customer service and travel. We had difficulty with checking in to begin with, to which we were met with unhelpful and impolite customer service. Furhermore, the flight itself (which was already a late one - scheduled to take off at 11.15pm) was delayed by almost an hour with little explanation as to why. Once on the flight, the lights were kept on for an unnecessary amount of time, meaning sleep was impossible. The air-con was on to the max, turning the plane into a fridge, and when we asked for a blanket we were charged Â£6 which is extortionate for a product that should be provided for free - and is by many competitor airlines, namely BA. We will not be flying with TUI again, and expected more despite the budget prices.</t>
  </si>
  <si>
    <t>Heraklion to Bristol</t>
  </si>
  <si>
    <t>"delayed again and again"</t>
  </si>
  <si>
    <t xml:space="preserve">  Cancun to Amsterdam. I was scheduled to fly on 17th December, arrived to the airport and went through the check-in and all the security checks. After that, we (as for all the passengers) were waiting to board, which had seemed to start any minute. But it was being delayed every ten minutes for another ten minutes until there was a 4 hour delay at which point the pilots came to inform us there were some issues with the airplane's computer, which they were trying to fix, but they would reboot the computer's system and we'd be boarding in an hour. Another hour passed and the pilots came, saying at 2 A.M. (5 hours after the scheduled time of takeoff) that they weren't able to fix the problem and that all the passengers are gonna be accommodated in a five-star hotel for the night (after we get our visas back and go again through immigration) and that we would be informed what the next step is in the morning. I asked if I wasnt going to go to the hotel, if I could get the money instead, so I can buy food and water in the airport, they said no. Next morning I was waiting for any kind of information about the new flight. There was none in the airport and none on my email or my cellphone. Meanwhile my girlfriend arrived, we said our goodbyes and she left before I had at least some minor information about my flight, although the international departure board was all the time showing that the check-in for my flight was about to begin in 40 minutes. But 40 minutes turned out to be the whole day and at about 5 P.M. the check-in opened for my flight. I was lucky they hadn't changed the terminal because I wouldn't have found out. OK, I went through the check-in again, through security checks again and the flight was delayed again and again and again, unsure to even take-off that night. In the end we departed from a different gate and 25 hours later but we departed. I am trying to make a complaint to get compensation for the delayed flight. There is an official complaint app at the airline's website. It doesn't work. So I wrote an email. They answered that I have to complain at the website's official complain program. I sent another email, saying that for whatever reason I cannot get inside that program. I sent them the official  complaint form and all the information they needed to know. Their answer after that was that my email was empty and I have to write a new one. It takes 2 days for them to answer every time. So I wrote a new one. </t>
  </si>
  <si>
    <t>Cancun to Amsterdam</t>
  </si>
  <si>
    <t xml:space="preserve">  Kos to Ostend. It was a good flight and that cabin crew was friendly and can speak at least 3 languages (French, Dutch and English). When you have a question, they will try to help you with a smile. It was a Boeing 737 without entertainment on the flight. It was an older aircraft, but there weren't any problems with the hygiene.</t>
  </si>
  <si>
    <t>Kos to Ostend</t>
  </si>
  <si>
    <t>"service on the plane was good"</t>
  </si>
  <si>
    <t xml:space="preserve">  Ostend to Kos. It was a good flight from a secondary airport in Belgium (Ostend, the primary airport is Brussels). There wasnâ€™t a delay and the service on the plane was good (really friendly). It was an older aircraft, but the hygiene was good. It was a Boeing 737 without entertainment on the flight.</t>
  </si>
  <si>
    <t>Ostend to Kos</t>
  </si>
  <si>
    <t>"would personally use again"</t>
  </si>
  <si>
    <t>15th August 2017</t>
  </si>
  <si>
    <t xml:space="preserve">  Birmingham to Dubrovnik. We boarded on time we were surprised as we paid for extra leg room and they were all gone apart from two seats but meant we couldn't sit together. On the way back we managed to book them. On the way good flight but I noticed about 6 seats extra leg room were empty. After a quick word with the stewardess we were able to move and sit together. Comfy seats we didn't pay for anything on refreshments or food as well its a rip off. Flight home on time but Dubrovnik was very windy as not the most confident passenger the captain did say it was going to be a rough take off. Yes it was not a good experience but something that was out of their control. Apart from that a good flight home. Air stewards ok a bit snooty which I find most of the time. I would personally use again.</t>
  </si>
  <si>
    <t xml:space="preserve">  Chania to Brussels via Kos. I was supposed to fly with my infant daughter and my mother a 3 hour direct trip from Chania to Brussels on 30 June. Two weeks before the flight we received a message that our flight would take 6 hours due to a stopover in Kos Island. I called the airline and asked what it was about - they said no worries, a small stopover, you will not need to disembark. Ok, suboptimal but acceptable til now. On the day of the flight, we check in normally, and when we look to take our seats, they were occupied. I tell the attendants that I must sit with my infant daughter and mother, and they just say to randomly take seats because the plane is totally unoccupied. Ok. We sit. I then ask if we have to switch to our assigned seats on the Kos stopover, because it will be extremely difficult for me to carry the baby, all the baby bags, and my own stuff, wake the baby up (she sleeps at takeoff), and move. They say we'll do our best for you to keep your seats. At Kos we are suddenly announced to disembark because they have to fuel up and the policy is no passengers during fueling (although all the crew remained on board).  What a mess. Talked to other discontent passengers, many had huge delays when flying into Chania in the first place (ex. flight scheduled for 6 am finally takes off at 8 am). Then get back on the plane to the assigned seats, try to calm the baby down, etc. Of couse needless to say nobody helped with the baby. I'm glad we arrived safe and that our luggage was not lost. But I would never take this airline again. It's cheap, but Ryanair is luxury compared to TuiFly. </t>
  </si>
  <si>
    <t>Chania to Brussels via Kos</t>
  </si>
  <si>
    <t xml:space="preserve">  Paris to Marrakech. The plane arrived 4 hours late and we had no communication at all. Then we finally boarded but we waited a lot and could not take off because a passenger fell while onboarding. He got injured but the crew let us in. Doctors came and asked him to leave the plane but the passenger refused to leave. We eventually took off. The crew during the flight was the most impolite I have seen. I did not feel good and asked for water. The woman said she would bring some but never came back.  We arrived 5 hours late.  Awful experience. Won't recommend this airline to anyone</t>
  </si>
  <si>
    <t>Paris to Marrakech</t>
  </si>
  <si>
    <t>"service level is very low"</t>
  </si>
  <si>
    <t xml:space="preserve">  Amsterdam to Aruba. The service level of this company is very low. You have to pay for everything on board. During my 9hr flight we have to pay for media entertainment 10euro, Coffee: 2,5euro, Coke, etc. We recieved one meal during 9hrs. You better take another company if they cost 100-200 euro more because it is more than worth it.</t>
  </si>
  <si>
    <t>Amsterdam to Aruba</t>
  </si>
  <si>
    <t>"this very bad airline"</t>
  </si>
  <si>
    <t xml:space="preserve">  Amsterdam to Fuerteventura. Bad flight : Delayed - more than 2.4 hrs. Tuifly Netherlands once again put us in another plane. According to the schedule was would the Boeing 787 flown. Two days before that failed to technical problems. Now our airplane was an A340 HiFly nearly 22 years old. We pay for more expensive seats - comfort class, but had to take a seat in economy, Zero leg space, my seat could not lean backwards. Very poor onboard entertainment and food. So we never fly with this very bad airline.</t>
  </si>
  <si>
    <t>Amsterdam to Fuerteventura</t>
  </si>
  <si>
    <t>"seats cramped and hard"</t>
  </si>
  <si>
    <t>19th January 2017</t>
  </si>
  <si>
    <t xml:space="preserve"> Miami to Brussels. I think that TUIfly tries really hard to offer comfort for their guests, but really does not hit the mark. The seats are very narrow, which makes sitting quite uncomfortable, especially for larger people. We were lucky that after takeoff we were able to change seats. Unfortunately there seems to be little padding in the seat cushion.. The food was pretty gross looking, but was edible. The staff offered lots of water to passengers, which was great, but only came around twice with other beverages. I was not expecting there to be any entertainment onboard, thus I was very happy to find that there were a few movies and TV shows available. My personal TV was actually broken, but since the seat next to me was empty, I was able to use that one instead. Overall, the staff were nice, and the plane seemed relatively clean. However, the seats were just too cramped and the seats too hard to be comfortable on such a long flight.</t>
  </si>
  <si>
    <t>"Never again with Tuifly"</t>
  </si>
  <si>
    <t xml:space="preserve">  Dubai to Amsterdam via Bucharest with TUIfly. Poor seats, and lots of delays. At departure (beging the first flight of the day) as well as during refuelling in Romania. What was announced as a 30 minute stop resulted in 2 hours. Disgrace, they should get it together! Never again with Tuifly for me. </t>
  </si>
  <si>
    <t>DXB to AMS via OTP</t>
  </si>
  <si>
    <t>"cabin crew always very friendly"</t>
  </si>
  <si>
    <t xml:space="preserve">Sal, Cape Verde to Amsterdam. I have flown a few times with TUIfly on flights from 3 to 10 hours and I've never had a lot of complaints. Everything costs extra, except for 1 meal and drink on long-haul flights, but I didn't expect anything else for their fares. The ground and cabin crew are always very friendly and helpful. On most flights I </t>
  </si>
  <si>
    <t>booked economy comfort class</t>
  </si>
  <si>
    <t xml:space="preserve"> because the leg room in economy just isn't a lot</t>
  </si>
  <si>
    <t xml:space="preserve"> but comfort class is rather comfortable."</t>
  </si>
  <si>
    <t>SID to AMS</t>
  </si>
  <si>
    <t xml:space="preserve">  Varadero to Amsterdam via Cancun with TUIfly. I've done a lot of long distance flights but this was by far my worst experience. You have to pay 15 euros for inflight entertainment (which was not working during the flight back), you get only one meal during a trip of 14 hours, you get a few glasses of water for free and 1 coffee or tea. After a whole night of flying in the morning, we didn't get breakfast and I had to pay 2,5 euros for a coffee! Finally, during the flight from Varadero to Cancun, I couldn't sit at my own seat so I was separated from the rest of the people I was traveling with. It was on a first come, first serve basis. Made me think about Ryanair 5 years ago. During the long flight from Cancun to Amsterdam, there were a lot of couples also not sitting next to each other but with the aisle in between or sitting the seat before or after each other. Unbelievable for a flight of more than 8 hours. The price difference with another airline will have to be really big before I will fly with TUI again.</t>
  </si>
  <si>
    <t>VRA to AMS via CUN</t>
  </si>
  <si>
    <t>"never fly TUIfly again"</t>
  </si>
  <si>
    <t>From Fuerteventura to Dusseldorf on TUIfly, I was returning home after a short holiday in January with my wife and children. Check in was messed up and the staff at the airport don't understand German or English.  Boarding the plane was chaos as the crew did not greet people as normal. The plane was new and the seats was not comfortable. The crew was not helpful. There is no food and beverages as well as entertainment onboard even. I will never fly with TUIfly again.</t>
  </si>
  <si>
    <t>FUE to DUS</t>
  </si>
  <si>
    <t>"seats uncomfortable"</t>
  </si>
  <si>
    <t>27th December 2015</t>
  </si>
  <si>
    <t>Old aircraft, seats very narrow and uncomfortable, however so called Premium Class did not look much different. The food was average, strange tasting, served in unsuitable packaging. However the cabin staff was extremely positive, friendly and helpful.</t>
  </si>
  <si>
    <t>Copenhagen to Phuket</t>
  </si>
  <si>
    <t>"No complaints at all"</t>
  </si>
  <si>
    <t>Amsterdam to Antalya with TUIfly. Kind and polite staff. Clean plane with a strange economy and comfort concept. Comfort first rows quite expensive, but emergency exit rows with double the space for a fair â‚¬12 extra. Food and drinks for sale. Not cheap but good quality. Both flights on time. No complaints at all.</t>
  </si>
  <si>
    <t>"almost everything is paid-service"</t>
  </si>
  <si>
    <t>This intercontinental TUIfly flight from Amsterdam to CuraÃ§ao of 10hrs is low-cost, so almost everything is paid-service: drinks (except water and 1 coffee or tea), food (except 1 meal), checked-in luggage (starting at â‚¬8 x 2) and entertainment (starting at â‚¬7.50 x 2). The entertainment you pay for also has little choice and will probably be the same on you return flight. Also compare leg space - I was suprised by this, and next time I would choose a slightly more expensive airline (to me â‚¬80 extra would definitely be worth it). Besides this, the service is good and the airplane is comfortable and clean. Just make a fair comparison in price between airline options, with TUIfly you will have at least â‚¬40 extra costs!</t>
  </si>
  <si>
    <t>"if price is good I would fly them again"</t>
  </si>
  <si>
    <t>Our return flight from Herkaklion on Crete to Frankfurt on September 25th started with a long queue outside the airport. TUIfly had so many passengers on that day that there wasn't enough space for all people inside the terminal. We had to wait 1 hour for the baggage drop off. Half of the time staying in the sun. Everything seemed to be very disorganized. The aircraft arrived early on Crete which ment also an early departure and arrival for us. The plane was around 9 years old and owned by TUIfly. A totally different experience than on the way to Crete with a leased airplane. The seat offered a very comfortable seat pitch with plenty of space to move around. The cabin and washrooms looked clean. On cabin screens the safety video, an airshow and advertisement were shown. Also on some tables stickers with advertisement were installed. While boarding the flight attendants distributed wine gums to everybody. During the flight we had the same choice between a sandwich with cheese or ham. It seemed the flight Crew was quiet desinterested in their job. No smile at all, noisy deposit of service equipment and slang-announcements by the purser. But the flight crew gave us often information concerning the flight. Don't expect much, but if the price is good I would fly them again.</t>
  </si>
  <si>
    <t>HER to FRA</t>
  </si>
  <si>
    <t>"seats felt quite cramped"</t>
  </si>
  <si>
    <t>We flew from Frankfurt to Crete (Heraklion) on September 18th with TUIfly. The flight was booked via a travel agency with a baggage allowance of 20kg and onboard service included. When booking TUIfly it is very important to see whats included in your flight as many differences excist (from 15kg to 20kg for checked bags, free snack and drink on board or for extra charges). Online check-in was already possible 30 days in advance and easy. The computer is deciding about your seats, filling the plane from the back to the front. So if you don't like your assigned seats just wait a while and try to check-in again, because a seatchange will cost you EUR13 per person and segment. For dropping of bags in the morning two counters were open and a long queue in front of them. It took around 40 mins to line up. Aircraft was parked on a remote stand. Departure was delayed by 15-20 mins without any Information given on board (2 passengers came late). Later on routing and current landing time were given frequently. During the service, flight attendants ask you if you have snack and drink included (printed on a separate boarding card) or you like to purchase anything from the cafÃ© menu in your seatpocket (if there). We had a choice between a bun with cheese or ham which was ok but nothing special and could choose between coffee, tea or a softdrink. Good thing: softdrinks are handed over in a 0,5 liter bottle with a cup. Duty free shopping followed. Crew average, neither friendly or unfriendly. Nothing special to remember. As the plane was ex Sunexpress the seats looked different and after nearly 3 hours of flight I felt quite cramped and it was hard to move. No entertainment or airshow was shown, only the safety video on cabin screens. Aircraft looked quiet old and even if the plane was parked over night in Frankfurt the seatpockets (magazine, sickbag, menu card, etc.) were not filled up. Return flight on a TUIfly aircraft was much better even if the crew was worse.</t>
  </si>
  <si>
    <t>FRA to HEK</t>
  </si>
  <si>
    <t>TUIfly customer review</t>
  </si>
  <si>
    <t>TUIFly has been converted into a Low-Cost-Airline by May 2014! Only 15kg of baggage are allowed and no inflight- service is provided. The flight from Crete to Germany was on-time but it seemed the aircraft cleaners did a very poor job. Booked with a package-tour this product is unacceptable! Unfortunately the rating system requires at least one star even for not provided services (Food/Beverages and Inflight Entertainment).</t>
  </si>
  <si>
    <t>Flew Hamburg to Fuerteventura. Service was ok. But seat comfort was the worst we've ever had! Absolutely no leg space. You couldn't even read the airline magazine! No one was able to put the seat in a sleeping position because you didn't know what to do with your legs! Maybe ok for a short flight but absolutely not for a 4.5 hours trip. Will never choose them again!</t>
  </si>
  <si>
    <t>Flew Kos a Greek Island to Dusseldorf. Flight was on a Boeing 737-800. Check in was done in the hotel so we did not do it at the airport. When we arrived there we only needed to go to security. Flight left early since boarding was fast so we arrived 45 minutes before planned arrival. Food service was a hot meal noodles chicken chunks and tomato sauce as well as 2 drinks. Crew was very nice and always smiling. Inflight entertainment was free and on overhead screens.</t>
  </si>
  <si>
    <t>Flew from Jerez to Dusseldorf trying to get home as cheaply as possible. Flight was â‚¬70 one way with baggage included. Crew very pleasant. I do not speak German but this was not a problem for any of the crew. Hot towels on departure hot pancakes for breakfast drinks service little pack of Haribo for descent basket of sweets whilst disembarking all included in the price. This is how flying should be and this supposed "holiday airline" put the "full service" airlines to shame. I will definitely use them again.</t>
  </si>
  <si>
    <t>CGN-PMI. Flight on a Sunday before vacation time. Check-in was easy and seat request was honored. While boarding newspapers were available. Flight left on time on a Boeing 737. Coffee and Soft drinks as well as a sandwich was provided free. Last year they served a hot meal. After 1 hour and 55 minutes we reached PMI and bags came after a 25-30 minutes waiting time. Seat are kind of hard to sit it but for a short flight still ok. Screens showed comic films for free headset were charged with 5 euros.</t>
  </si>
  <si>
    <t>20th December 2011</t>
  </si>
  <si>
    <t>VLL-TXL-VLL. Very good trip in a B 737-800. Seat comfortable plane clean and new. Crew very kind. Spanish newspapers available from VLL and a little breakfast plus a sandwich and a drink on the way from TXL. No problems with luggage.</t>
  </si>
  <si>
    <t>Palma Mallorca to Cologne they serve a hot meal and drink service free of charge. Duty free was offered. Crew nice and friendly. Baggage arrived soon on belt.</t>
  </si>
  <si>
    <t>CPH-KBV/HKT-CPH on TUIflynordic in Premium class B767. Access to Novia lounge before boarding. Newspaper and water on seat when boarding - after all pax were seated we were offered sparkling wine OJ or water accompanied by a large selection of delicious luxury chocolates. Service onboardcommenced with a drink service and a snack followed by a delicious 3 course meal. All drinks are complimentary. Staff was great. Width of seat could be better but legroom of 94 cm was sufficient. My impression was somewhere between a premium economy and business class experience. Definitely worth the extra money!</t>
  </si>
  <si>
    <t>Salzburg - KÃ¶ln Economy class a couple of weeks ago. Had booked this ticket about a month ago for 60 Euros. Check-in was easy friendly and efficient. The one-hour flight was uneventful. Snacks and drinks sold on board at a fair price. The aircraft was clean and the flight attendants cordial though disengaged with passengers. On time departure and arrival. Baggage collection at KÃ¶ln was fairly quick. Great value for money. Would fly them again.</t>
  </si>
  <si>
    <t>12th August 2009</t>
  </si>
  <si>
    <t>Cologne-Funchal return economy Class. Holiday flight with hot breakfast (2 choices) and one extra drink round. Flight was on time and baggage was in at right time. Seats are narrow for a 4hr trip but ok. No AVOD but film was shown on overhead screens they charge for earphones. Plane a B737-800 in old colour. Return flight full and we had seats 2C/D. Also 2 hot meal choices and one extra drink turn. Baggage took ages in CGN but since flight was ahead of time no problem. Seats again narrow and do not recline much. Plane had new colour 737-800 again. On both flights crew were nice and did their best.</t>
  </si>
  <si>
    <t>2nd July 2009</t>
  </si>
  <si>
    <t>CGN-FMM (Memmingen/Allgaeu). Very quick and uneventful German domestic flight. Check-in in Cologne was quick and efficient crew friendly. Food/drinks only for purchase. Aircraft was rather old seats and interior tired-looking. Upon arrival nice view over the Alps baggage claim 5 min. after arrival. Memmingen is a very small provincial airport in Bavaria approx. 100 km from Munich.</t>
  </si>
  <si>
    <t>Paid EUR 320 for a oneway CGN-CTA. Uncomfortable seating not even providing a flexible pocket in the back of the seat in front of you. If you can avoid to travel on TUIFly I strongly recommend to do so. Especially their flights to the Canarias Egypt or Israel- worst seating I ever experienced. At least we got a meal on board (a bagel) with one free non-alcoholic beverage. If your flight time is less than two hours you have to pay for any food or drink. TUI profiles itself a high standard high quality travel agency - it's aircraft can't fulfil this demand in any possible way.</t>
  </si>
  <si>
    <t>9th May 2009</t>
  </si>
  <si>
    <t>Salzburg to Berlin Tegel return. Both Flights left and arrived on time or ahead schedule. Well maintained aircraft (B737-700 and B737-800). Prices for food are ok and acceptable. Pilots kept us well informed but the IFE with the flight-track was shut down during the flight without any reason. All in all a very pleasant experience and TUIfly is worth the money.</t>
  </si>
  <si>
    <t>BSL-LPA and return as part of a vacation package. Check-in in Basle easy and smooth although counters open only 2 hours prior to departure instead of 3 hours as issued in their brochures. Flight on time service ok meals mediocre two rounds of drinks. Plane 20 min early on arrival. Return check-in a little chaotic as many planes left the same time. Flight again on time breakfast not to mention two rounds of drinks and a 20 min early arrival into BSL. All in all a fair but uneventful package.</t>
  </si>
  <si>
    <t>CGN-HAM-CGN B737 all Y-Class normal flight. CGN airbridge to plane and in HAM as well. Since this is a LCC it was ok of course no food and drinks unless you want to pay (coffee 250 EUR or 550 EUR for Coffee and Roll/Cake). Free newspaper/magazin in gally while boarding took place. Tkt was 14000 EUR so it was a good deal. Legroom ok since I had seat 2c/return 1d (Charge for seat 900EUR if booked by internet). Duration only 40 mins so this was just ok would not try to fly long haul with this.</t>
  </si>
  <si>
    <t>6th April 2009</t>
  </si>
  <si>
    <t>MAN-STR-MAN. Another more or less perfect set of flights from one of the best low cost carriers around. Able to do online check in and get seats at the front for the outward journey. Middle seat was empty. Flight left early and landed 10 mins early at Stuttgart. On the way back flight landed 30 mins early. Tuifly also offer the option to pre-book a snack which I did (includes soft drink/hot drink) and this is something other LCC's should offer. In fact for a LCC Tuifly offers a great level of service no charge for checking in luggage allocated seating newspapers and low fares plus friendly attentive Flight attendants. Â£30 was all I paid for this weekend trip so compared to Ryanair/Easyjet etc Tuifly wins hands down!</t>
  </si>
  <si>
    <t>6th March 2009</t>
  </si>
  <si>
    <t>Berlin TXL to Cairo and back. For the low price service was good seat pitch acceptable. The meals came in a cheap paper box but were quite tasty plenty of rounds with free non alcoholic drinks newspapers pillows and blankets and comfy leather seats. Toilets were a little bit old and smelly but not dirty. The flight attendants were efficient but not so very patient with some of the non German passengers. I had the impression that they were not used to communicate with a multi national mix of passengers and got easily annoyed to explain things twice. However these were excellent flights at a very reasonable price.</t>
  </si>
  <si>
    <t>Berlin Tegel - Las Palmas return. Horrid airline both compared with other typical tourist "charter" airlines and other budget airlines like Easyjet or Germanwings. Tuifly is stuck somewhere in the middle just worse. Checked in online and printed our boarding passes at home only to find out that the "Fast bag drop" line at TXL was full of people who obviously hadn't done the online checkin. Upon asking one of the unfriendly staff members I was told that the bag drop counter "does not work as everything is drowning here in Tegel". How about sending passengers without a printed boarding pass to one of the other counters to make it work? Many others complained about that and started fights with the extremely unable staff members strangely the bag drop worked perfectly fine on the way back in Las Palmas. Had two hour delay on the outbound flight everybody was just waiting around in the terminal and no information was given as to the reasons for the delay no staff visible at the gates. Flight itself was uneventful plane ten years old but maintained poorly. Staff onboard arrogant and alcohol had to be paid. Arrived late in Las Palmas and had to wait for a further hour at the luggage belt for no reason again no staff around. Our transfer driver told us later that TUIfly is known for paying the least of all airlines hence their luggage will be offloaded last. He told us that he had left an hour late as he already knew we would be late. Same thing on the return more than an hour delay. Return aircraft was really dodgy an old 737-300 which looked as if it was about to fall apart any time. Interior worn toilets and seats not cleaned between flights. Also obviously no re-stocking since leaving Germany on the outbound to the Canaries almost all beverages were sold out. It's anyone's guess how maintenance procedures might look like at an airline that otherwise does everything it can so save a buck. Never again!</t>
  </si>
  <si>
    <t>MAN-CGN-MAN with TuiFly this past week - could teach EasyJet and Ryanair a thing or two. Good value (130 Euros return) speedy friendly check-in seat pre-selection at no additional cost 20kg of checked bags at no additional cost. Spotless 737 with reasonably priced on-board catering. Decent seats with fair leg-room. Flight crew efficient and smiling. A breath of fresh-air after some of the snarling horrors I have encountered on other LCCs. At the moment they only serve MAN and NCL in the UK from a handful of German airports (Cologne-Bonn Stuttgart and Hannover) but there are some really interesting onward destinations (such as Tenerife for which I just forked out Â£400 for an EasyJet flight-from-hell).</t>
  </si>
  <si>
    <t>SKG-MUC-SKG done this trip several times. Amenities not expected on LCC. All baggage was free. Sandwiches refreshment coffee chocolate newspaper magazines pillow blanket etc all free. Staff friendly. Punctual departures. Free seat-allocation on web check-in (1st row). Plane clean seat space adequate.</t>
  </si>
  <si>
    <t>Booked TUIfly from Stuttgart to Berlin. At the gate I had to find out that my flight will be with a 25 year old 737-300 from Hola Airlines. Dirty and really poor interior which was as old as the plane itself. As far as I got to know TUIfly will be using two planes from Hola Airlines until November. I would not recommend flying with them.</t>
  </si>
  <si>
    <t>21st August 2008</t>
  </si>
  <si>
    <t>Oporto-Koln. Excellent service friendly staff good organization. Seats a bit tight but excellent relation price-quality.</t>
  </si>
  <si>
    <t>Dubrovnik to Munich. Great service for a budget airline! The plane was brand-new seats not too tight and good crew impression.</t>
  </si>
  <si>
    <t>Tel Aviv to Berlin Tegel airport. Easy check-in friendly staff loads of leg room (we had normal seats not exit seats). Food was nothing to write home about but it was a night flight so didnt really care. Plane was clean. Would recommend and will be flying with them again. Great prices available.</t>
  </si>
  <si>
    <t>HAJ-NCL and back 10 times in the past 3 months now and tuifly is worth the money. Its an excellent carrier. Fares are more than fair and service is excellent.</t>
  </si>
  <si>
    <t>4th May 2008</t>
  </si>
  <si>
    <t>Tel-Aviv-Cologne. Service on this flight was good. Although the airline is a LCC we were served a free meal. The cabin was spacious and ample leg-room. Shame you have to pay extra for an emergency exit seat.</t>
  </si>
  <si>
    <t>Cologne-Hamburg return Boeing 737-800 and 737-700. This airline is a LCC so no free drinks or food. For 45 minute leg this is fine. Both flights late by around 15 minutes. Seat reservation via online booking cost 9 Euro per leg. Booked seat 1C on both legs an no problem with check in. Crew friendly offered free newspaper and some magazines. The seats are narrow and legroom is limited. Ticket cost EURO 145 so not that bad.</t>
  </si>
  <si>
    <t>Recently travelled to LPA - booked and paid 46Euro for emergency exit seats for the leg room got the seats ok but they have no extra leg room - standard seats. On the way back they decided to land in Tenerife and pick up more passengers so 4 hours became 6! Watch out when booking - you pay for anything and everything - so much so that the only people who get coffee are those that have paid for breakfast. When I asked if I could buy a coffee was told No!</t>
  </si>
  <si>
    <t>10th March 2008</t>
  </si>
  <si>
    <t>I booked two Tuifly flights in late August for November: DUS-KLU and CGN-INN. The departure times were changed for both flights in advance (3 hours earlier/ 6 hours later). Web check-in didn't work properly for one of the flights so that had to contact the desk at the airport. The staff was very unfriendly and not willed to print a real boarding pass. When I entered the security area a delay for an unknown reason was announced. In the end we were allowed to board the plane 3 hours later (no vouchers or anything else were handed out to the passengers). The seat pitch was miserable and the cabin was dirty - crew was unfriendly. All in all I can only say that I had a horrible feeling when I was on board a Tuifly plane.</t>
  </si>
  <si>
    <t>TUIfly Nordic</t>
  </si>
  <si>
    <t>"will not fly again "</t>
  </si>
  <si>
    <t>Flew TUIfly Nordic from Helsinki to Lanzarote return, as part of a holiday package trip. The crew were friendly and cheerful. They were multilingual and willing to help. The plane was new and quiet, but the seats were absolutely horrible for anything beyond a 4 hour flight. Too shallow, too hard, didn't recline nearly enough (barely a few centimeters). By the time we arrived my butt had ceased to exist. Whatever happened to nice, soft airline seats where you could sleep? The ground staff at Helsinki airport was decidedly pedantic and unpleasant. At Lanzarote however the staff was quite cheerful and helpful. Timeliness was good on the departure, but on the return trip we were 1 hour delayed with no explanation nor apology.  You have to pay for absolutely everything. Headphones, meals, drinks, etc. Not even pillows or blankets are offered. Very poor for a charter airline. Will not fly again if I can avoid it. Nowhere was this airline advertised as a low-cost airline!</t>
  </si>
  <si>
    <t>HEL to ACE</t>
  </si>
  <si>
    <t>Tunisair</t>
  </si>
  <si>
    <t>Probably the worst airline I've ever used. First time was from Bordeaux to Tunis</t>
  </si>
  <si>
    <t xml:space="preserve"> the airplane (already scheduled to arrive 11pm) was delayed by 2h of which we were informed by message</t>
  </si>
  <si>
    <t xml:space="preserve"> but then getting to the airport it was delayed a further 2h to arrive at the extremely inconvenient time of 3am. We were told by a frequent passenger of the airline that this is common. To make things worse</t>
  </si>
  <si>
    <t xml:space="preserve"> this is the first time I've seen torn upholstery on the plane: it was filthy and scruffy. 2nd flight was only mildly delayed. Overall an embarrassing airline which unfortunately is one of the few choices you have if going to Tunis. At least they give food."</t>
  </si>
  <si>
    <t>Tunis to Nice</t>
  </si>
  <si>
    <t>"delivered for what I thought was a fair price"</t>
  </si>
  <si>
    <t xml:space="preserve">  Had very low expectations which were surpassed somewhat. My flight was delayed for departure by over 30 mins. Announcements were made in Arabic and Italian mostly, with only a short welcome in English, so not sure if they ever explained the reason for the delay. Despite a scheduled one hour stop in Rome and short flight, a modest breakfast was served with a croissant and small yougurt. Surprised they severed anything. We needed up getting to Milan just a bit late and my checked bag came out in a reasonable time period. Overall Tunis Air delivered for what I thought was a fair price.</t>
  </si>
  <si>
    <t>Tunis to Milan</t>
  </si>
  <si>
    <t>"extremely impolite and disrespectful"</t>
  </si>
  <si>
    <t xml:space="preserve">  Nouakchott to Paris via Tunis. My first trip was 2 hours late, so that I could not get my connection in Tunis any more. I thought that this was not a big deal, but from there on, the experience became more and more terrible. I was scheduled for another flight 3 hours later, but each time the boarding time approached, the flight was rescheduled even more. The Tunisair staff was extremely impolite and disrespectful: they would turn away from me in the middle of a sentence, not inform me properly on the actual situation and not even try to find solutions in my interest. Altogether I had a delay of 10 hours. The food and water that was provided during this delay were ridiculous. Once arrived in Paris, my two bags were missing. They were delivered to my hotel 30 hours later. Tunisair may be the cheapest, but the next time I will be willing to spend the double just to avoid them.</t>
  </si>
  <si>
    <t>Nouakchott to Paris via Tunis</t>
  </si>
  <si>
    <t xml:space="preserve">  Tunis to London. The worst airline I have ever travelled. Planes (both outbound and inbound) were old with no inboard entertainment, appalling food, disgusting state of seats and drop down tray. The food was cold, out of date and not trying to attract any other passenger than Tunisian. Can we have some butter with our dry roll? No! Any milk to have with the tea/coffee? No! Would like a red wine and a rose wine? We have beer. As you can tell, cabin crew (all male) clearly did not go to charm school. As far as toilets were concerned thought I was entering a swimming pool/foot bath with water on the floor. Notified crew but no action taken.</t>
  </si>
  <si>
    <t>Tunis to London</t>
  </si>
  <si>
    <t xml:space="preserve">  Amsterdam to Cairo via Tunis. The first leg of the flight was 2:55 min late, just enough not to get compensation. The 2nd part of the route was delayed 6hr. At the airport in Tunis, most of Tunisair flights were on delay. When we arrived in Cairo it was obvious that all luggage had been opened and whatever of value was taken. I would never get close to that airline and I would not recommend it to anyone. </t>
  </si>
  <si>
    <t>Amsterdam to Cairo via Tunis</t>
  </si>
  <si>
    <t>"it is always late, very late"</t>
  </si>
  <si>
    <t xml:space="preserve">  Last November I took a flight from Tunisia to Madrid with my family and it was 5h delayed. Our Tunisian guide and the driver told us that Tunisair flights are never are on time but we didnâ€™t expect a 5 hour delayed at all. We were waiting for many hours and without compensation about it. We have called the airline, we have texted them and written asking for compensation. Almost two months later they just say that there is nothing they can do about it. Just advising you to avoid fliying with Tunisair, not only because of their null clients orientation and solving problem, but also because it is always late, very late. I have been checking, reading and have heard it is always like this.</t>
  </si>
  <si>
    <t>Tunisia to Madrid</t>
  </si>
  <si>
    <t>"Will avoid in future"</t>
  </si>
  <si>
    <t xml:space="preserve"> Nouakchott to Tunis with Tunisair. Aircraft late departing. The aircraft was filthy and seat broken. No inflight entertainment</t>
  </si>
  <si>
    <t xml:space="preserve"> soiled and tattered inflight magazine. Food tasteless. Make cabin crew indifferent service</t>
  </si>
  <si>
    <t xml:space="preserve"> almost arrogant</t>
  </si>
  <si>
    <t xml:space="preserve"> No safety demo</t>
  </si>
  <si>
    <t xml:space="preserve"> no seat belt check. Will avoid in future."</t>
  </si>
  <si>
    <t>Nouakchott to Tunis</t>
  </si>
  <si>
    <t>"It was like a nightmare"</t>
  </si>
  <si>
    <t xml:space="preserve"> This is by far the worst airline I have ever traveled with in my entire life. My flight was 4 hours late so I missed my connection to Barcelona. I had to stay for 24 hours at the airport with no food, water or hotel. My passport was held by transit officers there and I was not allowed to leave the transit room at all. They lost my baggage tag and my boarding pass. I asked for a hotel room to stay the night and they just shout at you and don't reply. I slept on the floor in a very cold room like a prisoner, I am not exaggerating but I felt like I was imprisoned. They wanted money just to let me out of the transit room to buy some water. Very very bad. It was like a nightmare. They have no one to complain to, no customer service, no email replies, no phone replies, simply nothing! Next day I arrived to Barcelona to find out that my luggage was missing. I filed a report and after 20 days my luggage is still missing, not only this but my baggage tag has been lost by the transit officers there. To add to this they never have a flight on time, all their flights are delayed.</t>
  </si>
  <si>
    <t>Cairo to Barcelona via Tunis</t>
  </si>
  <si>
    <t>"Dirtiest plane ever"</t>
  </si>
  <si>
    <t xml:space="preserve"> Dirtiest plane ever! When we walked into the plane, we saw so much dirt on our seats. The seats were torn. There weren't any security instructions papers. Disappointed before the flight as we were waiting at the plane for an hour</t>
  </si>
  <si>
    <t>Prague to Tunis</t>
  </si>
  <si>
    <t>"Cabin Crew were fantastic"</t>
  </si>
  <si>
    <t xml:space="preserve">  I was very pleased with this flight</t>
  </si>
  <si>
    <t xml:space="preserve"> it was very well organised. Even though it was delayed it wasnâ€™t a problem. When I got on I thought at first the seats might be a bit old but actually they were very comfortable and then the Cabin Crew were fantastic. They were really charming and very helpful. The flight was very smooth and I really enjoyed it it was no trouble at all. "</t>
  </si>
  <si>
    <t>"Not very good service"</t>
  </si>
  <si>
    <t xml:space="preserve">  Gatwick to Tunis. As has become the norm, the flight was late leaving Gatwick. Not as bad as when I returned to the UK when we were kept wailing for nearly 7 hours with no information about what was happening. Then to be offered Â£25 as compensation was disgusting. On this flight there were two of us who were disabled and had booked for assistance. When we got to Tunis no one knew (or so they said) that we needed assistance. They had stairs for passengers to use we were unable to use stairs. The Cabin crew just shrugged their shoulders and we waited over an hour on the plane before a clapped out host arrived. Then when we got to the building they only had one wheel chair and the poor porter had to go hunting for another chair. He then had to push us both through immigration and eventually to baggage reclaim. Poor lad was shattered. As a result our drivers had been waiting for over two hours. Not very good service and the staff have no idea about customer satisfaction.</t>
  </si>
  <si>
    <t>Gatwick to Tunis</t>
  </si>
  <si>
    <t>"Avoid if possible!"</t>
  </si>
  <si>
    <t xml:space="preserve">  After more than three flights both internally and internationally that have been delayed significantly with Tunis Air, I warn about the perils of flying with this airline. Unfortunately, there is very little accountability or care to the needs of customers and it has become normal to experience delays without receiving any or very little information. I have had flights delayed between 2 to 8 hours and have come to expect delays all the time. Itâ€™s painful and frustrating each time. I donâ€™t understand how this airline remains in business with such poor punctuality record and customer service. Sadly, thereâ€™s very little competition thus it continues to trap customers. If you have no choice but to take Tunis Air, just plan for delays and donâ€™t plan connecting flights without a significant amount of time previewed for delays. Avoid if possible!</t>
  </si>
  <si>
    <t>Djerba to Tunis</t>
  </si>
  <si>
    <t>"my issue is the dirt"</t>
  </si>
  <si>
    <t xml:space="preserve">  London Heathrow to Tunis Carthage. Plane was at least over 2 hrs late from departure but our return flight was on time. Service was ridiculously slow. Had 2 ask a few time the same staff member for some water. Food was not tasty, however my issue is the dirt and bacteria from a seating position is absolutely disgusting. Filth is not acceptable on that level, especially at the cost of their tickets. Tunisair you should be ashamed of yourself. </t>
  </si>
  <si>
    <t>London Heathrow to Tunis Carthage</t>
  </si>
  <si>
    <t xml:space="preserve"> Over 4h delay on a 1h 45 min flight from Tunis to Barcelona. Whatâ€™s more frustrating is the lack of information. No Tunisair representative knows whatâ€™s going on</t>
  </si>
  <si>
    <t xml:space="preserve"> whatâ€™s causing the delay</t>
  </si>
  <si>
    <t xml:space="preserve"> or when we will take over. Do not take this airline unless you want to be stranded."</t>
  </si>
  <si>
    <t>Tunis to Barcelona</t>
  </si>
  <si>
    <t xml:space="preserve">  Tunis to Lyon. Having read negative reviews, I was sceptical. However, I found the experience to be excellent. Although the plane was not new, it was clean and well presented. Boarding was organised and easy, cabin crew were very friendly and went out of their went out of their way to help. Meal was very tasty, for plane food and a gluten free option was available, even although I had not ordered one. The plane was busy, however, compared to many British short haul flights, pax were helpful, polite and quiet. I would not hesitate to fly them again.</t>
  </si>
  <si>
    <t>Tunis to Lyon</t>
  </si>
  <si>
    <t>"the flight cancelled"</t>
  </si>
  <si>
    <t xml:space="preserve">  Cairo to Frankfurt via Tunis. I booked flight via tripair with Tunisair to Frankfurt, the flight cancelled and gave me another flight in same day so I accepted, then it was cancelled again and gave me two days late flight. I refused this alternative, it was only 15 days before flight and prices got crazy and they refused to pay any compensation. In addition they sent on mail amount of refund which is less than what I payed( 233 Euro and I payed 344 euro) and I am keeping for 5 days and no clear answer how much will be the refund. Beside Tunisair is not replying at all.</t>
  </si>
  <si>
    <t>Cairo to Frankfurt via Tunis</t>
  </si>
  <si>
    <t>"allow kids at take off in the cockpit"</t>
  </si>
  <si>
    <t xml:space="preserve">  Dakar to Tunis. We had low expectations when we booked Tunisair. They offer cheap fares and generous baggage allowance but you have to put up with delays - one hour and a bit in our case and a lot more - the captain allowed his children to sit in the cockpit during takeoff and landings, and the crew was only interested in catering to them and other crew's relatives, placed in three rows at the back. Allowing anyone into the cockpit is a serious security breach but unfortunately the norm at this state airline - you can imagine in case of an evacuation the crew would mainly care out their relatives. Also the AC didn't work, food was lousy and the crew generally crude but the main reason I won't be using them is the security breach. Tunisair is a loss-making state carrier controlled by labour unions which oppose reforms such as scrapping of free tickets for employees - other airlines offer similar benefits but I doubt they allow kids to take off in the cockpit. Also the captain upgraded passengers to business class after takeoff, probably his relatives or friends so why would anyone pay business class ?</t>
  </si>
  <si>
    <t>Dakar to Tunis</t>
  </si>
  <si>
    <t>"she never responded"</t>
  </si>
  <si>
    <t>26th March 2018</t>
  </si>
  <si>
    <t xml:space="preserve"> Our first flight from CAI to TUN (# 814) on Aug 31, 2017 was delayed with initially no delay notification. We were delayed for this flight in the airport for over 4 hours with no food. Once on board the plane, we did not get the vegetarian meal that we requested when booking our tickets. Upon arrival in Tunis a representative told us that our meals, a hotel and transportation to and from the hotel would be provided to us free of charge. We were denied our request for a dinner voucher (after not having eaten all day), shops were closed so we didn't eat dinner. We talked with a representative who confirmed in the computer that we had selected the vegetarian meal option when we reserved our flight but somehow the request had not gotten through the system and he was unable to correct this for our next flight because of late notice to the caterers. So we went on another flight without food. Our flight from TUN to MAD on Sep 1 was again delayed and initially, we were not told how long we would have to wait. During our long wait in Tunis airport, we were given a single meal voucher. The meal that was provided didn't have anything we could eat and it took numerous difficult conversations, and over an hour, and requests from multiple people to get something that we could eat, and only then were we given a very small serving of vegetables, far less food than the equivalent standard meal. The flight 606 from TUN to MAD was delayed, again, past the rescheduled time. No new vouchers or meals were provided. Our flight didn't end up departing until at least 5 hours after the original departure time. We have a photo of the flight announcement board showing this. On the plane, again, the vegetarian meal we had ordered was not provided. Our plan was to be picked up by our friends who drove 3 hours from Portugal but since the flight was so delayed so long, and we were not given information about the delay, even though we asked, that we arrived Madrid past midnight, they had to pay for a hotel to sleep for the night. We were told to wait by the customer desk at Tunisair's counter in the airport, and we waited there for an hour and no one showed up. We had to pay for a taxi into the city, struggled to find something we could eat (having eaten so little in the past days) and pay for a hotel to stay that night. We told our experience to a Tunisair representative in Madrid who said that she would take care of it if we emailed her our experience. We did so, and she never responded. We also emailed several other places in the organization and no one ever responded. We filed a complaint report on one of our return flights, which no one ever responded to as well. In January, I continued to make calls to speak with a person on the phone. I spent hours on different lines, being referred from one place to another with every staffer I spoke to "not having the authority" to do anything about it, nor able to transfer me to someone in their department who could. On January 19th I finally found an agent in your office in Montreal who said that they would be able to resolve the situation, and would respond soon. No one got back to me until I had to reach out again on Feb 26th asking about the status of the claim, and only then did the agent ask me for my home address. After weeks of continued attempts, eventually a response from customer service, addressing none of my complaints was sent.</t>
  </si>
  <si>
    <t>Cairo to Madrid via Carthage</t>
  </si>
  <si>
    <t>"a truly dismal experience"</t>
  </si>
  <si>
    <t xml:space="preserve">  Tunis to London. On the plus side the flight was cheap and left broadly on time. In all other ways this was a truly dismal experience. Check-in was surly to say the least and, given how empty the plane was, very slow. Tunis airport is in serious need of some TLC. It feels cramped and hot and there are remarkably few areas to sit down airside. Onboard the seats were filthy, old and disgusting. Perhaps once the blue leather might have seemed like a good idea, but not any more. The seatback table was filthy. The food, when it came, was delivered with the same surly disinterest as the rest of the service. And it was disgusting. The aircraft was kept at an uncomfortably high temperature. But most shocking was the incapacity of the crew to contain the passengers. On departure there were children in the aisles, window shades down and seats reclined. the moment we landed people were pulling things out of the overhead bins without any intervention from the crew. Baggage took ages to arrive and Tunisair operates into T4 at LHR which meant a twenty minute wait to cross the runway on the way in and a long wait to get a train back to the central area. I've flown on many airlines and I love Tunisia, but this experience was not a fitting end to our holiday.</t>
  </si>
  <si>
    <t>"offered no other options"</t>
  </si>
  <si>
    <t xml:space="preserve">  I booked a Lyon to Tunis, Tunis to Madrid a week or so before travel and the trip was 5 days in length. About 5 day after booking, TU sent me an email about a 3 hour schedule change on the return. This was not acceptable to us and TU offered no other options. I tried cancelling the return but the LYS manager asked how could a 3 hr change effect it and that TU does not have to follow EU rules. Recommend you book on another airline. </t>
  </si>
  <si>
    <t>LYS to TUN</t>
  </si>
  <si>
    <t>"overall average experience"</t>
  </si>
  <si>
    <t xml:space="preserve">  Tunis to Barcelona. Check in was long even with "dedicated" business desk. Despite online checkin you still have to get a boarding pass at the counter. No fast track possibilities for security checks / customs. Both flights were delayed (20mins and 90mins). Airplane was a bit oldish but legroom was above average. Staff is polite and available. Catering services are cheap. Overall average experience, being on time, catering and inflight entertainment could be improved.</t>
  </si>
  <si>
    <t>TUN to BCN</t>
  </si>
  <si>
    <t>"the flight was good"</t>
  </si>
  <si>
    <t>Nice flight on Tunisair from Bologna to Tunis. Can't do online check-in so got to the airport early and got a window seat. Check-in lady was funny so that is always nice. Plane boarded on-time via bus and took off early. Flight attendants were friendly and served a nice lunch on the 1 hour 25 minute flight. Plane was Boeing 737-600 and it was old! Tray table was broken in 1/2 and the overhead lining was coming down the back of the plane. So I wasn't sure about Tunisair maintenance practices. But the flight was good and we landed on-time and bags were off quickly.</t>
  </si>
  <si>
    <t>Boeing 737-600</t>
  </si>
  <si>
    <t>BLQ to TUN</t>
  </si>
  <si>
    <t xml:space="preserve">  London to Tunis return, and had a very pleasant experience with Tunisair even though was expecting the worst after having read reviews. Check in at Heathrow was efficient but flight was delayed on leaving by &lt;2 hours. The flight was not very busy but crew were really good. We were travelling with young children who fell asleep without asking one of the stewards came and put blankets on both of them. Food was very nice. The plane was old no entertainment but it was only a 2.5 hour flight. Coming back make sure you check in early as they close check in 1 hour prior to boarding. The flight was fully booked and we were given seats separately so this would have caused issues due to one of the children having sat on their own but there were some extremely good mannered gentlemen who swapped seats so that my sister and her 2 children could be sat together. All in all a very good experience and would recommend to any one who wants to travel to Tunisia. The flight was a lot better service than Thomas cook provide to their customers for a lower price.</t>
  </si>
  <si>
    <t>LHR to TUN</t>
  </si>
  <si>
    <t>"very old aircraft, very dirty"</t>
  </si>
  <si>
    <t>Return trip from Lisbon to Beirute via Tunis.  Very old aircraft, very dirty. On my way back flight delay, assistence at arrival very bad almost 5 hours to get a solution for the lost Tunisair connecting flight. Lost my bag, stay for the night and next day to Lisbon via Barcelona. So far I did not get my bag, and no contact so far from Tunisair. My advise do not think twice, get other airline, this one is a 'jungle'.  What cames cheap, tends to get expensive.</t>
  </si>
  <si>
    <t>Boeing 737-600 / A319</t>
  </si>
  <si>
    <t>BEY to LIS via TUN</t>
  </si>
  <si>
    <t>"flight was overall pleasant"</t>
  </si>
  <si>
    <t xml:space="preserve"> Frankfurt to Tunis. On-line Check-in was possible through the Tunisair website. The website had issues being available at some hours of the day during that period (the TU server did not respond). Once accessed though, the procedure was fast and simple. There was no information on lounge access on the electronic boarding pass, so proceeded to the check-in area at FRA. TU Check-in area is in Zone C of Terminal 1 and is handled by AHS. When asked about lounge access, the AHS agent did not seem to know at first. I was then directed to use the Priority pass lounge located in the first floor, area C, before the security area, which is most inconvenient. The lounge was partially under construction. Very basic commodities, poor food quality - potato salad, potato soup and frankfurter sausages. Lousy internet reception of the main FRA internet access provided freely through T-mobile. only salvation was a good coffee machine. Left the lounge early to ensure I go through security and immigration procedures on time before boarding. Boarding was handled by bus (most times for TU out of FRA). Boarding was smooth, although no announcements were made to ensure boarding by zones / classes and for families with kids, rather a general announcement was made for a general boarding, of a full flight. Aircraft was a A319. Business class configuration was 2-2 with larger and seemingly more comfortable seats than economy class seats. It is a plus for this type of leg. LH and other TU flights on this leg offer a 3-3 regular economy class configurations with a blocked seat in the middle. The aircraft looked tired, dirty floors and dirty walls and panels. There is a PTV in the arm rest, which I did not try, so I am not sure if it worked. Now that catering is back to Tunisair, the meal service was good for this type of flight, with a salad (smoked salmon, mushroom), a hot offering with a selection of a beef or a seafood dish. I chose the seafood option, which was quite tasty and nice. Meal service was accompanied with a beverage service. Champagne, wines were offered. TU serves Piper Heidsieck RosÃ© at this time of the day. A great choice. Although the crew member was nice throughout the meal service (there was only one crew member working the Business class section of 12 passengers), she seemed to be a bit overwhelmed, forgetting requests for beverage re-fills etc. There was a single beverage service throughout the meal, until coffee. Not even another offering of water. The meal service was overall good considering the length of the flight. Overall the crew members were nice, smiling and very helpful. What ever imperfection I noted, I would attribute to a lack of training and the absence of clear direction as to how to handle a meal service. This is truly a flaw in the quality system of the airline and lack of training. Not blaming crew members as individuals. All announcements were made in Arabic and German. Nothing in English, including the safety announcements and demonstration. English should be added. Another illustration of breakdown in SOPs and lack of quality systems. This flight was overall pleasant. Tunisair has potential. Attention to cleanliness and training for inflight service is needed.</t>
  </si>
  <si>
    <t>FRA to TUN</t>
  </si>
  <si>
    <t>"will try to avoid Tunisair"</t>
  </si>
  <si>
    <t xml:space="preserve">  My second flight with Tunisair. I hoped it would be better than the first one but it was worse. The flight was announced with one hour delay 15 min before boarding. They knew it was delayed since the aircraft was coming from Brussels but they just annouced it 45min before departure. After boarding we had a technical issue and the crew announced first that we would be leaving in few minutes and then in 10 minutes. We waited for 1hr 20 min in the aircraft waiting. The crew just avoided being in the cabin, they didnt even offer water to the passengers. The aircraft was coming from Brussels and was dirty. I will try to avoid Tunisair.</t>
  </si>
  <si>
    <t>TUN to MAD</t>
  </si>
  <si>
    <t>"cabin crew not friendly"</t>
  </si>
  <si>
    <t>Istanbul to Tunis with Tunisair - the check-in and boarding process at Istanbul airport was efficient. The cabin crew were not friendly and lacked courtesy. The catering is average and only 1 choice of meal. I will only fly again with Tunisair if there is no other option.</t>
  </si>
  <si>
    <t>IST to TUN</t>
  </si>
  <si>
    <t>Rome to Tunis with Tunisair. The flight was scheduled at 18:50. We were at the airport at about 16:45. We checked-in without a single problem. We boarded the plane early (18:00) - the plane had personal tv screens (sadly they didn't work, but it was only a 50 min flight). The meal service started about 15 minutes after take off, there was one option, Ham with green beans with a bread roll. There was a bar service followed by hot drinks. The cabin was pretty clean, nice and well maintained. The flight was half-booked so the were quite a lot of empty rows of seats. Tunisair is a good airline and I would recommend.</t>
  </si>
  <si>
    <t>FCO to TUN</t>
  </si>
  <si>
    <t>"4 hours of delay"</t>
  </si>
  <si>
    <t>Tunis to Rome with Tunisair. First they said that the flight was on-time. Boarding was expected at 14:10 (the flight was supposed to leave at 14:40). So I wait at the gate. 10 minutes pass, 20 minutes pass, 30 minutes pass I decide to go to the gate agent and said "Oh yeah the flight is delayed to 16:00". It's 15:30 and the plane was not here. The plane finally arrived at 16:15 and we boarded at 16:45. We enter the plane and when boarding wad over we waited 1 hour in the plane, the crew said nothing and when we finally pushed back instead of taking-off we just waited by the runway. We finally took off at 18:40 (my flight was at 14:40) so 4 hours of delay. For a 1 hour flight there were PTV's and it was nice. The food was good. We finally landed at 20:00.</t>
  </si>
  <si>
    <t>TUN to FCO</t>
  </si>
  <si>
    <t>"no interest in serving"</t>
  </si>
  <si>
    <t>London to Tunis return. At the moment the only way to get to Tunisia is with Tunisair. We found most flight attendants to be very rude, and showed no interest in serving us. I asked for a cup of tea 5 times and was completely ignored. I tried to book a vegetarian meal without success and when I asked if they had a vegetarian meal was told curtly no! We have flown with them 4 times in six months and each time have found the service to be shocking. Staff should have customer care training as their attitude to work is dreadful!</t>
  </si>
  <si>
    <t>I had two flights with Tunisair, from Algiers to Tunis, and a few days later to Beirut. I found them to be a legacy carrier operating as a low cost, they serve free food and drinks, but very basic and inedible most of the time.! Planes quite new and some with video on demand. On board service ok, the ground staff seemed to be a little lost and could not check visa requirements properly. They change flights last minute but my flights were on time, would fly them again.</t>
  </si>
  <si>
    <t>ALG to TUN</t>
  </si>
  <si>
    <t>Tunisair customer review</t>
  </si>
  <si>
    <t>Tunisair flights always delayed (last time 6 hours). Poor information and unfriendly service on ground. The Tunisair website is never updated. The food onboard flight is okay. The seats are comfortable but old. Very poor.</t>
  </si>
  <si>
    <t>Djerba to Munich</t>
  </si>
  <si>
    <t>Tunis-LHR Economy - Tunisair check-in is awful. We were a group of seven and for a 30% occupancy they spent over an hour with three different check-in staff finding seats together. But in flight was good. Tunisair catering was on strike but the alternative meal service was rather good (no alcohol) and tasty hot lunch provided. Old seats in the cabin but very comfortable and a lot of leg room. Good cabin crew and excellent newspapers and in-flight magazine.</t>
  </si>
  <si>
    <t>Tunis to London Heathrow</t>
  </si>
  <si>
    <t>We flew business class on Tunisair on a business trip to Tunis and had a good flight. A319 on FRA-TUN had business class seats , the crew was always on hand and the lounge in FRA was comfortable and a good choice of food and drinks. During the flight a selection of beverages was available free of charge and the crew offered additional drinks several times. The snack was a little small for the business class price, only a sandwich and a piece of cake was served. The flight back was good also, but there were no business class seats - just economy class seating with free middle seat. The lounge in Tunis is not the most comfortable but it does its job. The crew was friendly. Only minus point here: no food due to problems at Tunis airport (we were informed at the lounge so we had some snacks there). All in all we had two good flights and would use Tunisair again.</t>
  </si>
  <si>
    <t>Frankfurt to Tunis</t>
  </si>
  <si>
    <t>I don't usually bother with reviews I fly so frequently worldwide so figure on average you'll get a few bad ones but felt compelled to spread the word this time. It was the first and will be the last time I would fly anywhere with this airline. Check in for both flights met with miserable uncommunicative staff who clearly don't want to be at work ancient filthy aircraft you start having serious thoughts about safety surly lazy cabin crew food offerings look so inedible you don't bother opening the plastic packaging 3.5 hour delay on return flight from Tunis to London no updates or explanations just wait wait wait at the gate in the grimy surroundings that appear to be the norm for Tunisair. Customer service is not a concept they understand.</t>
  </si>
  <si>
    <t>This is not my first review on Tunis Air but since the closure of the London-Tunis flight on BA this is the only scheduled direct service from the UK right now. Departed on the TU790 on the 06th April. The flight was over 2 hours late arriving into London on the inbound so did not depart until some time after the STD. Outbound aircraft (TS-IMH) was very old (1994) and extremely dirty inside. The cabin crew were not very happy and showed this in the service or lack of during the flight. Meals were simply a piece of bread with cheese and chicken and 1 service of drinks. The most memorable part of the flight was going to the rear cabin once the food and drinks service was concluded. The cabin crew (6 members) were having a wonderful time socialising with no regard or interest in the passengers. The return flight that I took on the 13th April as the return leg (TU791) was operated by a much newer (2013) aeroplane (TS-IMV). However again clearly Tunis Air have either a very poor outsourced company which do the aircraft cleaning in Tunis Airport or they simply do not clean their planes in order to save costs? At least 1 cabin crew member was on board who operated the flight a week earlier. Unfortunately again the service was a complete repeat of the earlier flight. Tunis Air are under increasing pressure I am informed to perform as an airline who frankly have not for some time. However if this is an indication of the measures they are taking to improve the service then I do not hold much hope for the airline going forward and once EZY start their service from STN-MIR in June I will be switching my business to them.</t>
  </si>
  <si>
    <t>Heathrow-Tunis-Heathrow. Outward the plane was on time. The staff did not manage one smile between them. The food was appalling (no starter just chicken and couscous plus an industrial bit of cake) the wine had run out and there was only one beer left. Return flight was worse. Cabin crew still could not muster a smile. Flight was delayed over 45 minutes because of late passengers so we missed our coach connection from Heathrow. There was no food at all because we were told once on board there was a caterer's strike. Since they knew there was a strike why did they not make other arrangements? Why didn't they give passengers vouchers to buy food at the terminal? Why did they not even tell passengers at check-in there would be no food then we could have bought our own? Truly a bad airline.</t>
  </si>
  <si>
    <t>Tunis-Amsterdam TU 638 23/12/2014. Very good no frills airline. Mostly on time. Apparently with delays on some airports like LHR might be a UK problem. Decent food. Nice personnel. I like that one pays a decent fare and one way is half of round-trip.</t>
  </si>
  <si>
    <t>Very bad service. Frequent delays. Very unfriendly hostesses. Definitely not worth the money but forced to fly with them because there are no other companies offering the same trajectory (BCN-TUN).</t>
  </si>
  <si>
    <t>Venice - Tunis and Monastir - Nice. Tunisair impressed me again! They serve hot tasty meal on flights that are in the air for only 1 hour 10 minutes. Crew is only bilingual (Arabic and French) which is fun.</t>
  </si>
  <si>
    <t>7th August LHR to Tunis airport 1 hour delay. No entertainment cabin crew were horrible no smile etc. Returned on 14th August Tunis Carthage airport to LHR. Departure time was 11.50. Went to check-in told delayed to 13.00 then 14.30 then finally we flew at 15.30. While we were seated at the airport a bottle of water and a cheap roll was given it was tasteless. When we finally onboard there were no announcements made in English. Again cabin crew were rude and food given in the plane was rubbish. We touched down at LHR at 18.35. I will never fly with this airline again.</t>
  </si>
  <si>
    <t>27th July 2014</t>
  </si>
  <si>
    <t>Mid June I flew DUS-TUN-DUS. The first flight was 1 hour delayed the cabin old and worn and not really clean. The service was absolutely okay with a warm meal (beef). The flight back was much better: delay only half an hour the cabin clean seemingly new and very well designed. The flight attendants were not overly warm but attentive and very professional. They gave a nice small breakfast which was appropriate for the 21/2 hours flight. Competitive rate. Would fly Tunisair again!</t>
  </si>
  <si>
    <t>8th May 2014</t>
  </si>
  <si>
    <t>What a great airline. For a North African airline I was very pleased. Staff were very friendly the seats were very comfy and very roomy which was a surprise. Food was satisfactory however a little downside for otherwise a very pleasant flight. Flight was from Tunis to LHR. I would 100% use them again if I have another family holiday to Tunisia.</t>
  </si>
  <si>
    <t>Travelled Tunisair only as the price was cheaper than other airlines. Unfortunately this showed in the service. Staff were rude when I advised that I had asked for a veg meal at time of booking they laughed at me and did not offer extra salad/fruits etc. The messages during the flight by the captain I think were in French and again made no effort to translate to English. Very poor service!</t>
  </si>
  <si>
    <t>Flew LHR-TUN in Feb 2014. The flight out was delayed over 4 hours. I believe this was a combination of the British weather and Tunisair but no information was provided beyond being told at check-in the flight would be delayed by 1Â½ hours. Meal vouchers were provided 1 hour before boarding but by that point I'd already paid for a meal. Flight was OK but vegetarian food was inedible. Return flight was delayed by about one hour. Again no information provided. The vegetarian meal was the same as the flight out ie inedible. The price was cheap but arriving into Tunis at 02h00 was sub-optimal.</t>
  </si>
  <si>
    <t>My flight to Tunis was 1 hour late leaving Heathrow and 2 hours late on the return from Tunis. This seems to be the norm for this airline. (Tunis airport is chaotic but this is not the fault of Tunis Air).</t>
  </si>
  <si>
    <t>LHR-TUNIS-LHR out 1 Oct return 11 Oct 2013. Flight delayed 1 hour both times hot meal provided on both flights even in economy. Newer A320 both ways crew pleasant no real complaints except the late departures!</t>
  </si>
  <si>
    <t>4 hours late going and 2 hours late returning. In fairness once we were flying there was nothing wrong with the seats food or service. It was just getting the planes to take off that was the problem! At both Gatwick and Enfidha there were no public announcements at all. The flight from Gatwick was delayed for over 2 hours after the information board had shown that we were boarding. Flight diverted to Tunis because of bad weather and then left in lounge again with no information. On landing at Enfidha we had to wait over an hour for our luggage to come off. On the return trip we waited at the gate4 for an hour saw one plane come in unload fill up with food and then disappear without anyone boarding. We were then moved to another gate but only after other travellers button- holed a ground crew person. Then waited after boarding had to wait for another hour while a technical check was carried out - this to a plane that had just landed!</t>
  </si>
  <si>
    <t>ABJ to TUN in an older A320. Flight left at 1.30 am and I wasn't expecting much in terms of meal service but a drink of any kind would have been nice maybe coffee or tea before we landed since it was 7.00 am at that point. There were extra crew on board and one had a little boy who ran up and down the aisle much of the flight playing with the FA's in the galley and waking up passengers. Ground staff in ABJ and TUN very nice and helpful. I would only recommend to a seasoned traveler.</t>
  </si>
  <si>
    <t>We flew from Heathrow to Tunis as BA let us down with a schedule change so we didn't exactly choose this airline as we were left with no choice. The flight was not exactly cheap. The plane took off nearly an hour late. The passenger next to me told me they are always late. On board there is no entertainment not even in in-flight magazine! The food was poor and my partner's veggie meal didn't materialise a fact which the air hostess took great delight in confirming. He wasn't even offered a snack or an extra drink by way of an apology. My seat was broken so kept reclining even though I didn't want it to which must have been very annoying for the person behind me. Other seats seemed to be having the same issue. The cabin was dated and filthy. We landed only 15 minutes late having made up time but the luggage took an hour to take the short journey from the aircraft to the tiny terminal at Tunis. When we checked in at our hotel in Tunis and we told them we'd flown with Tunisair they told us laughing "you shouldn't have". Clearly this airline has an appalling reputation. Journey home was similar experience.</t>
  </si>
  <si>
    <t>LHR-Tunis return flights July 2013. Outward flight from T4 delayed 1 hour - pleasant flight with a good meal and red wine (only had 1 as they ran out). On landing had to descend by stairs to awaiting coaches. Return flight left on time and meal was good although when I asked for wine the stewardess looked aghast saying they don't serve wine or beer? Leg room was very good though not enough toilets - always a queue.</t>
  </si>
  <si>
    <t>FRA to TUN. Price was really cheap for biz with nice seats and a good service. They did not offer any English newspapers on the plane or in the Tunis Lounge I cannot understand. Would fly with them again.</t>
  </si>
  <si>
    <t>MAN-TUN in May 2012. Plenty of leg room and the food was excellent. Staff were pleasant enough bearing in mind they have a plane full of passengers to attend to so you cant expect devoted service. Only down side I found was that there was no choice of drinks. If you wanted a beer you asked for it and were given a can. Don't know if wine or spirits were available. Would use again. It certainly made a change from the charters and price we paid was very competitive indeed. On the return flight from Enfidha we were given exit seats which allowed us to stretch our legs and the food again was excellent.</t>
  </si>
  <si>
    <t>31st July 2012</t>
  </si>
  <si>
    <t>MXP-TUN MIR-FCO. Check in easy on both routes. There are crew to greet you at the door but they do not smile. Crew service good but will assume you speak Arabic. Meal on outbound flight was delicious. Meal on Rome sector was cold and disgusting but only an hour flight. Both flights on time and even early into Tunis.</t>
  </si>
  <si>
    <t>LHR-TUN return to LHR. Aircraft was A320 on both legs a little old but well maintained. Cabin was tidy and the crew were smiling and responding to all demands. Pitch is ok and you are allowed to carry 20 kilos of luggage. We had a choice of 3 meals on a 2 hr 45 mins flight beer is on demand and you could take whatever you want. A good experience.</t>
  </si>
  <si>
    <t>9th April 2012</t>
  </si>
  <si>
    <t>LHR-TUN return. Both legs were on 2 of the older A320's in the fleet which are showing their age! The flight from LHR left 1 hour later than the STD however this was due to the aircraft arriving late from Tunis. Upon return the flight left 45 minutes late as there was no Ramp staff in Tunis to load the baggage and hence we had to wait for these to become available to load the baggage/cargo before we could depart. The food even by airline food quality is very poor. However the seating in economy is very impressive both in width and pitch. It must also be said that the cabin crew are extremely helpful and very polite.</t>
  </si>
  <si>
    <t>19th November 2011</t>
  </si>
  <si>
    <t>I am very disappointed about my trip on Tunisair 327 Airbus 320. I booked business class and expected a comfortable seat however there was no difference between it and the economy one. Even the package they are offering for socks ear plugs and eye masks is very cheap and doesn't reflect business class. I paid a large amount and expected a professional service.</t>
  </si>
  <si>
    <t>LHR-TUN return. Travelled as a family of 4. Very friendly cabin crew A319 with at-seat PTV on both flights. Food was great as well and I would be happy to fly with them again in the future.</t>
  </si>
  <si>
    <t>DUS-DJE-DUS Tunisair Economy Charter crew varied from friendly to neutral. Planes a bit worn. Food better than German airlines flying into Tunisia.</t>
  </si>
  <si>
    <t>FRA-TUN-FRA Pretty worn cabin and cramped seating. Food okay. Staff a bit nonchalant and not too serious about their position as hosts. But on time and relatively good value for money.</t>
  </si>
  <si>
    <t>TUN-CAI in Business Class. Check-in quick and efficient. Lounge in Tunis staffed by surly bar attendant. Boarding orderly. Excellent cabin crew in business class. Seats were normal Y class seats with extra legroom and the middle seat blocked as a table and was comfortable for a 3 hour flight. Excellent meal was served accompanied by high quality wine and champagne. All in all a very satisfactory experience.</t>
  </si>
  <si>
    <t>ATH-TUN-ATH A319 the aircraft configure with all economy class. Check in on both directions fine. The cabin was fine and aircraft seem to be in shape. We had a hot meal with a choice of drinks. The service was very good and crew was fine for a short flight. Our return flight to Athens we had a good breakfast. Overall I was satisfied.</t>
  </si>
  <si>
    <t>Gatwick to Djerba via Monastir. The outbound flight was four hours late leaving with no explanation. The plane was fairly old and tatty but clean and plenty of leg room. The cabin staff were friendly and courteous. The food served was by far the most revolting meal I have ever had. For some reason the plane went straight to Djerba rather than stopping first at Monastir which was great for us and the other 8 passengers going ot Djerba but not so good for the majority of people who were expecting the first stop to be Monastir! There was no explanation for this. The return flight was on time and on a much newer plane again with lovely cabin staff. To our horror the same meal was served as on the outbound journey.</t>
  </si>
  <si>
    <t>Lisbon-Tunis-Lisbon : my flights with Tunisair were awful. The planes were very dated A300-600 plane was dirty including our seats toilets were smelly too. Food was reasonable but most of my family didn't like it. Cabin staff not friendly at all. Unfortunately I thought it was better to fly Tunisair rather than a charter company - now I truly regret my choice.</t>
  </si>
  <si>
    <t>13th July 2009</t>
  </si>
  <si>
    <t>Frankfurt - Tunis return. Very friendly staff speak 3 languages. They took care for my son and offered him some gifts. Very good Tunisian meal - cafÃ© tea juice soft drinks beer etc in addition to newspapers for free.</t>
  </si>
  <si>
    <t>25th June 2009</t>
  </si>
  <si>
    <t>Old A320 not the cleanest one small seating space. Poor customer service hotline and finally their website is almost useless. I couldn't pay for the trip online so I had to call the customer service and I wish I didn't - they hang up on me many times the operators are not polite. Crew is fine nothing exceptional. In a nutshell I don't recommend it.</t>
  </si>
  <si>
    <t>LHR-TUN economy. Very fast check in no queues - probably hit Heathrow at quiet period. Flights on time with clean modern aircraft. A319/320 comfortable seating with adequate leg room. Tasty hot meal both directions with complimentary beer/wine. Crew friendly and could not fault any aspect of the flight.</t>
  </si>
  <si>
    <t>London-Tunis return on new A318 aircraft. Seating good hot meals both ways cabin crew friendly - overall pleasant experience. Tuesday flights are preferable to weekend ones and are cheaper too!</t>
  </si>
  <si>
    <t>TUN-FRA on a 737-600. Very good experience. Although the flight time was relatively short Tunisair served a hot meal and complimentary wine. Altogether much better service than for example German carriers offer on similar routes. Best of all: the flight was considerably cheaper.</t>
  </si>
  <si>
    <t>VIE-TUN. Boeing 737-600 looked tired but inflight service excellent for a 2 hour flight. Flight attendants friendly. It is a shame that Tunisair does not keep its planes tidy and clean.</t>
  </si>
  <si>
    <t>15th February 2008</t>
  </si>
  <si>
    <t>LHR-TUN. Return flights both excellent. Aircraft up to date and very clean. Food and drinks of high quality and cabin crew were excellent.</t>
  </si>
  <si>
    <t>LHR-TUN-LHR. I fly to Tunisia 2 or 3 times a year and don't see anything wrong with Tunisair. The aircraft (A320 both ways) was spotless staff extremely pleasant and the food (both ways) was lovely - at least they serve proper meals which is more than GB Airways have done for years! We even had a choice of meals. Both flights were punctual and arrived early into Tunis Carthage airport. My only gripe is that the fares can be a bit pricey sometimes but if they're not the cheapest I use another carrier!</t>
  </si>
  <si>
    <t>MXP-DJE return. Airbus 320 were pretty old. The seat pitch was OK. The staff was efficient and friendly. Lunch wasn't very good - breakfast was good. Both flights were on time.</t>
  </si>
  <si>
    <t>Have travelled on TU about 4 times from London to Tunis generally on time and operated by A320 aircraft. The legroom is ok for a 3 hour flight but food is poor. Cabin crew are ok but dont seem to smile much or show any real interest. The majority of there A320's are getting on a bit as this shows by the minor defects like seats and food trays. If you travel at the right time you can get some great fares on Tunis Air but at peak times like Christmas New Year and other religous festivals it is very expensive for what it is.</t>
  </si>
  <si>
    <t>19th February 2007</t>
  </si>
  <si>
    <t>BCN-TUN-BCN on Economy. Flight was punctual on both legs. The plane was a relatively old Airbus 320. Cabin announcements in Spanish Arabic and French. A full meal was served in the outbound flight and a breakfast on the return flight which were very tasty. Staff didn't seem to be very motivated but were efficient in all cases.</t>
  </si>
  <si>
    <t>GVA-TUN-GVA. Tunisair has a virtual monopoly on this route and it shows. There was nothing wrong with the flight - everything was on time but the personnel on board showed no enthusiasm whatsoever for what they were doing. As an example the pre-flight briefings were delivered in such an indifferent manner (in Arabic and French) that absolutely no-one could be bothered paying attention. Legroom is very minimal just about OK for a 1 1/2 hour flight but not for longer (plane was an A320). Plane is a little tatty inside with no effort to repair minor deficiencies.</t>
  </si>
  <si>
    <t>Lisbon-Tunis-Lisbon. Good plane comfortable seats food okay cabin crew not very smiley but do the job. Outbound with delay of 3h30m with no explanation neither in the airport nor onboard. We were forced to wait next to the boarding gate but we were served a sandwich and drink of our choice. The flight was okay a new and clean Airbus onboard crew okay. Overall classification - acceptable.</t>
  </si>
  <si>
    <t>LHR-TUN return. Outbound experience was a complete nightmare. Terminal 2 at LHR is a joke. Arrived at check-in 2hrs 20 mins before departure and queued for 1hr 15mins to be served. TU are handled by Air France who handle other airlines in T2. Only 2 check-in desks were open for the bank holiday weekend/half term week. When we did manage to check-in my party of 6 were split up although I had pre-assigned seats on the TU website when I made the reservation in January this year. Called TU reservations in London 2 days before to reconfirm my assigned seats. Flight was delayed 1 hour due to the late arrival of the aircraft from Tunis. TV departure screens displayed boarding so all passengers went to the gate on time and were then told about the delay and could not leave the gate area. The actual flight was very uneventful. Staff were rude and seemed extremely stressed. One stewardess actually pushed a child out the way who was in the aisle. My nephew had a child meal. The tray arrived with a NLML sticker on it (which is actually a Non Lacto Meal). Regular meal was pretty bad on a tiny tray. I opted for the chicken hot which was bland and for some reason was coated in egg/omelette style coating!? Asked for a cup of tea at the appropriate time and got coffee. Stewardess realised mistake shrugged shoulders and walked off. Never got the tea! Had a quarter bottle of local white wine with the meal but it was off and tasted like vinegar (didn't bother asking for another one). Return flight was more successful. Managed to get Business Class seats for us although we were separated but this didn't matter. Flight was an all economy service although there was a business class section. Seat was comfortable but not sure I'd pay for it. Last minute gate change at Tunis without any announcements. Boarding was a bit chaotic with families first then supposedly rear seats followed by forward seats. Could not believe the meal! Was expecting a hot meal on a tray but was given a plastic packed Tuna sandwich (no choice)... No tray either so no napkin no cake/salad not even a cup for tea/coffee. GB Airways last year were much better - just a shame they don't fly out from LHR! Anything good to say about TU?? Book in advance and you could get a really good fare. I paid Â£105 rtn including tax</t>
  </si>
  <si>
    <t>TU is the bargain carrier between BEY and DXP and it shows. Outbound ex BEY on TU833 on 28 March '06 Y class. My comments mirror Peter's comments from '04 posted below. Flight arrived on time ex Tunis well- handeled on the ground by MEA boarded ontime and arrived in DXB early. Bags arrived. Good. However onboard you realize why it's cheap. The Airbus was dirty seats were broken toilets in disrepair and untidy. No sevice whatsoever for the frist hr of light. Then a dinner service (at 4:30am DXB time!?). Same comments as Peter except that there was no choice of unappetizing tough meat dishes!). At one point I was standing in the aisle and a female fllight attendant approached me from the rear and shoved me into my seat. No "excuzez moi" or anything! (A first for me in over 25 years of international travel) I yelled at her in Arabic and all I got was a Gaullic shrug in response. the lights were kept on full force until they finished Duty Free sales. In-flight entertainment was watching the progression on the little o/h monitors. At least it induced sleep! Smiles not returned by the flight crew. Return flight TU834 on 2 April '06 was better - slightly. Poor check- in procedures by local agent kept many of us waiting endlessly while they dealt with a costomer who seemed not to want to pay for his many extra bags. Thus no time DXB duty free shopping despite being at the check-in 2hrs early. . Better plane this time  friendlier crew - but not by much. Better food but no doubt catered in DXB. Don't waste your money on C class. Seats can't be any wider than Y class and in Y class the armrests fold up so you can get some extra hip and elbow room and even stretch out if you are in an empty row. BTW still no English newspapers and only a few flight crew even attempt to speak it. The flight announcements seemed to be learned by rote and not really understood. Anyway its cheap.</t>
  </si>
  <si>
    <t>Turkish Airlines</t>
  </si>
  <si>
    <t>"they cancelled my flight"</t>
  </si>
  <si>
    <t xml:space="preserve"> They havenâ€™t paid me back my ticket expenses although they cancelled my flight and informed me only a few hours before the flight. It is also another shame that they are already much more expensive than other airlines.</t>
  </si>
  <si>
    <t>London to Ankara via Istanbul</t>
  </si>
  <si>
    <t>"dismal to be exact"</t>
  </si>
  <si>
    <t xml:space="preserve"> The ticketing and flight experiences, both, were not just unimpressive but dismal to be exact. I booked my flight for the family of 4 - 2 adults, 2 children, from ATL to DEL via IST and back from DEL to ATL via IST. In all 4 flights, I made sure to complete seat selection online days before the flight and paid the desired amounts. But both times, Turkish Airlines disregarded my paid selections and decided to change the seats within 24 hours of the flight departure, meaning I did not have a chance to change them online. In ATL and DEL, I had to spend extra time on the check-in counter to have the family sit together because Turkish decided to assign us different seats in different rows of the airplane. The food service as well was very disappointing. While going from ATL to DEL, where we had opted for Asian Vegetarian meals and Hindu Vegetarian meals, we were given boiled spinach, white rice and boiled corn. On the return flight from DEL to ATL, we had not made food selection given the bad experience in our ATL-DEL flight. To our surprise, this time, there were no options in food other than beef. No other meat, no vegetarian options. No apologies from the flight staff, just that "we do not have anything else". The staff was handing over the food with beef to passengers without telling them what it was. A major red flag when it comes to taking care of the nutritional and food habits of passengers.</t>
  </si>
  <si>
    <t>Delhi to Atlanta via Istanbul</t>
  </si>
  <si>
    <t>"I will miss my connection"</t>
  </si>
  <si>
    <t xml:space="preserve">  Last time that I will fly with Turkish Airlines. Flight delayed and I will miss my connection and the rebook is up to 16 hours. The customer service is not efficient and arrogant. </t>
  </si>
  <si>
    <t>Stockholm to Jeddah via Istanbul</t>
  </si>
  <si>
    <t>"Whole experience was really painful"</t>
  </si>
  <si>
    <t xml:space="preserve">  Whole experience of flying with Turkish Airlines was really painful. Crew is of course very angry and displeasing, you can hardly see more unpleasant people working as crew. Food is universal and dull, for example they also don't want to open a bottle of wine, because another kind of wine is opened, so why not that one. Shocking was also behaviour of captain, who chatted in middle of small alley and blocked way to restroom. I asked him if I can go and he barked "go away". I returned a few minutes later and he just opened door to his cabin saying I must immediately leave or he will do consequences. Well, if he wasn't blocking the way so long, I was already back in my seat. And many similar small details and situations clearly saying "we are the worst airline in the world but we fly everywhere, get used to it". Only positive is that they arrived as they should (but it shouldn't be appraised, it should be automatic). Don't recommend unless you have no other option.</t>
  </si>
  <si>
    <t>Denpasar to Ä°stanbul</t>
  </si>
  <si>
    <t>"flights could have been better"</t>
  </si>
  <si>
    <t xml:space="preserve"> Extra legroom not possible for over 65. We booked a flight from Tashkent to Heathrow via Istanbul (12 July 2023). I am 1.97m tall and wanted to pay for extra legroom seat in economy. During booking on website, the seat selection option flagged that those over 65 cannot book exit row. It's first time I've encountered this - having flown on many other airlines where exit row can be occupied by 16 or older and capable of assisting with evacuation. Having accepted that Turkish and some other airlines set a maximum age, I searched the seat plan (Airbus A330-300) and selected extra legroom seats by bulkhead (row 11) - not shown as an exit row. All seemed ok when I completed the booking and paid. Weeks later, I completed the on-line check-in (only possible 24 hours or less before flight) which showed our extra legroom seat allocation, but when printing boarding passes we discovered we had been allocated seats in row 36. The seat pitch is too small for me and most uncomfortable for 5 hour flight. Even painful when passenger in front reclines. There seems to be an unclear or unreliable booking process. Please be warned - if you are over 65 and require extra legroom then don't book Turkish Airlines - or pay more for business class. Another comment which might help some travelers - if you are transiting in Istanbul then make sure your next flight leaves you enough time for transfer. Our flight from Tashkent to Istanbul landed 20 mins late. It then took an unbelievably long 45 mins to taxi a long way around the airport to hardstanding. Another 10 mins to disembark aircraft. It then took us 30 mins walking at a fast pace through transit and bag scan to next boarding gate where passengers had already started boarding. The flights themselves could have been better - toilets were not cleaned, all rubbish not collected (left on floor during landing). Maps would not load on in-flight information screen.</t>
  </si>
  <si>
    <t>Tashkent to London via Istanbul</t>
  </si>
  <si>
    <t>"My worst ever experience"</t>
  </si>
  <si>
    <t xml:space="preserve">  My worst ever experience. I travelled with business class. I arrived at the airport 3 hours in advance, and got stuck in the check-in queue for nearly an hour, turned out that their elite members swamped the priority lane with their tagged family members. Check-in went super slow and staff were annoyed.  Cabin crew hardly smiled. Food were terrible.  I had a deadly long layover. My first place of departure made me not eligible for the free hotel program. And my layover was too long to be offered a nap room in the lounge. I came to the concierge desk and was told by staff: "Madam, we have a policy that you can only get a nap room if your layover is between 4 to 9 hours. You can get a hotel outside but you have to pay for it. It's not in our contract." Online customer service was also terrible. I sent emails asking what I could do in my layover period. I received unhelpful and unfriendly answers. </t>
  </si>
  <si>
    <t>Hanoi to Amsterdam via Istanbul</t>
  </si>
  <si>
    <t>"Application not working"</t>
  </si>
  <si>
    <t xml:space="preserve"> Flight from Beijing to Istanbul. Application not working, not allowing you to proceed with online check in, not allow you to proceed with seat selection and upgrading purchase. During check in into airport. The person in desk said that he only can transfer us to emergency seats instead of upgrade. We accepted and received the tickets. During boarding we understand that the seats were not emergency seats. We asked to transferred there. Cabin crew asked for us to pay. We accept to pay with credit card but they did not accept any kind of credit card except of Chinese. Unbelievable</t>
  </si>
  <si>
    <t>Beijing to Athens via Istanbul</t>
  </si>
  <si>
    <t xml:space="preserve"> The worst airline I have ever come across. I wish I could rate it 0 but it doesn't let. I have been on so many different airlines and nothing comes close to how bad Turkish Airlines is. From the terrible customer service to the constant delays and cancellations this is THE worst airline. If you enjoy speaking to a brick wall, missing flights, missing days of travel waiting around in an airport than this is definitely the airline for you. I personally would rather swim through the ocean and walk than use this airline ever again. We had 5 flights with Turkish, every single one of them were delayed and we missed two connecting flights because of them, nor did they even care or do anything about it.</t>
  </si>
  <si>
    <t>Istanbul to Kuala Lumpar</t>
  </si>
  <si>
    <t xml:space="preserve">  Worst airline I have ever flown with. No space in cabin, cramped and video screen doesn't work. They also totally overbook flights so I ended up not being able to fly even though I had booked and paid resulting in me missing important appointments. Terrible customer service as well. Whatever you do rather use another airline.</t>
  </si>
  <si>
    <t>Istanbul to Johannesbutg</t>
  </si>
  <si>
    <t>"don't dally if transfering in IST"</t>
  </si>
  <si>
    <t xml:space="preserve">  I don't have anything negative to say about the flight itself, except that breakfasts was substandard. Even though we had a nominal 2.5 hour transit time in IST, ground staff at the departure gate told us that 5 minutes later, they'd closed boarding. Why? First because of late takeoff (by 30-some minutes). Second, it's 15 minutes after landing to taxi to the apron parking. Then buses to the terminal, followed by a long walk from departure area A to F, through an airport that's clearly designed to maximise sales opportunities rather than passenger convenience.  So don't dally if transfering in IST - that's the take-home message. And, not once on an 11+ hour flight (unless I was asleep) did cabin crew come to offer water. For the return, I have a 22-hour layover. I succeeded in having TK provide a hotel, but it's the Mercure Airport at the old Ataturk airport, 2 hours by public transport from the new airport.  I asked for a different hotel, only to be told that it's "the system" that allocates spaces, and that it's unchangeable once a hotel voucher is issued.</t>
  </si>
  <si>
    <t>Tallinn to Jakarta via Istanbul</t>
  </si>
  <si>
    <t>"I missed my onward connection"</t>
  </si>
  <si>
    <t xml:space="preserve">  My flight from Birmingham/ Istanbul 14 July was over 3 hours late departing due according to Turkish Airlines to Airport Baggage Handling problems.  As a result I missed my onward connection to HCMC without any proactive action by TK. It took considerable time to locate the TK Office in the vast Istanbul Airport, and the TK Representatives were disinterested, lethargic, evasive and rude before I persuaded them to provide a solution, which was one involving a flight to Dubai and thence to HCMC. Not my choice. Accommodation was not offered, and this involved finding another Office and a long wait. As a result I did not reach my destination until early on 17th July instead of the intended 15th. Sometimes things go wrong, but the denial of responsibility, failure to resolve the problem in a timely and effective manner and failure to have its Staff act in a reasonable manner is unforgivable. I will be travelling this route again, but never with this Airline, and never via Istanbul Airport.</t>
  </si>
  <si>
    <t>Birmingham to Ho Chi Minh City via Istanbul</t>
  </si>
  <si>
    <t>"had to change wheelchairs three times"</t>
  </si>
  <si>
    <t xml:space="preserve">  I booked wheelchair assistance for my disabled elderly mother-in-law on a trip from BER to TLV via IST. First, I could not check-in online (because of the wheel chair). When we arrived at the check-in counter, the staff were closing up. I explained that my mother-in-law was severely impaired and that we could not walk her fast enough through the check-in hall to the counter. I talked to the supervisor and they opened the flight again. The staff at the counter didnâ€™t like this, wanted to start their coffee break and simply refused to check us in and just ignored that the flight was re-opened. I had to buy a new ticket for a substantial amount of money. Then, the mobility service dropped my mother-in-law in the lounge and never showed up again. During boarding, I had to carry my relative to the plane as there was nobody to help us.  In Istanbul, there was a mobility service, but we had to change wheelchairs three times to get to the departure gate and nearly missed the connection. When I tried to check-in for the return flight, I got the message that the flight was overbooked and we had to talk to the airline. I complained several times to TK about this disastrous service and only got standard answers and my request to raise the complaint to the manager was simply refused. </t>
  </si>
  <si>
    <t>Berlin to Tel Aviv via Istanbul</t>
  </si>
  <si>
    <t>"an airline that I used to like"</t>
  </si>
  <si>
    <t xml:space="preserve"> The only good thing I can say about Turkish Airlines is I was able to cancel our return trip on them. I used to like flying Turkish. The last flight in July was a disaster. Their website is terrible, terrible, terrible. Their customer service is worse than useless. Stand in a phone booth and yell at yourself. You'll get the same results. The seats on the Boeing planes are very uncomfortable. They've sharpened the edges of all the armrests just to make it irritating when booking. We booked. A Chicago to Istanbul and Istanbul to Chicago thinking foolishly that we would get the free day in Istanbul that they advertise but apparently we were hopping on our left foot when booking the flight. Not the right foot and not doing a handstand. Big mistakes. The food was marginally lousy. The only positive was the ground staff (we found their secret location) in Istanbul gave us a free meal at Burger King. Oh well. Food is fuel. To sell a perfectly lousy review from an airline that I used to like I'm not flying Turkish Airlines again. We went out of our way to do it this time. Never again.</t>
  </si>
  <si>
    <t>Chicago to Istanbul</t>
  </si>
  <si>
    <t>"They are very unorganized and unhelpful"</t>
  </si>
  <si>
    <t xml:space="preserve"> When I reached Casablanca, I couldnâ€™t find my luggage. So I went to the baggage department and asked them. They informed me that the luggage was still in Istanbul and it would arrived the next day. I called the next day to check my luggage but the staff said they didnâ€™t have any information of the whereabouts of the luggage. This is very unacceptable. How it is possible that they couldnâ€™t give me any information of the whereabouts of it. It took many phone calls to finally get any information that the luggage was arranged to be delivered to Casablanca the next day of my arrival flight but the airport staff couldnâ€™t confirm it was received or not and this is already the fifth day from the day I lost my luggage. They are very unorganized and unhelpful. The system is full of flaws. No information, no updates, they couldnâ€™t help with anything. They only thing they said, â€œwe will call you once we receive the luggage and until then there is nothing we can doâ€. I am staying in Casablanca for only 6 days. It took many headaches because I am here in Casablanca for someoneâ€™s birthday as well for a familyâ€™s wedding. I had to run around to find clothes, make up, shoes. All the gifts and important things are in the luggage. I even got sick and my medicines are in the luggage. I am really not recommending Turkish Airlines. </t>
  </si>
  <si>
    <t>Dubai to Casablanca via Istanbul</t>
  </si>
  <si>
    <t>"will never fly TK again"</t>
  </si>
  <si>
    <t xml:space="preserve"> Only one counter for economy class and 1 for business. We were queueing for more than 1 hour. I will never fly TK again! Online check in process is burdensome and does not allow to add frequent flyer number of other star alliance members.</t>
  </si>
  <si>
    <t>Cologne to Istanbul</t>
  </si>
  <si>
    <t>"flight delayed 3 hours"</t>
  </si>
  <si>
    <t xml:space="preserve"> The worst services are offered by this airline. They would delay your flights so do not look for connection flightâ€™s through this airline as you would miss it. The staff are the rudest of all, this includes, the air hostess and the staff on the airport. I missed my next connection flight to Winnipeg due to the flight being delayed 3 hours. Make sure to at least get your food coupon what you are entitled to as they wonâ€™t tell you about it at the Care Point.</t>
  </si>
  <si>
    <t>Islamabad to Montreal via Istanbul</t>
  </si>
  <si>
    <t>"leave one of our bags in Zurich"</t>
  </si>
  <si>
    <t xml:space="preserve">  My husband and I traveled on business class from Zurich to Karachi on Saturday July 1, and Turkish managed to leave one of our bags in Zurich. I have wasted a huge amount of time trying to get the airline to get my bag back to me. First their help desk said it was on the next flight, i.e. Sunday afternoon. Then they said it would be sent on the Sunday evening flight. Now they say it will be delivered tomorrow. As of now, their helpline says the bag is in its way to me, but the tracker shows my bag sitting in Zurich airport. There seems to be no way to get through to a person in authority and the airline seems to have no interest in helping.</t>
  </si>
  <si>
    <t>Zurich to Karachi via Istanbul</t>
  </si>
  <si>
    <t>"I need to buy a new ticket"</t>
  </si>
  <si>
    <t xml:space="preserve">  I am flying from Berlin to Istanbul to Tbilisi. My flight Istanbul-Tbilisi is delayed and my initial plan was to reach to Yerevan from Tbilisi with a taxi. So I see on flights board: Istanbul-Yerevan. And I buy that ticket to take care of me. A week passes in Yerevan and when I arrive to Tbilisi they tell me they cannot you check in, because for us you did not fly to Tbilisi so you need to either pay a fine or I need to buy a new ticket. I bought a new one.</t>
  </si>
  <si>
    <t>Tbilisi to Berlin via Istanbul</t>
  </si>
  <si>
    <t>"a horrible start to our summer holiday"</t>
  </si>
  <si>
    <t xml:space="preserve">  My wife and I have the worst experience ever with Turkish Airlines. They delayed our first flight multiple times due to technical issues and finally after an entire night of delays they cancel the flight but they did not release our tickets to allow us to get reschedule our flights. So we spent all night on the phone with our booking agency and the airline help center but nobody can help us until Turkish Airlines start their shift the next day (not until 10am). When we return to the airport the next day we are told that we have been put on the same flight but when we get to the gate they are already delayed again. After about 30 minutes of waiting the staff have no answers and one of the gate employees even tells my wife "If you want to make it to your destination on time you should book another flight with a different airline. Turkish Air will reimburse you because of the delays." So with that bit of terrible advice, we book another flight and try to leave the airport to check in with the new airline. But at immigration we are told that we cannot leave as our tickets have not been released (again) by Turkish Air and we were supposed to be escorted by an airline employee to immigration to fill out paperwork so we can leave. We end up sprinting through the airport as we are told by the information desk that the delayed flight is now boarding. So we finally make it to Istanbul where a Turkish Airlines employee stops all passengers with connecting flights and says he will escort us to our gates. After leisurely walking us through the airport he points down a long corridor and says our gate is at the very end. So we sprint, once again, to the gate only to find that the gate has already been closed and they would not reopen it for the 10-12 passengers who needed the transfer. So we watched as the plane pulled off the jet bridge and onto the runway feeling like we had been slighted once again. In all, we are still trying to get our money back for the extra flight we booked under Turkish Airline's advice, and we had a horrible start to our summer holiday. No matter how cheap their flights are, we won't be flying Turkish Air ever again.</t>
  </si>
  <si>
    <t>Singapore to Amsterdam via Istanbul</t>
  </si>
  <si>
    <t xml:space="preserve">  Our flight from LAX to IST was delayed by 2 hrs then connection flight from IST to ATH was delayed as well so we lost 5 hours of our vacation time. Then our luggage was lost so we had to deal with that in Athens that caused us to miss our tour that we had paid plus the taxi pick up. Coming back from ATH to IST flight #1844 was delayed again by 2 hrs and we missed our connection flight to LAX. The help desk was rude, they told us go that way past the passport control then someone can help. Confusing unclear instruction. We finally got to the passport control after waiting 30 min in line to only find out we need a visa. Passport control people were rude. We went back to visa kiosk and paid $30 per person cash only to get visa so we can stay in stay in hotel provided by Turkish Airlines. The whole thing seems business. They want you to stay in IST and spend $$$. We got the visa and passed the passport control which took another hour (3pm now) then finally found the Hotel kiosk. With no sympathy or apology they told us to wait for the shuttle bus to the hotel. No one knew where they were taking us. We drove 1 hour to get to this hotel out of no where and its now 4.30pm (Kaya Hotel). Hotel took our passports (which made us uncomfortable). We woke up at 4am and took the flight back to LAX at 8.15am. We had the worst experience and they do not offer apology or refunds (visa and seat fees that you paid and that they did not provide). </t>
  </si>
  <si>
    <t>Athens to Los Angeles via Istanbul</t>
  </si>
  <si>
    <t>"unprofessional check in staff"</t>
  </si>
  <si>
    <t xml:space="preserve"> We were met by unprofessional check in staff who took long to proceed with check-in without any explanation and apology. Then a flight was delayed for almost an hour. No announcement was given. I hope I wonâ€™t fly with them again.</t>
  </si>
  <si>
    <t>"do not provide disabled assistance"</t>
  </si>
  <si>
    <t xml:space="preserve"> Travelling with my 83 Years Semi disabled Mother, Booked tickets 2 months in advance &amp; requested disabled person to aircraft assistance. Ist - Rize Flight= Checked in two hours prior to departure, Headed to the special assistance desk to be told that they had a long line of waiting which if we were to wait, we would miss our flight, The supervisor suggested for us to walk through security and catch the buggy service which was easily available, Even though this was very painful task for my older Mother, we did as we were advised only to be told at the buggy company desk which was far further from the security that their service was chargeable as they are a private company! We had no choice but to pay the EURO 10.00 to get to the gate (ONLY) NOT to the aircraft as we requested &amp; booked two months ago! Rize - IST flight: Checked in at the business class separate lounge, I told the hopeless only agent that we booked the special assistance and needed the car lift to up to the aircraft as Mum cannot walk the stairs as the airport has no air bridge at all, She replied confirming that all was in order, When we tried to board, We were told by the SAME agent that she could not get the car lift and that we had to walk up the stairs, I asked for her manger to attend, He told me that I did not request the assistance, I had to show him the original confirmation email, then we got the car lift to the aircraft. Arrived IST, Wheelchair agent was waiting for us as we disembarked HOORAY, the agent assisted us through the jet bridge &amp; left us by the seats at the gate claiming that another agent meant to assist us the very long way to the baggage hall â€“ Guess what NO ONE showed up for 40 minutes and no one was available to assist! Be warned Turkish Airlines do not provide disabled assistance even if booked and their staff are liars.</t>
  </si>
  <si>
    <t>Istanbul to Rize</t>
  </si>
  <si>
    <t>"no proper customer care"</t>
  </si>
  <si>
    <t xml:space="preserve"> The worst airline you can ever fly on, with no proper customer care, they will change your seat three times before you board and not caring about what you say. Pay for the front they'll sit you in the back</t>
  </si>
  <si>
    <t>Riyadh to London via Sabiha</t>
  </si>
  <si>
    <t>"best service I have received"</t>
  </si>
  <si>
    <t xml:space="preserve">  Just flown Turkish Airlines for the first time in business class having previously used several other Airline services from Australia including Qantas, BA, Singapore, Thai and Malaysian. This is the best service I have received, staff, service, food, seating infotainment etc. It was really just what you would expect from a business class service. Well done Turkish, you will become my no 1 choice international travel. And to add their lounge in Istanbul is exceptional, not mention their priority check in lounge solely for Turkish Airlines passengers, no more trying to find the correct flight check in counter.</t>
  </si>
  <si>
    <t>Istanbul to Bangkok</t>
  </si>
  <si>
    <t>"Cabin was so warm"</t>
  </si>
  <si>
    <t xml:space="preserve"> 1) Had issues with boarding pass, wasn't recorded under my passport and doesn't state TSA-pre (I had to go through normal line) 2) Business class didn't give the feel of flying business, more like premium economy with extra leg room, more like domestic biz 3) Cabin was so warm, sweaty-couldn't sleep well 4) Arrived, long layover, neither got a hotel room although I was informed I can get one, not was entitled for a private suite in the lounge. Was informed that I was not meeting the duration (I arrived at 4+pm and flight at 1.30am) come on, could do better, at least I requested for a shower time, waiting to see my next 10 hrs flight journey.</t>
  </si>
  <si>
    <t>Boston to Kuala Lumpur via Istanbul</t>
  </si>
  <si>
    <t>"lacking in terms of customer service"</t>
  </si>
  <si>
    <t xml:space="preserve"> Mounting operational delay on a clear day. After flight got delayed by 100 minutes, asked for flight change. Gate agents nor the airline app allowed flight change. Now I am waiting at gate indefinitely past the delayed departure time. No explanations and no new estimated time of departure given. Turkish is known for it's inflight experience and lounge experience. However, it seems to be extremely lacking in terms of customer service when an adverse event occurs.</t>
  </si>
  <si>
    <t>Boeing 73M</t>
  </si>
  <si>
    <t>"flight attendants were extremely rude"</t>
  </si>
  <si>
    <t xml:space="preserve"> My Mom was traveling transit from Beirut to San Francisco, She had a medical condition and was not able to move so we ordered a wheelchair. However the agent that was responsible to escort took advantage of her and the fact that she did not have so much time for transit (for the next flight to San Francisco she had only an hour) and asked her for money in order to make her reach her gate. He asked for 50$ or else she will be missing her flight. This is apart from the fact that the flight attendants were extremely rude with her during the flight from Istanbul to San Francisco. Also do not indicate that you have Wifi during your flights when you don't. Obviously wifi is not available on all airplanes.</t>
  </si>
  <si>
    <t>Beirut to Istanbul via San Francisco</t>
  </si>
  <si>
    <t>"last time I fly with them"</t>
  </si>
  <si>
    <t xml:space="preserve"> From Addis Ababa to Lyon, flight was delayed on departure and I missed my connection flight. I Stayed around 8 hours in Istanbul airport before catching the next time. I asked for free internet access in order to have my work done but they they said I have to pay for it. They only gave me vouchers for some junk food restaurants. This is the last time I fly with them</t>
  </si>
  <si>
    <t>Addis Ababa to Lyon via Istanbul</t>
  </si>
  <si>
    <t>"an excellent 4 hr flight"</t>
  </si>
  <si>
    <t xml:space="preserve"> We were upgraded to Business class for free on Istanbul Airport which was an exciting experience with the kids. The seat was spacious, the IFE had thousands of entertainment options. High speed internet for the whole duration of the flight. Meals were top notch and the crew were extremely pleasant with us. Overall an excellent 4 hr flight. Would definitely choose Turkish Airlines for future endeavors</t>
  </si>
  <si>
    <t>"the plane was dirty"</t>
  </si>
  <si>
    <t xml:space="preserve"> The cabin staff was friendly and attentive, the food was very good in this flight, tasty and abundant. But the plane was dirty. I usually clean the seats for hygiene, but this time I had to really clean it. Food everywhere, fingers, stains. Quickly solved. But the toilets were really filthy, and imagine on a 17 hours flight. It seems difficult for such a big carrier to maintain standards of cleanliness.</t>
  </si>
  <si>
    <t>Istanbul to Buenos Aires via SÃ£o Paulo</t>
  </si>
  <si>
    <t>"There is some language barrier"</t>
  </si>
  <si>
    <t xml:space="preserve">  7 weeks out from our flight we attempted to make a change to one persons ticket for our family/group of five tickets. At this time changes to the ticket were at no cost. However for more than four weeks we were told that the last leg of the journey was unconfirmed as it was a third party airline. We must deal with them ourselves. This third party airline says it was booked through share agreement with Turkish Airlines and they must confirm. No single phone/call centre operator could help us. Of course as we escalated the issue to become urgent with emails to the head office, they can of course change the ticket, but now the last leg of the journey will cost an additional $1489 AUD with a ticket that already cost us $3,500 return Brisbane to Croatia, via Istanbul return. We could of course cancel and get a return flight home for the same cost as the additional flight price, but they informed us that if we were to cancel the entire flight both outbound and inbound would be cancelled, with no refund. We spoke to the call centre without luck, head office which re-routed to the call centre and also customer service in additional to multiple emails and many supposed 'recorded calls.' There is some language barrier, however I think most errors are also with the customer service systems.</t>
  </si>
  <si>
    <t>Brisbane to Dubrovnik via Istanbul</t>
  </si>
  <si>
    <t>"quiet and enjoyable trip"</t>
  </si>
  <si>
    <t xml:space="preserve">  They provided a very affordable and reliable flight. Especially the cabin attendants are at a level that can handle all my stress. It was a very quiet and enjoyable trip.</t>
  </si>
  <si>
    <t>Istanbul to Atina</t>
  </si>
  <si>
    <t>"do not know what I did wrong"</t>
  </si>
  <si>
    <t xml:space="preserve">  At the end of January I wanted to book flights online for the end of April to Turkey in such a way that we first fly from Prague to Istanbul, stay there for a week and then continue to Antalya for another week and then from Antalya back to Prague via Istanbul. But you can't book that online like that, so I called TK customer service and asked how I should book that. The information was that I should book 2 tickets and reserve min 3 hours on the way back for the change in Istanbul. I did as instructed, booked the tickets and also had over 3 hours to change planes, arriving in IST 13:40, departing to PRG 16.45. In the weeks and months that followed, I kept getting text messages from TK saying they were changing the schedule, changing planes, etc. Most of them concerned changes of times because of the time change to daylight saving time, but one concerned the flight from AYT to IST where I was secretly rebooked on a later flight, which I unfortunately did not notice. There remained however still 1 h 45 min for the change, which is well enough. Already on the way to the airport I saw that the flight will be delayed. At the check-in, however, the boarding pass was issued to us also for IST-PRG and the luggage was checked through to PRG. The delay was then according to TK on 1 h 16 min, so quite that is not true, we took a long time to the arrival gate, where we arrived at 16:20. Already on the plane I asked several times how it would work with the connection and the last information was that I should grab the first TK employee at the exit and let him advise me. I did and the TK man at the gate told me to go to the departure gate as quickly as possible. Anyone who knows the new IST airport knows what that means. Nevertheless, we made it to the gate by 16:45 (we are both 68 years old and my last gold medal in the 5000 m run was several decades ago). But of course there was not a soul at the gate. Again I grabbed a TK employee, who referred me to the customer service counter, where of course the obligatory queue was waiting. When I showed the "Pre-sorter" my boarding passes, he told me immediately that no more flight today and I should wait here, so that TK look for a hotel and book new tickets. When it was my turn, the lady looked at my papers only briefly, and explained to me that I had no right to any compensation because I had booked 2 tickets. No one responded to my question about how I should have booked and they referred me to the ticket counter next door, where I had to wait almost 45 minutes for my turn. For 2 tickets to Prague they wanted $700! When I went to book the tickets online, I came up with around $500, but the lady told me she couldn't take that fare and I should book online. With the hotel and cab and dinner this story came me to over 600 â‚¬ about 200 â‚¬ more than the whole original booking. Since then I have been arguing with TK, repeating everything I'm sure 10 times already, but all I ever get to hear is the gramophone record: "You were late at the gate and had 2 tickets, we are not to blame". On my question, how I should have booked differently, is consistent just as little addressed as also to the fact that the TK customer service had advised me to do so. I do not know what I did wrong, except that I flew TK!</t>
  </si>
  <si>
    <t>Antaya to Prague via Istanbul</t>
  </si>
  <si>
    <t>"be prepared for screwups"</t>
  </si>
  <si>
    <t xml:space="preserve">  Check in fine but The TSA pre check did not show up even though I had provided all the info and confirmed that by phone. Lounge shared star alliance at LAX. Tired, dirty, hot, crowded, did find outdoor space which was a relief. Was there about and hour and a half, saw no one picking up dirty plates, glasses, napkins. Got to gate 15 mins before boarding was to start. Told to â€œwait here and weâ€™ll make an announcement for boarding. Boarding started 35 mins after scheduled time. No announcements. Eventually an employee said business line up over there. And thereâ€™s a long line of people who probably were given different info.  Not a huge issue but the bad experience kept getting more irritating. The plane fine, well equipped, very helpful and welcoming staff. But thereâ€™s poor info on the website about the seats. Seat map shows 2 seats, an aisle and 2 seats. Seat map of TK website is not accurate, itâ€™s actually one seat, an aisle, two seats, an aisle and one seat. So we were a couple on a 13 hour flight, separated by an aisle and the two seats were offset by approximately 15 inches so we couldnâ€™t even converse across the aisle. Not a fatal flaw but an example of sloppiness. We took off an hour late with no explanation or a â€œweâ€™re sorryâ€ comment which would have been a nice touch.  So trying to balance it out with a real life experience. Iâ€™m still answering yes Iâ€™d recommend it but be prepared for screwups and if you are two flying together take the middle two business class seats on this equipment.</t>
  </si>
  <si>
    <t>Los Angeles to Istanbul</t>
  </si>
  <si>
    <t>"cashing this cheque seems to be almost impossible"</t>
  </si>
  <si>
    <t xml:space="preserve">  First they cancelled my flight 1 week before with no reason. It took me more than a month to finally get the compensation awarded (600â‚¬ in refund cheque form). I though it was the end of my horrible experience with TK, but cashing this cheque seems to be almost impossible. Support is available only via web feedback forms, which no one replies to (or they reply by pasting same content all the time). Calling them does not provide any support either.</t>
  </si>
  <si>
    <t>Katowice to Panama City via Istanbul</t>
  </si>
  <si>
    <t xml:space="preserve">  I had the worst experience during my last trip. I submitted several feedbacks and made many phone calls without any satisfactory answer. In Jan 2023, I purchased a ticket for a multiple-city trip from April 27 to May 10. Then I had it rearranged to a round trip in March 2023. On April 28, 2023, upon my arrival to IST from LAX, due to delay in my flight, my ticket to AYT was changed. On May3, I wanted check my seats on my return flight and found out that my return trip to LAX was put on hold without my knowledge. I spent 48 hours including 2 trips to THY office at AYT, many phone calls to call center, and submitted several feedbacks. The response to my feedback made absolutely no sense because they were addressing the initial change on my trip I made in March 2023. In addition one of the call center staff told me that the flight is getting full, so I may not get in the same flignt I initially purchased, which created further anxiety. Finally, I ended up paying extra to purchase my return ticket.</t>
  </si>
  <si>
    <t>"not the service they stated"</t>
  </si>
  <si>
    <t xml:space="preserve">  1 week before my scheduled flight I was sent an email stating my flight from Zanzibar to Istanbul on May 3rd was canceled. This email gave no alternative flights or assistance to get another flight, they said it was canceled. When I called Turkish they stated I could cancel the entire ticket or go home on a different day, not much of a choice. I couldnâ€™t get credit for the second leg, even though they only canceled the second leg. I moved my flight to one day earlier and left my trip on may 2nd causing me to incur charges for the hotel stay for a night I couldnâ€™t use. Day of the flight the flight was delayed over an hour with only a 2 hour connection to my second flight on their airline. I asked if I would miss the connection and they stated I would not and the plane would be held because we would land about 6pm and the flight started boarding at 6:50 pm instead of holding the plane they had an agent get me off the plane as soon as we landed and I thought I was being rushed to my flight, but no they were rushing me to the lounge because they had already booked me on another flight the next day. So I lost another day of my vacation because I had to stay overnight in Istanbul. I also had to get a visa for Istanbul unexpectedly because I had to leave the airport. None of this was explained to me it all just happened. On May 2nd my return flight, we were headed to the airport and our cab driver told us our flight was delayed 2 hours. No email or text form Turkish airlines. We get inside the airport and flight still shows on time, I call Turkish and they said it was on time. Got to the counter and was told by that the flight was in fact delayed 2 hours and we would miss our connection and they knew about it 4 hours prior to me asking. So why werenâ€™t we told because again we are going to miss our connection to their next flight. So I asked to be booked on the flight for the 4th because the flight on the 3rd was canceled (my original flight home). They were not willing to do that all they said they could do was put us on the delayed flight and put me on a later flight to JFK, which now I miss connection from JFK to Florida and I need a hotel in New York.  So my friend and I check in same time with same person, but when I get to JFK I have no luggage and she does. They placed my luggage on the flight to Istanbul the next morning. This was not the service they stated I would get. </t>
  </si>
  <si>
    <t>New Yok to Zanzibar via Istanbul</t>
  </si>
  <si>
    <t>"one of the worst flight experiences"</t>
  </si>
  <si>
    <t xml:space="preserve"> Very poor customer services. On the last flight we were told by ground staff there are not enough meals on board so we wont get any (only in case of leftovers) and we can write a complaint to the airline afterwards. When questioning the crew why we would not get any meal if we have a full price ticket, the board crew reacted very rudely and we received different answers, first as the flight is overbooked and then as we checked in as one of the last passengers (should not matter how many hours before we check as we had a valid full price ticket). At the end we received two meals, but which seemed to be from different passengers who didn't finish or want it, as several items were already missing, and one meal was already opened. However, we did not complain anymore and accepted it. Before landing another crew member came unsolicited to us again and kept arguing with us again in a very rude manner and we should be happy that we received anything and finally she left saying that's not her responsibility. In addition, we were traveling with an infant and did not get offered baby food, while other customers did. When filing a feedback with the airline afterwards, we only got the answer that they investigated but could not find any "meal service irregularities" on the flight and also no improper behavior of crew members (wonder how they investigate that). After some forth and back and only the typical prefabricated customer service answers and even some answers that have nothing to do with my complain (e.g. they said I should have informed the crew members - that was actually my complaint, and in a second answer that I would have to submit a doctors report) not addressing the issue at all, I gave up. It seems nobody is really reading the feedback, they only copy past some generic prefabricated answers. In addition, on the return flight our stroller that we left at the gate was handled without any care. We even saw from the airplane window how the stroller was tossed around while unloading (even ground staff I guess is probably not airline responsibility). The stroller and the basket had scratches all over the place. Even the rain cover that we put over to protect the basket to some extent was destroyed. Not to mention the delays of one hour sitting in the airline waiting for departure with an infant on each of our two flights. Overall, one of the worst flight experiences and one of the most impolite cabin crew. And even booked the more expensive TK ticket, compared to low-cost airlines for example, expecting better service in particular as we were traveling with an infant. But it turned out to be a pretty disappointing experience flying with TK and not any better than a low-cost airline. Not recommend it at all.</t>
  </si>
  <si>
    <t>"comfortable and enjoyable experience"</t>
  </si>
  <si>
    <t xml:space="preserve">  What a wonderful experience with Turkish Airlines! Got to fly their new Business Class on the A350-900, and it was a really comfortable and enjoyable experience. The staff were quite welcoming and warm (though, I must admit, during the flight, it was hard to get their attention, and I don't like using the flight attendant call button). The in-flight entertainment was excellent, lots of choice of movies and music, and there was plenty of space (and privacy) in the new pod to rest as well as work comfortably. The food on TK has consistently been excellent, and this flight was no exception</t>
  </si>
  <si>
    <t xml:space="preserve">"very bad situation" </t>
  </si>
  <si>
    <t>Â 3 of my 4 flights with Turkish airlines were delayed in this trip and my luggage never appered altough they told me it was onboard. Now they are still looking for my luggage with all my personal things. And it is because I contacted them, thet never did. I almost missed my 2 connections but I run the whole airport,  very bad situation. I cannot recognise this company any more.</t>
  </si>
  <si>
    <t>Istanbul to Madrid</t>
  </si>
  <si>
    <t>"good product for long haul fights"</t>
  </si>
  <si>
    <t>I flew on Business class on Turkish Airlines for a roundtrip flight to Bali</t>
  </si>
  <si>
    <t xml:space="preserve"> Indonesia from Montreal Canada with a connection in Istanbul</t>
  </si>
  <si>
    <t xml:space="preserve"> turkey. The aircrafts were an Airbus A350 and a Boeing 787 which were nice</t>
  </si>
  <si>
    <t xml:space="preserve"> spacious and seem in a good condition. The seats had plenty of legroom and space to have a pleasant trip specially on long flights but are similar to other major airlines. One issue about the business class seats is that we can't see from the windows because of the seat conception which is inconvenient for a lot of passengers. The flight attendants were not very service oriented and did not seem very friendly. Usually the crew start to take the meal orders before the plane pushes back but on my last leg they did it once the plane was airborne. The crew from and to Bali legs were a bit better. Some of them don't even ask if we needed something else or a drink during the meal service and they took a very long time take the dishes. I had to ask twice to get my drink and another time later for a coffee which was very long to have it. However the food was tasty and good. The in flying entertainment was also good and had many choices of movies and TV shows. The flights were uneventful but pleasant in general besides the crew with the seat that can be turn into a bed with a big screen tv. Overall Turkish airlines has a good product for long haul fights and delicious food. "</t>
  </si>
  <si>
    <t>Montreal to Denpasar via Istanbul</t>
  </si>
  <si>
    <t>"Legroom is fairly generous"</t>
  </si>
  <si>
    <t xml:space="preserve">  Lisbon to Istanbul in economy. Turkish Airlines has a decent hard product but they are being let down by related infrastructure partners and service providers - boarding times are slow, emails hardly get answered and calls to the hotline rarely get connected. Despite all of that, they are one of the few airlines to have a very modern and extensive IFE system on their narrowbody aircraft, and their outreach is unparalleled because they boast the most destinations and connections of any airline at a price thatâ€™s hard to beat. Legroom is fairly generous too, sufficient without being luxurious. </t>
  </si>
  <si>
    <t>Lisbon to Istanbul</t>
  </si>
  <si>
    <t xml:space="preserve"> Worst customer service ever. Back and forth emails to and from THY with the same generic message. Customer service transferred to another agent to another agent then the phone hangs up on you. This is all for 2 names on a ticket misspelled. This is to write a public review that both fliers are over 67 years old, one passenger with heart issues, both with hypertension and anxiety will have to go through hell on the waiting line, security check, then finally boarding the flight with issues regarding their names.</t>
  </si>
  <si>
    <t>New York to Istanbul</t>
  </si>
  <si>
    <t>"There is no real support"</t>
  </si>
  <si>
    <t xml:space="preserve"> With first class tickets, the airline is supposed to provide to/from airport transportation. The website is giving error when trying to set up a pick up from home to airport (yes, the distance is under the limit). We've tried calling their support line, which requires sending an email. We have done this process 4 or 5 times, without anyone being able to help with the issue. There is no real support, and they have not been able to help in any way or provide guidance or support. The worst support experience for airline.</t>
  </si>
  <si>
    <t>USA to Turkey</t>
  </si>
  <si>
    <t>"horrible service on the plane"</t>
  </si>
  <si>
    <t xml:space="preserve"> Leaving New York 2 hours late horrible service on the plane. Really hot air conditioning. They don't give you water. Really old airplane. Then arrive too late for my connecting flight and they give you an flight the next day without any commodities. Will never fly this airline again and will pay more to fly with other airlines. Never again. Very uncomfortable seats.</t>
  </si>
  <si>
    <t>New York to Belgrade via Istanbul</t>
  </si>
  <si>
    <t>"Food: not good. Service: not good"</t>
  </si>
  <si>
    <t xml:space="preserve">  Food: not good. Service: not good. Kid friendly: not at all. No recliners or any seats available for long hauls. Airport was full of people sitting on the floors at Istanbul. No separate counters for family check in as mentioned on their website. Entertainment system poor and didn't work on one flight. It was a night flight so most of the time the kids were sleeping but when they woke up, there was nothing to eat. Even after requesting to serve the food at the start of their service it wasn't done. The kids did not eat a bite on a 9-11 hour flight...both ways. I will never suggest Turkish Airlines to anyone travelling anywhere. </t>
  </si>
  <si>
    <t>Canada to Delhi via Istanbul</t>
  </si>
  <si>
    <t>"No compensation, no hotel"</t>
  </si>
  <si>
    <t xml:space="preserve"> The worst experience ever! I got to know that my flight is a code share with Indigo. This made it a hassle with my business class seat, my check-in experience and I was denied lounge access at the star lounge and had to spend 4 hours in an airport. On my journey to India, the first flight from Amsterdam was delayed leading to me missing my flight, and a long day and delay! No compensation, no hotel accommodation. </t>
  </si>
  <si>
    <t>Delhi to Amsterdam via Istanbul</t>
  </si>
  <si>
    <t>"We had an average experience</t>
  </si>
  <si>
    <t xml:space="preserve">  We had an average experience with Turkish Airlines on April 22. We were disappointed that we could not upgrade our seats to Business Class. The legroom in the A321 economy seats were very uncomfortable for a 6 hour journey. We tried to reach out to the call centre in Istanbul to request for an upgrade to Business Class as the flight was an overnight flight between Istanbul and Abu Dhabi. Their customer service was quite awful and would likely will not choose to fly with Turkish Airlines again. </t>
  </si>
  <si>
    <t xml:space="preserve"> A321</t>
  </si>
  <si>
    <t>Nice to Abu Dhabi via Istanbul</t>
  </si>
  <si>
    <t>"are not going to reimburse"</t>
  </si>
  <si>
    <t xml:space="preserve">  Worst communication. We booked a flight from Dallas to Naples via Istanbul.Â The first flight was delayed. They told us this ends up with us missing the second flight and being put onto a flight 15 hours later than our booked flight. The second flight was scheduled for 8.25 am, the next day. The airline provided us with a hotel room and dinner in Istanbul, but they didn't provide breakfast. To use the hotel, we had to enter the city and get a visa. Turkish Airlines agent told us to pay visa by ourselves and then submit the receipts to the airline to get reimbursed, and we did. After our trip, I called their customer service, and they told me to submit the receipts through the website Feedback section. I did. Feedback responded and asked for more documents. I sent them the visa pages in the passport and all boarding passes and payment receipts. Feedback responded to me that they closed the case and are not going to reimburse. It looks weird. After getting all they needed, they refused to pay and closed the case. Again, I called customer service, and they put an objection on the case. My question is why they waste customer's time. If the Feedback department is not able to do the reimbursement, why does staff tell the customer to go through Feedback to get reimbursed. If the Feedback is able to reimburse, why do they refuse to pay after asking for more documents. It seems no one knows how to resolve this case. Just wasting our time. </t>
  </si>
  <si>
    <t>Dallas Fort-Worth to Naples via Istanbul</t>
  </si>
  <si>
    <t>"assigned us all over the plane"</t>
  </si>
  <si>
    <t xml:space="preserve">  Very bad customer service. I purchased 3 tickets for me and my family at the same reservation, they assigned us all over the plane. Called for assistance, were very rude and unprofessional and problem is not solved unless if we pay extra money to sit next to each other. As a family itâ€™s not about the money tho we already paid top money for the tickets, but itâ€™s about how they treat their customer if u donâ€™t pay. Then we put away from each other father and mother and 2 year old baby.</t>
  </si>
  <si>
    <t>"Not one smile or welcome"</t>
  </si>
  <si>
    <t xml:space="preserve"> Never book and pay for emergency/extra legroom seats in Row 7 on the Airbus 321 aircraft. The seats have no extra legroom and they do not recline. So you pay 50 USD for an inferior seat to the normal free seats. Warning! The so called flagship lounge in Istanbul is like a cheap market food-hall and they only serve wine (self service in hidden areas), it feels like they intentionally hide the wine. Service onboard the plane is fine but at airport IST you feel like you are a nuisance to the surly and moody staff. Not one smile or welcome in two hours connecting there.</t>
  </si>
  <si>
    <t>Istanbul to Copenhagen</t>
  </si>
  <si>
    <t>"The crew couldnâ€™t communicate clearly"</t>
  </si>
  <si>
    <t xml:space="preserve"> We flew with a family of (5) from SEA-IST-LHR (RT) in business class. The food and beverage service was tiny portions. The crew couldnâ€™t communicate clearly and after serving the food and beverages did not came back to ask for water, tea or coffee. The 11 hr flight from SEA-IST was boring. The internet service was slow. We had a 10 hr layover on our return flight from LHR-SEA and when asked to use their business suite in IST we were told that thy only give room suites if the lay over is less than 9 hrs. </t>
  </si>
  <si>
    <t xml:space="preserve">Seattle to Istanbul to London Heathrow </t>
  </si>
  <si>
    <t>"donâ€™t fly this airline"</t>
  </si>
  <si>
    <t xml:space="preserve"> Original flight IST TO BKK delayed 5 hours, cannot catch connection flight to HKT, had to reroute IST to HKT the next day. Paid for assigned seats but system auto reassignment, but airline refused to refund assign seating fee - this is cheating, rob us! We have 5 people</t>
  </si>
  <si>
    <t>"I waited for 6 hours"</t>
  </si>
  <si>
    <t xml:space="preserve">  They don't allow enough time for passengers to change flights so they end up spending hours at Istanbul Airport. There's no way you can run and catch a flight in 60 minutes, with doing all the security checks. No airport staff available to assist you in fast tracking and definitely no carts that can rush passengers to their terminals. I waited for 6 hours for the next flight</t>
  </si>
  <si>
    <t>"internet on board is a mission"</t>
  </si>
  <si>
    <t xml:space="preserve">  Ok flight but internet on board is a mission. Beyond me why Turkish wants name, email, password, captcha and in the end it didn't work. Simplify the process, I was willing to pay but in the end resigned myself to reading a book and they lost out on $8.</t>
  </si>
  <si>
    <t>Jeddah to Istanbul</t>
  </si>
  <si>
    <t xml:space="preserve">"No leg room" </t>
  </si>
  <si>
    <t xml:space="preserve"> Horrible experience! No leg room. They are just trying to make money by cramming every last airplane seat they can into the plane to fit more people. It was terribly uncomfortable, the seat was rigid, the head support flaps didnâ€™t work at all to hold your head in place while sleeping, you canâ€™t extend your legs. It was the worst international flight Iâ€™ve had. I will not be using Turkish airlines again.</t>
  </si>
  <si>
    <t>San Francisco to Istanbul</t>
  </si>
  <si>
    <t>"seats with no extra leg room"</t>
  </si>
  <si>
    <t xml:space="preserve"> After booking and paying extra charges for more leg room the seat allocation went wrong and we ended up seats with no extra leg room. This was on the outbound flight. The inflight staff was nice and polite but were unable to help. The same goes for the call center staff. This happened on the returning flight and there was no help from the people at Turkish Airlines. They either made useless promises or told us the system was down.</t>
  </si>
  <si>
    <t>DÃ¼sseldorf to Istanbul</t>
  </si>
  <si>
    <t>"seats were so congested"</t>
  </si>
  <si>
    <t xml:space="preserve">  The seats were so congested and they barely had any leg room. The front pockets on the seats were torn so everything would fall down. Twice I had seats where the push back button wasn't working so I could not move my seats a little behind to rest my head. We just got a little decent food once both ways.  I asked for coffee, I rang the bell and the attendant came but never came back. My mother asked for coffee once and she got it but we had to call the attendant back because he forgot to give us creamer and sugar. Entertainment wise there wasn't any good collection of movies. I guess since they charge less, you get get cheap service. </t>
  </si>
  <si>
    <t>Dallas Ft Worth to Mumbai via Istanbul</t>
  </si>
  <si>
    <t>"extremely unhelpful"</t>
  </si>
  <si>
    <t xml:space="preserve"> I recently had an extremely disappointing experience with Turkish Airlines, and I feel compelled to share my frustration to caution others about the challenges I faced while trying to resolve a baggage fee issue. My original flight, TK717, was scheduled to fly from Delhi to Istanbul on Mar 30, 2023, at 6:20 AM, before continuing to Dallas and Toronto. Unfortunately, the flight was cancelled due to a technical issue with the fuelling system. Turkish Airlines provided accommodation and rebooked me on a flight via Air India. The problem arose with my additional baggage. I had already paid for an extra bag with Turkish Airlines, but they failed to carry forward this payment to my new flight with Air India. I had to pay for the same additional bag twice. I reached out to Turkish Airlines for a refund and compensation, but they directed me to Air Canada, claiming it was a codeshare flight operated by Air Canada. However, this is not true, as the flight I am talking about, TK717, was operated by Turkish Airlines. I have tried to communicate with Turkish Airlines multiple times, providing them with the correct information, but they keep diverting responsibility and have not resolved my issue. It is incredibly frustrating and disappointing to be treated this way by an airline I had trusted. Based on my experience, I give Turkish Airlines 1 star out of 5. Their customer service has been extremely unhelpful, and their inability to address a simple issue has left me feeling undervalued and frustrated. I sincerely hope no one else has to go through such an ordeal with Turkish Airlines.</t>
  </si>
  <si>
    <t>Delhi to Dallas via Istanbul</t>
  </si>
  <si>
    <t>"I claimed to get a hotel"</t>
  </si>
  <si>
    <t xml:space="preserve">  I flew from Frankfurt to Istanbul, and I had an option of one night stay in Istanbul. I went to customer service desk after going through customs and getting a visa. I claimed to get a hotel as I did want to continue my journey to Saudi Arabia, and I was feeling nauseous. I spoke with Turkish Airlines agent, she told me she has a later flight, then the manager came telling me that they have a hospital upstairs. </t>
  </si>
  <si>
    <t>"flight was very good"</t>
  </si>
  <si>
    <t xml:space="preserve"> My flight was very good, very smooth landing - it was via Istanbul which is a beautiful airport. The A320-200 seats annoyed me Î± bit not a lot of legroom no IFE but the B737-800 or B737-900Er is the complete opposite. The B737- MAX 8 and MAX 9 they're too good</t>
  </si>
  <si>
    <t>A320-200 / Boeing 737-800</t>
  </si>
  <si>
    <t>Zurich to Rize via Istanbul</t>
  </si>
  <si>
    <t>"tell me my carry on is overweight"</t>
  </si>
  <si>
    <t xml:space="preserve">  I checked in at Frankfurt Turkish Airlines counter with no problem and easy check in and received both boarding passes (first flight and connecting flight both Turkish Airlines). Good flight to Istanbul. But at Istanbul when I went to the gate for my second Turkish flight, the employee tell me my carry on is overweight and demanded 36 EUR. I explained that I checked in at Frankfurt and there was no issue on weight and how could the carryon suddenly be overweight. I only had an hour to get to my connection and of course did not have time to even go to a store to buy anything it was the same carry on as in Frankfurt. Unprofessional and I will not fly with Turkish again. They got 36 EUR extra but lost a customer.</t>
  </si>
  <si>
    <t>Frankfurt to Tel Aviv via Istanbul</t>
  </si>
  <si>
    <t>"I assumed that if I explained this"</t>
  </si>
  <si>
    <t xml:space="preserve">  When booking my flight, I originally had a 4 hour layover, but Turkish Airlines asked if I wanted to extend my layover to 20 hours and participate in the Istanbul Stopover program, where they provide free hotels to travellers with layovers over 12 hours. Over a month before traveling, I sent in the request for the stopover (which only needed to be submitted 72 hours before departure). I was sent a hotel voucher for the wrong date and name, so I emailed back to correct it. The Turkish team did not respond to my 5 emails over the course of a month to correct it. When I got to my layover in Istanbul, I assumed that if I explained this and showed the emails, I could get a hotel or some compensation.  Their reason for not allowing my stopover was that there was another flight from Athens to Istanbul the next day that I could have taken and had a four hour layover. I called customer service who made me submit an urgent ticket that would be resolved within a few hours. My ticket was not resolved and I had to sit in the airport with no apology or compensation.</t>
  </si>
  <si>
    <t>Athens to San Francisco via Istanbul</t>
  </si>
  <si>
    <t>"this airline can be quite good"</t>
  </si>
  <si>
    <t xml:space="preserve">  Our flight out of Bangkok demonstrates that this airline can be quite good: the food was very good &amp; plentiful and tasty. The staff on board was very friendly and efficient. Unfortunately the plane was so old, outdated and the business class experience was very disappointing. The flight Istanbul to Marrakech was much worse normally this route is serviced by 737/800 that are quite new and nice. We were very unlucky to fly on a 12 year old A321. Business class was more than mediocre to make things worse the staff on board was really awful. If Iâ€™m sure to fly on their newer planes I might give them another chance if the price of the ticket is reasonable.</t>
  </si>
  <si>
    <t>A333 /A321</t>
  </si>
  <si>
    <t>Bangkok to Marrakech via Istanbul</t>
  </si>
  <si>
    <t>"haven't received any compensation"</t>
  </si>
  <si>
    <t xml:space="preserve">  The initial travel experience was as expected for flying economy on 3 hour flights. On landing they had lost my baggage (2 items) i traveled with a co worker and his arrived as scheduled and there was more than adequate time between connections. It took over 48 hours for my bags to be located and during this time i received no answer on telephone or email or online chat. when my bags arrived the suitcase was damaged. I submitted a case through there website and they concluded it was caused by the baggage carousel. I had to collect the baggage at my expense, this is all over 2 weeks ago and I still haven't received any compensation and and completely missing any contact with the airline customer service. </t>
  </si>
  <si>
    <t>Oslo to Baku via Istanbul</t>
  </si>
  <si>
    <t>"the worst travel experience of our lives"</t>
  </si>
  <si>
    <t xml:space="preserve"> We were loyal Turkish Airlines fliers for many years until this experience. Our saga started when we purchased 4 business class segments for my wife and my honeymoon in February 2022 for almost $8K. Due to Covid, we tried to change them over the course of the next year. This airline has arbitrary change fees that are not listed anywhere on their website. They are allowed to quote you whatever fees they would like at the time of the change request. As such, we were told that our new tickets would need to be roughly $5600 to qualify for the change, with an additional $600 per ticket change fees, so $9k in total for a $5600 flight. We agreed, but disputed the change fee with Amex. Amex found in our favor for $600, issuing the credit and we looked forward to our honeymoon. Fast forward, we arrived to the gate in February 2023 for our new flight and were told for the first time that our tickets were *suspended* and that we no longer had tickets. After speaking to ticketing agents and phone agents, both of which said there was nothing they could do (more on this later) we finally were able to speak to the Newark sales manager who was highly unprofessional and unhelpful, trying to convince us that we were not owed anything and essentially "too bad". In the end, we were forced to purchase last minute economy tickets for almost $4K with a one way upgrade for $2500, as we did not want to jeopardize our hotel reservation and ruin our honeymoon further. Over the course of the next 2 weeks, like many here, we emailed the feedback form many times (as others noted, this airline's phone personnel have no authority to make any financial decisions and all must be done via online feedback forms). We received many unhelpful responses, refusing to give us any compensation or help us in any way. All references were made to speak to "our bank." Finally, we decided to upgrade our economy leg home for another $2500 and take this matter up when we got home. In the end, we paid about $8600 just to have to pay another $8.5K and fly in two 8 hour economy segments versus the 4 business segments we originally purchased. I'm sure that in the meantime, Turkish resold our original seats last minute for much higher than the original $8k we paid 5 months before the flight. In short, this was the worst travel experience of our lives and showed clearly the unethical business practices of this airline. 1) They will suspend your tickets without notice, forcing customers to purchase last minute segments at the gate. There are numerous other cases here of flier having their tickets arbitrarily suspended. 2) You will not be able to make changes, receive refunds or do any customer service action of any value through the phone with them. You will be forced to use an antiquated online "feedback form" that does not even track your previous correspondence. There are no personnel in any airport, including in Istanbul that have the authority to issue flight changes, credits or refunds. 3) They do not have a clear change fee policy. If you need to change your flight, be prepared to spend months trying to communicate with them on the aforementioned form and in the end they can quote you any amount, you're on your own. </t>
  </si>
  <si>
    <t>Newark to Ä°stanbul</t>
  </si>
  <si>
    <t xml:space="preserve">"sent a complain and refund request" </t>
  </si>
  <si>
    <t xml:space="preserve"> We had a flight ticket issued by Turkish Airlines with one connection in Istanbul. Because of the delay of the 1st flight, we missed the 2nd one (whereas we reached the boarding gate 10mn before departure time!). However, the delay was known before the take off and increased during the flight. And none of the crew members was able to give us information. The 2nd did not to wait for us whereas we could have caught the flight if the gate was still open 10 minutes before the departure time. Anyway, after this missed connection, we were sent to 3 different desks during more than 2 hours to get through our missed flight: transfer desk, ticket sales and hotel desk. We got poor information and no one from Turkish Airlines apologized. In the end, we finally got a flight for the next day (24 hours later) and a hotel in Istanbul. We sent a complain and refund request to Turkish Airlines to get compensation and Turkish Airlines rejected all requests.</t>
  </si>
  <si>
    <t>Paris to Kigali via Istanbul</t>
  </si>
  <si>
    <t>"100% hassle-free experience"</t>
  </si>
  <si>
    <t xml:space="preserve">  I highly appreciate the ground handling team in Istanbul for making sure my suitcases made it to Budapest. We were luckier than others whose suitcases were stuck in Istanbul. When I boarded the aircraft I saw others carry-ons being transferred to the cargo hold, and I have seen complaints about that too. I was super lucky to have had a 100% hassle-free experience with Turkish Airlines.</t>
  </si>
  <si>
    <t>Boeing 787-9, Boeing 737 MAX 8</t>
  </si>
  <si>
    <t>Singapore to Budapest via Istanbul</t>
  </si>
  <si>
    <t>"staff rude and petty"</t>
  </si>
  <si>
    <t xml:space="preserve"> Honestly one of the worst airline Iâ€™ve flown compared to price. All absolutely all my flights have been delayed or canceled. But if it was only about thatâ€¦ the service is non existent, staff is rude and petty. You really feel like a walking wallet. There was barely any organization at any stage. My flight from BCN to IST has first been delayed by 4 hours before being canceled. And the flight the company gave me on the next day has been delayed by 3 hours. And Iâ€™m not talking about the hotel being 1 hour from BCN airport. Nor the 3 hours needed before getting voucher for the food an hotel (food : a closed restaurant). I highly highly recommend to fly with any company OTHER then Turkish Airline.</t>
  </si>
  <si>
    <t>Barcelona to Cape Town via Istanbul</t>
  </si>
  <si>
    <t xml:space="preserve">"not chose this airline anymore" </t>
  </si>
  <si>
    <t xml:space="preserve">  Turkish Airkines still does have real business class seats on European flights</t>
  </si>
  <si>
    <t>"did not help to get any response"</t>
  </si>
  <si>
    <t xml:space="preserve">  Their marketing is great but in reality the service is horrible. The airline lost my baggage at Istanbul airport during transfer. The customer service was incapable of giving any information and was rude and not willing to help. Since then the my claim to refund expenses due to lost baggage get ignored. Neither several phone calls with the service hotline or messages of the lost baggage tracking system help. My request got terminated. Moreover, on the same trip on the way back, the flight was overbooked and I had to take a 4h later flight. Hence I am entitled to a compensation of 200EUR. I got a form which states that and was told to submit that online over the feedback from. This has since been ignored and again calling the hotline and reissuing the request still did not help to get any response by Turkish Airlines since 4 weeks.</t>
  </si>
  <si>
    <t>Zurich to Bishkek via Istanbul</t>
  </si>
  <si>
    <t>"No second service for drinks"</t>
  </si>
  <si>
    <t xml:space="preserve">  Boarding started with a delay of 50 minutes because the plane did arrive late however this was less as the delay for boarding. Rather old plane, 2 2 2 configuration in business class, after a welcome drink a not so great breakfast was served in 2 services. FAS were friendly after the meal the cabin was darkened despite this was a flight that - with the delay left at 9.30 am - nearly the entire flight with dimmed lights. No second service for drinks, several connecting flights were announced, others not. I will not chose that company again.</t>
  </si>
  <si>
    <t xml:space="preserve">"IFE is disappointing" </t>
  </si>
  <si>
    <t xml:space="preserve">  Food on the Bishkek to Istanbul leg was woeful. It was an awful sort of mini ham and cheese sandwich. Food on the much shorter Istanbul to Amsterdam route was delicious however with chicken in a sort of yoghurt sauce. Crew on both legs were friendly. IFE is disappointing on Turkish.  It's a bit annoying having to board past Business who are already enjoying their orange juices and canapes!</t>
  </si>
  <si>
    <t>Bishkek to Amsterdam via Istanbul</t>
  </si>
  <si>
    <t>"had my trip rescheduled twice"</t>
  </si>
  <si>
    <t xml:space="preserve">  Easy to search and book a ticket. The flight crew were kind enough, nothing out of the usual but attentive and kind when asking for extra items or drinks etc. Economy window seats were fine even for someone fairly tall as me (190cm / 6.3â€). Flights were on time. Every time they rescheduled a flight I lost my seat booking I paid extra for and I had to get in contact with Turkish customer service. I have on record 40 calls and 9 feedback forms filled in with the simple request to have the seat or similar seat I paid extra for. I first got denied boarding because the gate staff at Edinburgh airport was not familiar with my passport nationality telling me sthat Iâ€™m unable to board the plane without a pre-approved visa for Singapore. When in reality, you simply fill in the SG arrival pass and you are good to go. Which I explained and told her exactly where she could find this information.  I turned to the other gate agent and showed my passport and let me on the flight. While on my trip I had my trip rescheduled twice and I spotted something different with my flight. It seemed like my flight had been split up into two single journeys instead of a connecting one. Which would mean I had to check out my luggage and check it in again during my transfer. So I call their agents asking to confirm if this is the case and to double check if my tickets are still connecting. First one said bit to quickly, yes everything is fine with your tickets no worry. I message their facebook page to ask the same question with more details, they say itâ€™s no issue and they tickets are connected. I felt something did not look right so I called again to their customer support and this time the agent told right away. Yes they are separate and we will right away go ahead and connect them again. Once and never again.</t>
  </si>
  <si>
    <t>Edinburgh to Singapore via Istanbul</t>
  </si>
  <si>
    <t>"old, outdated equipment"</t>
  </si>
  <si>
    <t xml:space="preserve"> TK is fabulous on the ground, outstanding inflight with professional cabin service and best food in the airline industry, and 1gb free wifi is amazing. Unfortunately all of that is wasted by the fact that they fly old, outdated equipment with old, outdated 2-2-2 configuration with zero privacy from your seatmate and people crawling over you or you crawling over them to get to aisle unless you are on the center section. It's a shocker that TK hasn't remotely kept up with their competition in this regard. It's like flying business class in the 1990s. Power ports in inaccessible locations rarely work, seat controls inadequate. So instead of a review of 10/10 I'd love to give, it gets knocked down to 5/10 as a result of all of this. I would not use TK in this configuration unless there was no other choice or the price was very cheap. They desperately need a refresh of this old livery or just new planes. All four of my flights were old A330s that didn't even have privacy screens between seats. What are they thinking?</t>
  </si>
  <si>
    <t>Bangkok to Paris via Istanbul</t>
  </si>
  <si>
    <t>"kind, caring and very helpful"</t>
  </si>
  <si>
    <t xml:space="preserve">  I found Turkish Airlines to be excellent. The service on all 4 sectors (LHR- IST- JNB return) was really fantastic. The food was great and very tasty and the cabin crew were kind, caring and very helpful. I think there service is much better than Emirates. The inflight entertainment is excellent too. My mother needed assistance and she was looked after. I cannot fault Turkish Airlines in any way. The A350 aircraft is really comfortable however the A330 is a little cramped this us why I give a 9 instead of a 10</t>
  </si>
  <si>
    <t>London to Johannesburg via Istanbul</t>
  </si>
  <si>
    <t>"experience has decreased drastically"</t>
  </si>
  <si>
    <t xml:space="preserve"> I had in the past lots of good experiences. I liked the airline and promoted for them. Unfortunately, three times from last year until now I was hopeful they will get back on track and serve their customers. But that is not the case. I might be really expectant. Ask around before purchasing any ticket from this company. I should not forget to mention, nowadays they charge for everything. Have a look into that. Lower you expectations or don't buy any ticket from them. I am sure this is the last time for me at least. The overall experience has decreased drastically.</t>
  </si>
  <si>
    <t>Dusseldorf to Istanbul</t>
  </si>
  <si>
    <t>"rude and irresponsible"</t>
  </si>
  <si>
    <t xml:space="preserve"> I regret that I chose this airlines. Their employees so rude and irresponsible. They have no respect for customers and treating customers very bad. I will never travel with them again.</t>
  </si>
  <si>
    <t>"full of people complaining"</t>
  </si>
  <si>
    <t xml:space="preserve"> Do not buy tickets for this airline, it is a scam. They offer stops of 17, 15 hours in Istanbul and say that they take care of the accommodation in a hotel, if the stop is more than 12 hours. When you arrive in Istanbul, they tell you that it is not appropriate, because in their system they can see that there was a flight with fewer hours available, an option that was not offered to the user, but that serves to deny the hotel. The office was full of people complaining.</t>
  </si>
  <si>
    <t>Copenhagen to Buenos Aires via Istanbul</t>
  </si>
  <si>
    <t>"flight staff didnâ€™t have any information"</t>
  </si>
  <si>
    <t xml:space="preserve"> I had the worst experience with Turkish Airlines yesterday as my first flight was delayed by 35min (according Turkish staff), and a promise was made by them: that Istanbul was contacted previously and all the connecting flights will be waiting. In reality there was a 1.5 hours delay for a 2 hours long flight, meaning I missed the connection in Istanbul only with 10 minutes. The connecting flight was still there therefore it would take only a little organization and 10 minutes to 5-6 people from our flight to reach it. The flight staff didnâ€™t have any information about our connection before we landed. On arriving in Istanbul, there was no apology or direction of what to do, actually the staff was extremely rude! There was no food or drink offered, just a new boarding pass and deal with the consequences. No phone call was offered to reorganize our trip, just promises the hotel will provide it. Of course the hotel didnâ€™t do such thing. I know that delays happens but real customer support, correct and valid information or some kindness would make it easier. Itâ€™s not a service worthy of a so called â€œquality airlineâ€ and please donâ€™t call it customer care point if you donâ€™t care at all.</t>
  </si>
  <si>
    <t>Budapest to Cancun via Istanbul</t>
  </si>
  <si>
    <t>"think twice about flying with Turkish Airlines"</t>
  </si>
  <si>
    <t xml:space="preserve"> My luggage was left in Newark and didn't get it 2 days after New Year and 5 days after I arrived. The contents were New Year presents to my family. It was difficult to touch base with their office in Manila. The baggage services from dnata helped me a lot and asked them to please tell the person in charge of lost baggage in Turkish Airlines to communicate with me. When I applied for a refund for my expenses to collect the luggage, I was told that they only allow 21 days to do this upon receipt of the item. I would like to remind Turkish Airlines that people travel for different reasons and mine was to spend time with my 87 year old mother. Do you think I have the time to read the fine print of their carriage rules? Nobody from their office informed me of this when I filed a complaint about my luggage. I would think twice about flying with Turkish Airlines again.</t>
  </si>
  <si>
    <t>Newark to Manila via Istanbul</t>
  </si>
  <si>
    <t xml:space="preserve"> This is the worst airline, poor customer service. Do not waste your time and money to travel using this airline. My luggage lost in Istanbul and very hard to track this. Poor communication and do not understand simple English. </t>
  </si>
  <si>
    <t>Chicago to Addis Ababa via Istanbul</t>
  </si>
  <si>
    <t>"did not refund my money yet"</t>
  </si>
  <si>
    <t xml:space="preserve">  My flight was cancelled but Turkish Airlines did not refund my money yet. The ticket sales office at Budapest airport suggested to write an email as they are just a sales office. The phone no. of (closed) hungarian office cannot be reached. After 20 emails, 7 formal feedback requests on int site and 8 calls with int customer representatives still 0 update. Worst airline I came across.</t>
  </si>
  <si>
    <t>Budapest to Nairobi via Istanbul</t>
  </si>
  <si>
    <t xml:space="preserve"> Very bad experience with Turkish Airlines. I initially booked a return flight on the 7th of January 2023 from Hong Kong to Paris with a 4 hours transfer in Istanbul. With no apparent reason, they decide to move the Hong Kong - Istanbul flight to the 6th of January, which means now I have a 29 hours transfer instead of 4 hours. I tried to ask for compensation, but did not get a single cent. At the phone and by e-mail they either send me to my agency where I bought the tickets or they give me conventional, pre-made excuses. At their airport stand they send me to a Turkish Airlines agency, at the Turkish Airlines agency they send me to their central offices in Taksim. So in conclusion, I had to pay upwards of 150 euros (hotel + taxis + meals) from my own pocket and waste a full day at a place where I did not intend to be and loose one day at my initial destination.</t>
  </si>
  <si>
    <t>Hong Kong to Paris via Istanbul</t>
  </si>
  <si>
    <t xml:space="preserve">"poor quality of service" </t>
  </si>
  <si>
    <t>Â Â Departure around 17.00, the meal as show on ticket consisted of 1 m bun and water. The connecting flight was delayed, another 3,5 hours, same story: 1 small bun and water. Pushed the flight attendants button: they came to shut it off and no  No onboard entertainment. Very poor quality of service. Never ever again, that's for sure</t>
  </si>
  <si>
    <t>Dusseldorf to Iistanbul</t>
  </si>
  <si>
    <t>"I tried to get compensation"</t>
  </si>
  <si>
    <t xml:space="preserve">  My outbound flight was delayed by a couple of hours in Manchester, and I missed the connection in Istanbul. On arriving in Istanbul, there was no apology or direction of what to do, I was stuck in the airport for almost 6 hours. There was no food or drink offered, no accommodation, just a new boarding pass. Having sat in an uncomfortable chair for the delay and waiting for the first flight out in the morning, my flight took off and arrived in Kayseri. I had a bad feeling at the luggage collection and just knew my bad luck was to continue. No sign of my luggage and the conveyor belt stopped. I was told to go to another location of the airport as my luggage was there. On arriving, I was told my luggage was still in Manchester and had not been loaded to my original flight. I registered my contact details and was given a reference number and number on Whatsapp. I was told my luggage would be there the next day. One night without my luggage wasn't ideal but manageable. The next day I whatsapped the number, which was Kayseri airport, not Turkish Airlines and they said it had not arrived and to contact the airline. I had to call an international number, costing me money each time, to get information on where my bag was. I was told later that day it would arrive. I got no call and followed up that day, no luggage. I was in Kayseri for 4 days and my luggage didn't arrive there at any point. 4 days without my own clothes, toiletries, shoes, etc. Each day, I received no communication from the airline and had to call them, at a cost, to see where it was. They had no idea and couldn't tell me where it was or when it would arrive. I had to go shopping on Day 3, to buy new underwear, clothes and shoes, as I could not wear the same clothes the whole time. The airline said keep all receipts for costs associated with this and I would be compensated. My luggage finally arrived in Istanbul airport, when I left Kayseri after 4 days and 4 nights without my luggage. It cost me over $200 to buy new clothes, taxis, phone costs, etc. It ruined the 4 days in Kapadokya.  On returning home, I tried to get compensation for the lost luggage, which has been a nightmare. They did compensate me for the delay, per EU rules, however they will not meet my costs for the delayed luggage, not even paying me enough to buy new clothes and essential items. They were responsible for ruining my holiday to Kapadokya, yet they will not compensate me for these 4 days, let alone meet the essential costs. No apology, no responsibility, just automated answers about how they love treating their customers as a priority and look forward to welcoming me again. I would avoid TK if there is another option, their customer service is severely lacking, they have no care for customers who want to enjoy Turkey and boost tourism. </t>
  </si>
  <si>
    <t>Manchester to Kayseri via Istanbul</t>
  </si>
  <si>
    <t>"Service and decency not present"</t>
  </si>
  <si>
    <t xml:space="preserve"> So far, I have never had such a bad experience as with Turkish Airlines. Generally speaking, the flight staff on the plane are friendly, but that is the only positive thing about this airline. In my example, the flight was already rebooked on the outward flight because of Turkish Airlines. The situation continued on the return flight, when they once again rebooked the return flight two weeks in advance at inhuman times with eternal delays. As if that wasn't enough, they cancelled this already rebooked inhumane flight 10 hours before departure. Turkish Airlines only needed a short email to cancel without any possible contacts or other options. At the airport, the fun really started. Seeing that the flight was still available and that more and more people with the same problem were piling up, Turkish Airlines still didn't have enough reason to act. 10 minutes before the end of check-in, they were content to calmly do something. However, without success and above all without compensation or even an "apology". Service and decency are probably not even present at this airline.</t>
  </si>
  <si>
    <t>Delhi to Stuttgart via Istanbul</t>
  </si>
  <si>
    <t>"love their service"</t>
  </si>
  <si>
    <t xml:space="preserve"> Great customer service, best airline - love their service, always use them for my overseas travel needs, they always work with us in case we have any problems, highly recommend them.</t>
  </si>
  <si>
    <t>Houston to Beirut via Istanbul</t>
  </si>
  <si>
    <t>"booking was cancelled with no explanation"</t>
  </si>
  <si>
    <t xml:space="preserve"> Our booking request was cancelled with no explanation at the last minute as we were already near airport and we were told to find a new booking. They offered only a money refund and no compensation for accommodation or other flight. And the refund only after 30 days! So how we can book another flight?</t>
  </si>
  <si>
    <t>Bali to Vilnius via Istanbul</t>
  </si>
  <si>
    <t>"staff told flight overbooked"</t>
  </si>
  <si>
    <t xml:space="preserve">  Flight TK54 delayed for 4.5 hours. Info counter staff nearby gate F1 told flight TK 54 no delaying and go to gate D15 asap which end up was wrong info. Info counter staff nearby gate D1 (being directed wrongly to gate D15) told can get rest and coffee + snacks at Denied Boarding Room not far from gate D1. Staff at denied boarding room told â€˜turn left two times and go to Care Point from gate D1 - should turn right! After cruising the whole airport I finally stop in front of info counter not far away from Center Big Screen of Duty Free Area and ask for Care Point location but rudely shouted at by counter staff. When finally came to new boarding time (after 4.5 hours), the staff told flight overbooked and needed 11 pax to be  offloaded.</t>
  </si>
  <si>
    <t>Singapore to Munich via Istanbul</t>
  </si>
  <si>
    <t>"I still don't have my bag"</t>
  </si>
  <si>
    <t xml:space="preserve">  The worst experience I have ever had! The app is horrible and faulty, I could never get my miles and smiles rewards number to work and no one to help me, they lost my luggage and the phone number given to me did not work. After many calls the rep on the phone said they couldn't help me and the system was not updated. They rerouted my flight and never gave me a ticket to my destination and I had to pay for an additional ticket from a different airline. Again the customer service agent in Istanbul told me he did not know what to do, and told me to call a number in the USA that didn't work.  The seating arrangements were messed up with multiple people having the same seats. Not one person who works for this airline could ever give me any information. All the answers were answered with "I don't know". I still don't have my bag after they said they found it and would send me a tracking number. </t>
  </si>
  <si>
    <t>Entebbe to Washington via Istanbul</t>
  </si>
  <si>
    <t>"customer service is absolutely horrible"</t>
  </si>
  <si>
    <t xml:space="preserve"> I must say, there cannot be a WORSE airline than Turkish airlines. The customer service is absolutely, ridiculously horrible, and they have no clue as to how to handle any sort of claim whatsoever. I made a reservation last February in 2022, and had to cancel it in a couple of days. They said they couldnâ€™t give me a refund which is OK because it was non-refundable fare. However, they said I would get an airline credit for $813 which I could use towards a ticket in the future. - Provided I made my reservation by Feb 23, 2023. The travel date could be for a future date AFTER Feb 23, 2023 as stated by the reservation agent - I could use the credit for ANY destination in the world within their network (again not true, it had to be the same route) However, I tried to make a reservation in December 2022 and now they tell me that there is a change fee of $270. Which was not communicated to me. Also, they said that I have to travel AND RETURN by Feb 23, 2023 which was not communicated to me. Finally, I opened up a ticket and after hundreds of calls back-and-forth with imbeciles operating the phones at Turkish airlines. Not a single responsible person manager could relate to the case and do the right thing. I recommend do not travel this airline if you want to keep your sanity and your money!</t>
  </si>
  <si>
    <t xml:space="preserve">Dallas to Mumbai via Istanbul </t>
  </si>
  <si>
    <t>"wouldn't recommend flying with them"</t>
  </si>
  <si>
    <t xml:space="preserve"> 1. My original flight was from SFO to BOM via IST and I caught covid 1 day before the flight. I called Turkish airlines multiple times to let them know if the same and that I needed to change my reservation. They told me to submit a feedback and after waiting for over a month and over 100 calls to Turkish Airlines, I never got the flight re-scheduled not I got full refund through them. Turkish Airlines website says that they offer full refund due to COVID. I had initially uploaded all the documentation (PCR tests, Passports, etc.,) 2. I eventually made another flight reservation through TK website and at the destination my bags were lost by Turkish Airlines. My bags were checked through to the destination. I received my bags after several phone calls to BOM airport and more than 24 hours later. I received $0 as compensation from Turkish Airlines. 3. I had flown business class throughout and TK, as part of miles&amp;smiles only gave me economy miles. When I submitted another feedback form to claim miles for my business class paid upgrades, they denied and said they only give miles for the original paid ticket. I wouldn't recommend flying with them. They have bad customer service.</t>
  </si>
  <si>
    <t>San Francisco to Mumbai via Istanbul</t>
  </si>
  <si>
    <t>"poor inflight product and service"</t>
  </si>
  <si>
    <t xml:space="preserve">  Booked FRA-IST-NBO. Delayed out of FRA with no explanation. Cabin crew could offer no explanation on my onward connection other than that the connection was on the screen in the cabin. They didn't even know what gate we would arrive on and refused to ask the captain. After arriving in IST 30 mins late we spent 20 minutes taxiing to the gate. No assistance at the gate for all transferring passengers. With 20 mins before the onward flight it is futile to try to make the connecting gate. Totally unsuitable for a hub operation unless you got a day to walk to your next gate. Made it to the TK service center and they offered a hotel and rebooking on the same flight to NBO the next day. I was not spending 24hrs in an Istanbul hotel so opted for the IST-DXB-NBO connection. Again a delayed 15 min departure from IST to DXB and although transfer time in DXB was 90 minutes i had to hurry to transfer between terminals. Made it to NBO at 1330 local, 10 hours later than the original flight. Overall poor inflight product and service from Turkish Airlines, both on the ground as Inflight. The only thing that did go right is that they managed to get my bag on the same flights as i was on.</t>
  </si>
  <si>
    <t>A321/A330/B777</t>
  </si>
  <si>
    <t>Frankfurt to Nairobi via Istanbul</t>
  </si>
  <si>
    <t>"avoid flying with this airline in future"</t>
  </si>
  <si>
    <t xml:space="preserve">  Terrible experience. Started with a very poor check-in experience using their appp, and wouldn't progress past the seat selection stage where it kept glitching so I had to do it on my laptop instead, and then the app wouldn't show the boarding passes. Then, at the gate despite an announcement saying boarding would be by seat number, it was simply a free-for-all and the staff didn't even try to order things. I was in the middle passengers to board the aircraft. As I was at the end of the tunnel just about to get on the plane, the airport staff brought down passengers with mobility issues or requiring assistance. Myself and another passenger stood aside as asked (and as you should do) to await these passengers being boarded. Turns out that was a big mistake - several other passengers pushed past us (and those with mobility issues), which is relevant later. When finally aboard, it was clear that the flight was overbooked as noone could find anywhere to put their bags and the queue in the aisle was very long and slow. The passengers who had shoved past were getting their bags slotted into the last remaining spaces by crew. I also noted one gentleman who had severe mobility issues and who had been brought to the aircraft by wheelchair being asked to move seats by a crew member and struggling to do so with no assistance. Then I was told that my bag would need to be put in the hold. I tried to protest, explaining that I had intentionally travelled long-haul with hand luggage only to avoid these waits at the carousel and potential delays and missed connections, and had had recent terrible experiences with this, but the crew were entirely unhelpful and just chucked lots of our bags in the hold. These are all people who boarded around the middle of the cohort, so I can only imagine how many bags were relegated to hold in total. There were no reminders from staff to remove important or disallowed items from bags before they were taken to the hold - hopefully noone left their passports in there! This was all followed up by one of the most uncomfortable seat experiences of my life - and that's coming from someone who can sleep pretty much anywhere. There was barely any legroom, the seats weren't particularly comfy and as soon as the person in front reclined even slightly the screen was practically in your face. Arm rests also in an odd position. No USB or other charging points which is quite unusual these days. Not woken for my meal, so didn't have anything, and was only lucky to catch someone's eye long enough to get a drink. I flew with Turkish Airlines a few years ago (LHR-HK via IST) and actually had a very nice experience, but they have definitely gone down the pan since then with none of the nice touches. Would absolutely pay more to avoid flying with this airline in future.</t>
  </si>
  <si>
    <t xml:space="preserve">  The customer service is terrible, they communicate with you via feedback, that's not helpful when you are rushing. They canceled the flight, we were promised our Uber fees would be reimbursed at the airport, but no one reimbursed it. I reached out and I was promised I would get it in miles, but I haven't gotten a dime back. I wish they never canceled Moscow flight, I would never use Turkish airlines otherwise. </t>
  </si>
  <si>
    <t>Boston to Bishkek via Istanbul</t>
  </si>
  <si>
    <t>"Nice food in economy"</t>
  </si>
  <si>
    <t xml:space="preserve"> Had and amazing flight with Turkish Airlines on a one way ticket from Antalya via Istanbul to London. Flight was late leaving Antalya to Istanbul but made up time to get my connection to London. Full flight from Istanbul to London where the crew perform well and was calm and professional. Nice food in economy which I ask for seconds. Enjoyable smooth flight and landed in London Heathrow bang on time. Wish I had more time to explore Istanbul new airport. Will definitely fly Turkish Airlines again.</t>
  </si>
  <si>
    <t>Antalya to London via Istanbul</t>
  </si>
  <si>
    <t xml:space="preserve">  It was the worst experience that I ever had. I bought 3 tickets for myself, my wife and my 19 month old son since we need extra room when we are flying. We flew from Los Angeles to Tashkent via Istanbul and back from Tashkent to Los Angeles after spending 2 weeks in Tashkent with 3 days stop in Istanbul. We really liked Istanbul and it's touristic attractions. We bought tickets via Expedia and I paid full price for my son's ticket. When checking in in Istanbul TK representatives told us that we have to buy new ticket for our son since the one we bought was a child ticket, but it has to be a baby ticket as our son is under 2 years old. They told us that on previous 3 hops TK made a mistake allowing our baby onboard and they sent us to to a ticket office where I got charged an additional 130 USD for a new ticket for our son. It's the kind of Turkish Bazar experience you get when you deal with TK. It was a very stressful situation for our family as we were almost late to our flight to LA. I was very angry and was not able to sleep during our flight to LA. It's a completely different experience with Turkish Airlines in other countries as in Tashkent/Uzbekistan and Los Angeles their representatives are more customer focused. 3 years ago I had another bad experience with Turkish Airlines in Istanbul when TK oversold tickets to our flight to Los Angeles. They push people who bought tickets in advance with cheaper rates to stay and chose a different flight making a priority for those who paid higher buying tickets closer to departure date. That creates a stressful experience for the passengers since they don't have seats on their boarding passes. They first push you that you don't have seat available and later gamble proposing bonuses to passengers to abandon a flight and you have to stand firm to take your flight. Somebody agrees at the end to abandon a flight. Our Turkish Airlines experience was so bad that it spoilt our impression about our vacation in Turkey. We would try to avoid this airline and country in overall for upcoming vacations. </t>
  </si>
  <si>
    <t>Istanbul to Los Angeles</t>
  </si>
  <si>
    <t xml:space="preserve">  Because of covid and the fare I paid, my expectations were low. However, it ended up being one of the best experiences, the other one being with Swiss Airlines over a decade ago. The food did not give me the indigestion I usually have with airlines food. It was fast and expeditiously served without the personnel being rude, dismissive, or in a hurry.  Some bad turbulences were well handled. People may think that there isn't much an airline can do about turbulences, however, I have flown a lot in this lifetime. If you pay attention, there is actually a lot that can be done.  I have been on many flights where I expected something like the felt slippers to be provided. Feet can start hurting and aching when stuck in hard shoes for 10+ hours. Nothing was ever provided. Restrooms were very clean. I have paid more for tickets for shorter flights on hyped airlines where strangely it wasn't feasible to keep the restrooms clean.  Customer service, on the phone as well as at check-in at the airport was very professional, meaning detailed and efficient without making me feel that they are forced to serve me because I paid for the ticket or because they have security regulations to follow.</t>
  </si>
  <si>
    <t>Washington to Manila via Istanbul</t>
  </si>
  <si>
    <t>"well trained and service oriented"</t>
  </si>
  <si>
    <t xml:space="preserve">  Took TK from Manila to Ankara via Istanbul in Business Class with A350. I used to fly the same route with Boing 777. Both are good planes but A350 has a better concept for Privacy I guess the families with children may prefer Boing 777. Departed on time received good service and good food. Wi fi was excellent. It seems like There is some additional investment on cabin crew. This time I found them much better, well trained and service oriented. Istanbul to Ankara it was Boeing 777 which was unusual and Business class had 60 to 65% occupancy. This flight was probably the worst domestic flight experience I have ever had. Crew was so noisy talking to each other and using the trolleys to serve the meals. On the way back from Istanbul we had approximately 40 min late departure due to connecting flights and it was also a nice flight</t>
  </si>
  <si>
    <t>A350 -900</t>
  </si>
  <si>
    <t>Manila to Ankara via Istanbul</t>
  </si>
  <si>
    <t>Turkmenistan Airlines</t>
  </si>
  <si>
    <t>"crew disinterested and surly"</t>
  </si>
  <si>
    <t xml:space="preserve"> Ashgabat to Birmingham. Absolutely awful! Cabin crew disinterested and surly, I would hate to see them have to perform in an emergency situation. Aircraft grubby with the crew unable to work the inflight entertainment. No real attention to the safety briefing. Crew smoking in the toilets and cockpit door wedged open for a while. Cabin crew did not use shoulder straps on take off and landing. No alcohol served and food terrible. An airline that should not be allowed to fly in the 21st Century. Avoid</t>
  </si>
  <si>
    <t>Ashgabat to Birmingham</t>
  </si>
  <si>
    <t>"was not very satisfied"</t>
  </si>
  <si>
    <t xml:space="preserve">  I flew flight T5 921 from Ashgabat to Istanbul.  The plane is old. The food is terrible. There were no delays. The staff is not bad. The flight was not very comfortable. The seats are uncomfortable. Overall was not very satisfied, because the price-performance ratio is terrible</t>
  </si>
  <si>
    <t>Ashgabat to Istanbul</t>
  </si>
  <si>
    <t>"Ignorant and arrogant"</t>
  </si>
  <si>
    <t xml:space="preserve">  Ashgabat to Birmingham. This was a last minute booking due to a business meeting back in the UK. The best way to describe the airline is "Disorganised". Ground staff are surly and don't appear to know what is going on and the flight crew are not a lot better. I flew on a 737 which was worn and dirty. Only 4 fare paying passengers in Business Class with 2 flight attendants but almost impossible to get their attention. There were however another complete crew flying in Business to fly the plane back. Ignorant and arrogant is the only way to describe them. Food inedible. No alcohol. No inflight entertainment. Crew constantly going to the toilet to smoke. Cockpit door left open with the Pilot and Co Pilot smoking. When we landed the 2 flight attendants weren't even strapped into their seats. No pre landing checks made. I am amazed that this airline is allowed into UK airspace. </t>
  </si>
  <si>
    <t>"Great Indian vegetarian food"</t>
  </si>
  <si>
    <t xml:space="preserve">  Birmingham to Amritsar via Ashkabat. No nonsense air line. Great Indian vegetarian food. There was no flight screens, no seat screens. We stopped at Ashgabat for one hour, its nice modern airport with all facilities. The good thing was that the time at Ashgabat and time in India is only 30 minute difference.</t>
  </si>
  <si>
    <t>Birmingham to Amritsar via Ashkabat</t>
  </si>
  <si>
    <t>"how not to do long haul"</t>
  </si>
  <si>
    <t xml:space="preserve">  Ashgabad to Birmingham. I read some reviews before I flew on this airline so my expectations were pretty low. People were smoking in the toilet throughout the flight, pumped into the circulating air conditioning, it stunk. The stewards did two meals and two coffees in the entire flight. Was a drunk passenger staggering up and down the aisles ranting. I would have expected a steward to tell him to sit down, didn't happen. He must have brought his own alcohol. No TV, no alcohol, no duty free, no WiFi and rubbish food. This was a long haul and expensive flight, if you can avoid Turkmenistan Airlines avoid it. Was a true experience on how not to do long haul. So far out of all the long haul flights I have been on this was by far the worst. This airline makes EasyJet and Ryanair look good.</t>
  </si>
  <si>
    <t>Ashgabad to Birmingham</t>
  </si>
  <si>
    <t>"Seats cheapest ever"</t>
  </si>
  <si>
    <t xml:space="preserve">  Ashkabat to Bangkok. As other flight from Paris, 2/3 full so easy to move seats. Food was worse this flight, barely edible. Plenty of soft drinks, but never had someone hand me a packet of instant coffee and a cup of boiling water. Seats cheapest ever. No in flight entertainment except overhead map. Was way too warm and try getting any staff to come through during flight is impossible. For second time, someone lighting up a cigarette and no announcement to stop it. Stunk up the place. Flight was on time, landed early. Plane seemed new but like other 737. They got the absolute cheapest configuration. I would fly again if I was assured the 737-800 but not the 757-200, as they are 25 years old.</t>
  </si>
  <si>
    <t>Ashkabat to Bangkok</t>
  </si>
  <si>
    <t>"bring your own water and food"</t>
  </si>
  <si>
    <t xml:space="preserve">  Paris to Ashgabat. Check in baggage allowance was 25 kg, not the 33, that most others have. Flight left on time, 2/3 full. Plane new, but no entertainment except map overhead. Seats maybe cheapest I've ever seen. Like most 737 planes rows near exit doors do not recline. food was hot, ok, but definitely not the ritz. No alcohol served. Plenty of soft drinks. If you are squeamish, bring your own water and food and entertainment. The big complaint was someone smoking and no one said a thing. It stunk up the whole cabin. Staff emotionless. Price was cheap, so value for the trip was ok. Ashgabat Airport is new, almost no one speaks English and definitely not French. I went in expecting horrid and disastrous, but all in all was a new experience.</t>
  </si>
  <si>
    <t>Paris to Ashgabat</t>
  </si>
  <si>
    <t>"cabin crew were emotionless"</t>
  </si>
  <si>
    <t>Was booked on Turkmenistan Airlines to return to the UK after completing a work assignment in the Caspian. First of all, by their nature, the Turkmen people are standoffish. Multiply this by 20 if they wear any form of uniform, so going through Ashgabat Airport is not an enjoyable experience. The aircraft, a Boeing 777, looked fairly new and as I was flying Business Class I had high expectations. The cabin crew were emotionless and stilted when I was shown my seat, and I was offered a plastic cup of water or Pepsi as a pre-flight drink. I asked if there was any Champagne but was told "No -a lcohol is not allowed" There were only 6 pax in Business Class, but Economy was full. Crew were very lax completing pre take off safety checks, and we took off with 2 passengers with their seats in lay flat bed mode. The minute the wheels left the tarmac the crew released their seat belts and started walking around the galley and cabin. There are large seat back TV screens, but there is no entertainment onboard. Food is served piping hot, but is so bad that it is inedible. Around an hour into the 6 hour flight a male FA plonked himself down in the empty seat across the aisle from me, reclined the seat and then watched a movie on his smart phone. When the seatbelt sign came on for landing at Birmingham the crew went through the motions of pre-landing safety checks, but did not ensure that seats were upright or that window blinds were open. One stewardess was still walking around the galley when we landed. Avoid flying with them if possible!</t>
  </si>
  <si>
    <t>ASB to BHX</t>
  </si>
  <si>
    <t>"avoid this airline at any cost"</t>
  </si>
  <si>
    <t>London to Bangkok via Ashgabat. I read the reviews for Turkmenistan Airlines before I flew, and thought that if I went in with low expectations then I couldn't be disappointed. I was wrong. The outgoing flight was delayed by 2 hours with no apology and worse there was nobody to be found to explain what was going to happen with our planned changeover. No one at Heathrow knew how to contact them or were even aware that they flew from the terminal! Most of the food was inedible and the in-flight entertainment non existent. Our return flight left Bangkok at 4.40am and when my boyfriend asked for a blanket he was told they were only for business class passengers and babies. The lack of organisation at both check in and flight changeovers was laughable, I've lost count of the number of hours we have wasted standing around in chaos. In short, avoid this airline at all and any cost.</t>
  </si>
  <si>
    <t>LHR to BKK via ASB</t>
  </si>
  <si>
    <t>"air crew were miserable"</t>
  </si>
  <si>
    <t>Birmingham to Amritsar via Ashgabat with Turkmenistan Airlines. Flight time was moved forward by a few hours and we were not notified. When we arrived at airport they were already boarding the aircraft. Fortunately we could still check in and did not miss our flight to India. Staff are a bit disorganised. Seats were allocated so couples sat on opposite ends of the aircraft which did not make any sense. The return flight was due to leave at 9am but did not depart until later in the afternoon. We were not provided with any refreshment or information during the long delay. The aircrew were miserable. No in flight entertainment and food was average to tasteless. The curry spice foods are too spicy hot to eat. If delayed for 5 hours they should have at least provided fresh water and sandwiches in the airport free of charge. No apology, partial refund or refreshments were given.</t>
  </si>
  <si>
    <t>BHX to ATQ via ASB</t>
  </si>
  <si>
    <t>"disappointed with the service "</t>
  </si>
  <si>
    <t>London to Amritsar via Ashgabat with Turkmenistan Airlines. Disappointed with the staff and the service both ways of the route and the staff seemed disorganised of what they were doing. We were delayed by 4 hours and we sat in the plane without the staff giving any snacks or water. The seat quality was also bad. The size of food portion  was a lot. There is no entertainment on the plane and there are no tv's at the back of the seats.</t>
  </si>
  <si>
    <t>LHR to ATQ via ASB</t>
  </si>
  <si>
    <t>"not recommend to anyone"</t>
  </si>
  <si>
    <t>Flew Birmingham to Amritsar via Askhabad return on Turkmenistan Airlines and flights delayed on both occasions due to plane issues at Ashkhabad Airport. Going out we were delayed 6 hours, and 4 hours on return flight. We were made to wait ages before being given any info re flight issues. Staff on flight were miserable and curt when being asked any questions. Staff at airport were OK but due to lack of English it was very difficult to find out what was happening and no-one felt it was important to inform us passengers as to what was going on - whilst we were made to wait in the airport. Water was the only thing provided from airline so we had to pay over the odds for the food at the airport. Would not recommend Turkmenistan Airlines to anyone.</t>
  </si>
  <si>
    <t>"cabin staff were miserable"</t>
  </si>
  <si>
    <t>Birmingham to Amritsar via Ashgabat with Turkmenistan Airlines. There no delays, the food was great but the cabin staff as usual were cold-faced and miserable. There were a lot of chatty passengers that helped make the experience good.</t>
  </si>
  <si>
    <t>BHX to ATQ</t>
  </si>
  <si>
    <t>Turkmenistan Airlines customer review</t>
  </si>
  <si>
    <t xml:space="preserve">We normally use Turkmenistan Airlines regularly to fly to India. Have been doing for over 10 years. We will never be flying with this airline again. On the way to Amritsar on the 31st July the crew on the flight were so miserable and safety was of no interest. Although we made it clear I couldn't eat meat when I booked the ticket, they ran out of vegetarian food when it got to me. They just dumped whatever on my tray. I asked what it was and they said lamb. I told them I'm vegetarian and I can't eat this. They said it's all finished and snatched the lamb from my hand and started having what I can only describe (due to the tone only as I couldn't understand the language) as a dig at me between each other. They never seem approachable and quite frankly they come across very annoyed if you call for them. On the way back from Amritsar the wait was only supposed to be 2 hours max. The flight way supposed to leave Ashgabat at 1:30pm but didn't leave until 6:30pm. I get that all flights can get delayed but it's the way the issue was dealt with. First of all we were not told that there was a delay and when passengers started questioning they just struggled their shoulders like they couldn't understand English. Around 3pm they put 4:30pm departure time on the board and when it hit 4:30pm still nothing. Around 30-40 passengers got together to ask where our flight was. The manager said it's gone to Dubai and we asked why. She said she will be back in 2 mins and never returned. The others persons we questioned just kept telling us to go away and were actually laughing at us all. Very offended. There were Turkmenistan Airlines staff in the background looking at us and laughing amongst each other. When I finally got home I realised this is a regular thing. They say 2 hour wait but I'm facts it's been 5 hours for all three flights which my friends were on because the flight goes out to Dubai and back whilst we have to wait. We were never informed of this at all and if I knew I would never have agreed to fly with them especially because of the prolonged wait. </t>
  </si>
  <si>
    <t>Amritsar to Birmingham via Ashgabat</t>
  </si>
  <si>
    <t>Ashgabat to Minsk. Brand new Boeing 737-800. Good seat pitch config 3-3 seats are comfortable enough. There are only TV's in the middle of the cabin there is no other entertainment. Flight attendants are very polite. Good value for money comfortable and enjoyable experience overall.</t>
  </si>
  <si>
    <t>Travelled from Birmingham airport to Amritsar airport via Ashgabat. Plane looks a bit dated staff are very nice and they gave us food which tasted beyond satisfactory. The seats were comfortable and I was impressed with the leg room. Flight was comfortable but never ending due to lack of entertainment in-flight. I strongly advise you to take a laptop or tablet with you as the flight is long and never ending especially the journey from Birmingham to Ashgabat. Ashgabat airport is lovely and gives you a chance to stretch your legs. There is a bar in Ashgabat airport which provides western food and alcohol. Overall I'm impressed with the airline as the fares are relatively cheap and you get where you want to on time and hassle-free. They just need to sort out the entertainment at least show the maps like they used to. I recommend this airline to everyone.</t>
  </si>
  <si>
    <t>I flew from Ashgabat (ASB) to Moscow (DME). I flight with new Boeing 777-200LR (EZ-A778) which airline has purchased recently. On board is very spacious and beautiful. Everywhere there are plasma screens but the entertainment system is not yet working. The staff is pleasant speak 3 languages: Turkmen Russian and English. Aboard was interesting magazines about tourism learned a lot about the Turkmenistan. Food and drinks was good. New Ashgabat airport terminal 2 looks fresh.</t>
  </si>
  <si>
    <t>Flew from BHX to Ashgabat. It was a night journey but no blankets offered. Food was not very nice so I took my own with me the drinks were ok. This was on a Boeing 757. No entertainment but I was already aware of this as I had flown with them before the leg room was good. Some staff were nice.</t>
  </si>
  <si>
    <t>1st April 2014</t>
  </si>
  <si>
    <t>Worst airline and customer service I've seen miserable staff who don't smile. Travelled with them once before and was unimpressed however gave them the benefit of doubt and used them again. Heathrow to Ashgabad 3 seats together for my family which is what I would expect Ashgabad to Amritsar they split our seats how on earth can an airline give a 3 year old a seat on the other end of the aircraft by themselves one seat at back of aircraft one in middle and one at the front. When we spoke to staff they couldn't care less! Last time we will use this airline.</t>
  </si>
  <si>
    <t>Travelled out to Punjab on 22/12/13. Flight delayed from 4.40pm to 10.40pm. Pilot advised it would take 5hrs 50mins to Askerbad and it landed on time then flight to Amritsar was 2hrs 15 mins and again it landed on time. Waited at Askerbad for approximately 90 mins while crew changed and 757-200 was refuelled and cleaned out. Plane does look a bit dated now no entertainment so bring your own staff are friendly enough and respond to your requests 2 meals and a snack and plenty of bottles of water. Flight back was 2 hours 45 mins to Askerbad and 7 hours 30 mins to Birmingham all went to clockwork only hiccup was some of the luggage was not put on the plane so we filled in a form and handed to the Birmingham Airport rep to forward luggage home by a courier. So all in all pretty happy with Turkmenistan Airways pretty good service and the cheapest flights out to India.</t>
  </si>
  <si>
    <t>Flight out of Heathrow was in economy flight nowhere near full so had 3 seats to myself food surprisingly top quality but service lacked friendliness. Cabin was shabby and in need of refurbishment! Pilots made no announcements. Flight back to Heathrow I was upgraded to business class without asking. The seat was obviously bigger but lacked the foot extension you get with Emirates business class the seat was also in need of replacement due to shabby arm rests. Service on return flight was very good flight attendants friendly and spoke fluent English. Food plentiful and a choice of three dishes also provided with a flight pack pillow and blanket. All in all flight home was great because of the comfy seat that allows some chance of sleep. My biggest gripe is after checking the web for info on the 757-200 the aircraft is around 20 years quite old but the planes look it.</t>
  </si>
  <si>
    <t>LHR-ASB-ATQ. I travelled with my elderly mother and all I can say is never again. Rude FA food inedible no entertainment aircraft old and dirty. Lay over in ASB a disaster we were made to walk from the plane to the terminal and back again and negotiate stairs covered in ice - outside temperature was -17C. Complete chaos in the terminal when issuing boarding passes. Left to sit on plane with door open as they conducted several head counts of passengers! To make it worse it wasn't even cheap to fly them.</t>
  </si>
  <si>
    <t>Heathrow to and from Ashgabat and have no major complaints. The crew struggle with English but we managed to communicate without too much difficulty. Aircraft's were clean and tidy and legroom good. There is no inflight entertainment aboard however the inflight catering was rather good washed down with a generous supply of soft drinks. What spoilt the experience was the behaviour of a minority of Amritsar bound passengers who chose to openly smoke during the flight. When approached by the crew those passengers screamed and shouted that they could not understand the crew requests for cigarettes to be extinguished. These passengers chose to play very loud music to the annoyance of those nearby refusing to turn it off. Fellow Amritsar-bound passengers were powerless to stop them.</t>
  </si>
  <si>
    <t>5th August 2011</t>
  </si>
  <si>
    <t>LHR-ASB. Busy flight mostly passengers to Amritsar. No inflight entertainment (not even map). No duty free magazine or alcohol. Main food service - tasty curry choice of veg or meat. Crew ok but English not first language. Toilets clean. Over hour delay in take off from Heathrow - probably due to few check-in posts being open. Landed on time. Return flight was not as busy - room to swap seats. Map this time and crew ok and remembered to get me black tea without asking.</t>
  </si>
  <si>
    <t>I took the flight from Frankfurt to Bangkok via Ashgabad and I must say it was ok. The flights left on time and there was a transfer time of aprox 1 hr at Ashgabad in the middle of the flight which is quite convenient. The food came in large portions and consisted out of a lot of meat. The personnel was not over friendly. The in-flight entertainment doesn't exist bring your own.</t>
  </si>
  <si>
    <t>Birmingham to Amritsar via Ashgabat. Check-in smooth and flight left on time. Plane clean and staff could speak enough English to make themselves understood. The drinks trolley came around every hour or so but no alcoholic drinks. There was no entertainment onboard apart from a map showing where we were. Landed on time at Ashgabat airport. The transfer lounge was adequate - we waited approx 90 minutes before we continued onto Amritsar - we sat in the same seats so no new boarding passes were required. We arrived on time at Amritsar. The things I didn't like about this airline were that it was no longer cheap - in the UK they have put their prices up by 50% from last year. Also they don't have life jackets - something that petrifies me as I panic when flying. One other moan I have is that whenever we hit turbulence - and we did quite often - there was no announcement telling passengers to return to their seats and put their seat belts on - children were playing in the aisles as we went up and down!</t>
  </si>
  <si>
    <t>A nightmare journey to Amritsar due to leave at 1350 from BHX. On arriving for check in we were informed the flight was delayed 11 hours - spent all day at the airport. On boarding the flight the staff were rude and unhelpful - not even fully conversant in English. The flight was due to land in Ashgabad for a short break but the pilot took the aircraft to Mary Airport due to bad weather - and left the aircraft as did other members of crew. The passengers were left sitting on the aeroplane for 4 hours prior to it taking off for Amritsar. There were insufficient drinks onboard and we were not able to leave the aircraft. Staff could not update us on when we would leave Mary as they had to wait for another aeroplane to land so they could get back up to full crew. I will never fly with these people again they offered no apologies for the gross mistreatment of the passengers. Never will my family travel with Turkmenistan Airlines again!</t>
  </si>
  <si>
    <t>28th December 2010</t>
  </si>
  <si>
    <t>Ashgabat - Dashoguz return on B717. Outbound had interesting boarding arrangements - you get a numbered generic boarding pass (with a picture of an Ilyushin 76 cargo plane on it) and you have to refer to your ticket for your seat number (at least the seat allocation is honoured). Aircraft interior was comfortable and well presented - they now have safety cards but still no sick bags and no life jackets. Picture of the President is displayed on the front bulkhead Small sandwich served and additional items can be purchased at prices lower than those at Ashgabat airport. Landing was not the most confident. Look out for the fleet of Antonov AN- 2s at Dashoguz airport. Inbound also interesting - no conventional check-in counters everyone queues at a plain doorway for security etc. No boarding passes. Aircraft interior was clean and well presented - I didn't use the bathroom but others reported it was not in a good state. Snack consisted of two buns which were so dry they were almost impossible to eat. Both flights were on time. For USD37 return I have no complaints.</t>
  </si>
  <si>
    <t>I recently travelled to India on Turkmenistan Airlines. The food was horrible so I advise you to eat something beforehand. The seats were dirty and sweet wrappers were everywhere. There were TV's but they were rarely on. The crew can't speak English and you can't understand them.</t>
  </si>
  <si>
    <t>Cabin crew on this airline seem not to care at all about security on board. I have recently flown domestic from Ashgabat to Mary and the person seated in front of me refused to put his seat into the upright position for take-off and landing. Even though I asked a flight attendant to intervene she asked the gentleman in vain to comply with security instructions but finally gave up and just walked away. I had to call her again tell her I would report her and the gentleman in front of me to the police after landing until she asked the purser to show up and solve the problem. Another gentleman came back 2 times from the washroom smelling of cigarette. It was so obvious he had been smoking. No one said a thing.</t>
  </si>
  <si>
    <t>Recently travelled to India on Turkmenistan Airlines. Service is decent but not the best. The food is what you would expect. No entertainment on board so bring a book or some music. Ashgabat Airport is quite clean. It takes about 6 hours BHX-ASB. From ASB-ASRit takes about 2.5 hours. The flight attendants speak mostly Russian or Turkmen so it is hard to communicate with them. Overall you get what you pay for. I think the flight attendants need to know how to speak fluent English and Punjabi and there should be some entertainment on board.</t>
  </si>
  <si>
    <t>30th April 2010</t>
  </si>
  <si>
    <t>Recently travelled to India and back during the volcanic ash issues. Lots of people complain about this airline but at the end of the day you get what you pay for. Outgoing flight was on time. No entertainment on board something they do need to look into. Food and service is what you would expect from the price of the ticket. The return journey was a little more complicated because of the volcanic ash. Everyone was asked to check in and several hours later the flight was cancelled. They should have phoned everyone not to come to the airport. I was travelling with my young son and 2 daughters which made it difficult. They did provide food water coffee etc and the taxi fare back home to the village when the flight was cancelled. Askhabad airport is now 10 times cleaner than Amritsar.</t>
  </si>
  <si>
    <t>26th December 2009</t>
  </si>
  <si>
    <t>Turkmenistan Airlines is the worst airline I have ever travelled with. Flight attendants all Russian and Uzbek don't speak or understand English or Punjabi. They are rude whenever customers ask for help with their suitcases or hand luggage. The food is not nice drinks are served loads - every 1.5 hours. Entertainment poor very poor bring your own books magazines and iPods/MP3s. All they have is a screen showing you where you are in the world. The safety manuals are in Russian. If you were travelling to India you would want films music and games.</t>
  </si>
  <si>
    <t>There were 8 who flew with this run down company - we were delayed for 14 hours! They overbooked our tickets on our return flight - no apology no compensation - no nothing. Pay the extra if you dont want to be delayed - these guys are a complete joke. Book a company who have a customer service department.</t>
  </si>
  <si>
    <t>When there where serve food its seems that there where only one kind or food some screens in the airplane dont work. At Ashgabat its dirty - very dirty. Nobody speak English or also nowhere you can read normal information. On the way back the problems bigger - the seat was broken and when you fly 8 hours on a seat that's broken than you have a problem. The crew dont talk English and many things in the airplane don't work.</t>
  </si>
  <si>
    <t>I have flown several times with TA but rarely enjoyed the trip</t>
  </si>
  <si>
    <t>13th June 2007</t>
  </si>
  <si>
    <t>Amritsar - Ashgabat on a 737-300 returning on a 757 and 3 internal flights on 717s. Each flight on-time and aircraft were clean. Food on the international flights was Indian vegetarian both ways - very good out of Amritsar quite acceptable coming the other way. Complimentary soft drink and snacks/beer for sale on domestic flights. Departure tax from Ashgabat included in ticket price - apparently this is not the case with other airlines. One or two quirky things - there were no sick bags on any of the flights and safety cards only on the International ones. My complaint is with the International baggage people at Ashgabat who extracted money from me in both directions - on arrival for retrieving my bag from the carousel (it was the only one) and on departure because the combined weight of checked-in and cabin baggage exceeded 20Kg.</t>
  </si>
  <si>
    <t>I flew with Turkmenistan early February 2007 from Birmingham to Amritsar. The outgoing flight was 10 hours late at Birmingham but we were not given any explanation what so ever for the delay - apparently it was due to fog in Amritsar? We were given a Â£5 voucher to spend on food &amp; drinks which bought you a couple of coffees! Food and inflight service was adequate. Return flight was punctual but the temperature on the plane was very warm and therefore most uncomfortable. Despite a requests from passengers nothing was done other then to hand out a glass of water to each passenger. Food on the Amritsar to Ashkhabad part of trip was poor.</t>
  </si>
  <si>
    <t>3rd December 2006</t>
  </si>
  <si>
    <t>Central Asian carrier on which I flew five segments in November 2006. Beijing (PEK) to Ashgabat (ASB) and back a one-way flight from Mary (MYP) to Ashgabat and a round-trip between Ashgabat and the northern town of Dashoguz (TAZ). All flights were on Boeings with 757s on the international legs and 717s domestically. The pilots were allegedly Western-trained and looked Russian but none said a word during my five flights. The planes weren't bad. The seats were maintained and the cabins were clean. There were other signs that this wasn't the Delta Shuttle. The bulkhead wall at the front of each cabin bore a framed photograph of the President For Life. Many passengers paid no heed to any rules about seatbelts or cabin movement. Boarding the plane was all pushing and shoving and the old ladies had the best moves. Aside from a flight map on the 757s there was no in-flight entertainment. The food was standard airline grub and flight attendants were reasonably diligent if unenthusiastic about serving drinks and responding to the call button which the passengers pushed without hesitation. There was no in-flight magazine. Luggage limits were nonexistent but in a country where almost everything has to be imported I was sympathetic. The space on my flight was so oversubscribed that three trucks of baggage were left behind. The stranded bags were to arrive on the next flight with room. Turkmenistan Airlines has no web site. It has no frequent flyer program that I could discern and is not part of any alliance. It serves the major cities in Turkmenistan in the sense that it connects them to Ashgabat. The foreign destinations include London Beijing Moscow Bangkok and Istanbul. Flights through Ashgabat are cheap</t>
  </si>
  <si>
    <t>Had heard bad comments about this carrier but gave it a chance anyway. It should only be given 1 star. LHR to ATQ via Ashkabat. Check in was the same as any other airline. As soon as we boarded what can I say? Miserable crew standing to "welcome" passengers on board as if they had been forced to do so. I think 95% of the passengers were Indians so TA need to think about having at least 1 punjabi/hindi speaking crew member for announcements. Other airlines do this such as Royal Jordanian and Gulf Air. But with TA it was all in their own language and an attempt in very poor english. No announcement from the captain what so ever. Food was ok not much different from other airlines I suppose. Drinks served soon after take off. TA seriously need to improve their inflight entertainment the map of the flight path just isn't good enough! I personally would not use them again I'd rather pay just a little bit more and fly to Delhi and have some decent service. What makes it worse is that they don't even have a proper office (not that I know of anyway) to put comments forward to. Its not necessarily to complain but more to give "advice" to the airline because they seriously do need to improve.</t>
  </si>
  <si>
    <t>TUS Airways</t>
  </si>
  <si>
    <t xml:space="preserve">  Boarding on TLV was done on time but delayed to get permission to depart. A320 was in a good condition and clean. Stewardesses were professional and friendly. Inflight service was: beverages, coffee, water, sandwich and granola bar. On the return flight there was a 55 minutes later departure schedule change (they informed us with e-mail 2 days in advance)</t>
  </si>
  <si>
    <t>"good service and friendly staff"</t>
  </si>
  <si>
    <t xml:space="preserve">  Quick flight with good service and friendly staff. Check-in was efficient. Aircraft was clean and welcoming. Only negative was the arrival at a station where bussing brought us back to the terminal rather than an airbridge.</t>
  </si>
  <si>
    <t>Larnaca to Tel Aviv</t>
  </si>
  <si>
    <t>Uganda Airlines</t>
  </si>
  <si>
    <t>"experience wasnâ€™t that as I expected"</t>
  </si>
  <si>
    <t xml:space="preserve">  I used Uganda Airlines to travel to Dubai but the experience wasnâ€™t that as I expected. Many customers donâ€™t comply with rules on a plane, talking loudly, they change seat to seat, their hand language with plastic bags everywhere. The rest where fine, the crew, service, food, safe flight.</t>
  </si>
  <si>
    <t>Entebbe to Dubai</t>
  </si>
  <si>
    <t>"beautiful experience with Uganda Airlines"</t>
  </si>
  <si>
    <t xml:space="preserve">  It was my first time flying Uganda Airlines and I give credit to the pilot, team leader and some cabin crew members. Though we delayed at the airport in Dubai the pilot made sure will reach Entebbe as per ticket timings. The plane was so full which made last checking in hard coz it was so many people.  It was a bit cold inside the plain that I had to ask for a blanket but the cabin crew replied in unprofessional manner which made me so annoyed and disappointed. I had to call another Cabin crew Mr. Muhammad who was extremely helpful. I got the blanket in 2 minutes. He was so polite and smiled.  He kept checking if am ok which made me feel comfortable and well taken care of. The food and the rest well amazing. A high thanks to Mbowa for my whole beautiful experience with Uganda Airlines. </t>
  </si>
  <si>
    <t>Dubia to Entebbe</t>
  </si>
  <si>
    <t>"one of the worst days of my life"</t>
  </si>
  <si>
    <t xml:space="preserve">  I checked in for my flight electronically for my flight on Wednesday, Nov 30th. I arrived 3 hours early at Entebbe airport. I was told the flight was not checking in passengers yet so I waited in the waiting room. My flight appeared on the screen of flights but two hours passed and it still said "on time" instead of "check in". At this point, I get worried and went through check in any way in case there was a problem with the screen and it never changed. I went into the airport and could not find anyone from Uganda Airlines to check my baggage. I asked and some employees say I had to wait. I waited for 30 minutes until I get scared something is wrong and I was going to miss the flight. I was told to leave the airport and go to the UA office to ask what was happening. Once I got there, the employee told me my flight was moved to Friday Dec 2nd. I did not receive any notification with this information! I was allowed to check in on Wednesday! The screen in the airport had the flight there and it said "on time". I had nowhere to go, I was not offered accommodation for those two nights. I had no cash on me. It was a terrible experience. I spent 6 hours at the airport wasting my time - 3 waiting for the flight and another 3 trying to figure out what to do. I was crying in the airport and booked somewhere to stay until Wednesday, having to spend a significant amount on accommodations and food for those days. I remember a lot of months ago when I was choosing between this airline and another and I picked this one because it was cheaper. In the end, it ended up being more expensive and one of the worst days of my life.</t>
  </si>
  <si>
    <t>Entebbe to Johannesburg</t>
  </si>
  <si>
    <t>"disappointing and unprofessional"</t>
  </si>
  <si>
    <t xml:space="preserve">  I booked a flight for 8:00-9:15 am. At 6 am, we arrived at Nairobi Jomo kenyatta for checking in and we were told its not time for checking in. We were called to check in at 7:15. We have stood here till 8am for a flight at 8am. Airport staff told us, this flight never takes off at 8am. Its joined with the 10am flight. This is disappointing and unprofessional. Why not communicate an ever occurring incidence or scrap off the 8am flight. </t>
  </si>
  <si>
    <t>Nairobi to Entebbe</t>
  </si>
  <si>
    <t>"a really pleasant experience"</t>
  </si>
  <si>
    <t>27th November 2020</t>
  </si>
  <si>
    <t xml:space="preserve">  Flying with Uganda Airlines was a really pleasant experience. The Bombardier CRJ900 was more than adequate for the task of flying from Dar es Salaam (Tanzania)to Entebbe (Uganda) and back. The aircraft was perfectly clean in both flights, and the cabin crew quite professional and kind. I especially appreciated the leg space available, far better than on most European economy class seats experienced. A snack was served during the 1.50 minutes flight, that included a chicken sandwich, a fruit juice, a small bottle of water and a banana. More than enough for a mid afternoon flight. Worth mentioning is the kind support that I received at Uganda Airlines office in Entebbe, when facing an administrative issue that could have badly affected my trip. Very effective personnel, who did more for me than it was their duty. Thumbs up!</t>
  </si>
  <si>
    <t>Ultra Air</t>
  </si>
  <si>
    <t>"worst airline experience ever."</t>
  </si>
  <si>
    <t xml:space="preserve">  The worst airline experience ever. Delayed 3 times over 3 flights, more than 2h, does not announce it, no compensation. Ultra cheap, ultra bad. Colombia deserves better for its people and tourists</t>
  </si>
  <si>
    <t>Cali to BogotÃ¡</t>
  </si>
  <si>
    <t xml:space="preserve"> Check in at San Andres had to be done at the airport since I had a bag to drop off, the line was very long so I waited about 40 minutes. Since there are no drinks or snacks available for sale on the plane I bought some stuff at the airport to bring along on the plane. Flight back to Bogota was quite smooth, quiet and easy. I flew back on the same plane that had brought me to San Andres. Nothing to complain about. Cheap option to San Andres and very efficient.</t>
  </si>
  <si>
    <t>"Cheap prices, comfortable seats"</t>
  </si>
  <si>
    <t xml:space="preserve">  Cheap prices, comfortable seats, decent legroom (30 inches) on the former IndiGo airplane. Check in at Bogota was done online but tourist pass for San Andres and bags had to be dropped off at the check in counter, which was pretty easy. Boarding was a breeze. After take off many people switched seats since most didnâ€™t pay for an assigned one. Flight was 30 minutes late but otherwise good. The only problem weâ€™re kids running up and down the aisle like wild animals and nobody from the crew stopping them. Unfortunately due to Colombias COVID rules there was no inflight service but you are able to bring your own drinks and snacks.</t>
  </si>
  <si>
    <t>Bogota to San Andres</t>
  </si>
  <si>
    <t>United Airlines</t>
  </si>
  <si>
    <t>"We bought 2 tickets on another airline"</t>
  </si>
  <si>
    <t xml:space="preserve"> Our original flight was delayed 4 hours which meant we had missed our connecting flight to Houston which was later canceled all together. We got a hotel in Vegas and weâ€™re told that there were no flights available to Ohio that day so we were rebooked to Houston the following day. We were on hold with the airline for 3 1/2 hours but no one answered. That evening we received a text that the flight was canceled to Houston and they would try to rebook us. It never happened. We got online to try to chat but again no response. We bought 2 tickets on another airline. Tried to get reimbursed for the flights but was told it didnâ€™t meet their criteria for a refund!!</t>
  </si>
  <si>
    <t>Los Angeles to Columbus via Las Vegas</t>
  </si>
  <si>
    <t>"Not the best Airline"</t>
  </si>
  <si>
    <t xml:space="preserve"> United Airlines canceled our flight the same day of travel. Our Luggage was missing and came home more than a week later. United will almost never give you a refund or listen to you. Not the best Airline. If you have a choice and you want to avoid the stress, choose something else.</t>
  </si>
  <si>
    <t xml:space="preserve">  This airline is the worst airline ever. I got on 3 planes and still in the same place. This airline is unprofessional and need to be shut completely down. Customer service sucks the one employee literally took a nap in front of me while I was waiting on a delay flight that never left because the pilots say they had already did their time after coming off a 5 hour break from my first delay. I will rather fly Frontier then this raggedy airline.</t>
  </si>
  <si>
    <t>"very worst experience with this airline"</t>
  </si>
  <si>
    <t xml:space="preserve">  I had a very worst experience with this airline. we boarded flight on time around 9 pm est. After boarding the flight was delayed with no proper update. After waiting an hour in the flight, got an update a passenger being sick and waiting for the crew to offboard their check in luggage and the expected take off time is 11.40. Waited with 2 kids in the flight till 11.40. got one small badam packet, water and a burger as dinner. Again around 11.40 received an update the crew just reached and still searching for bag. After an hour , received update need to change flight crew and they are going to another gate 126 and board again at 1.15 am est. Waited till 1.15 am in flight, again received an announcement that flight is cancelled. We were asked to get down and many didnt even realize the flight is cancelled. Got announcement that collect luggage in drop 5 and the bags were being sent slowly almost taking 1.5 hrs even to get the luggage. Also they asked one counter will be open till 3 am and we have to rebook if required before 3 am. The one counter which was open till 3 am, there was a huge line and almost till 7.30 we were just standing on line. Finally fed up and booked a hotel by ourself and many hotels didnt allow check in during that time. finally we got one for paying 300$ for 4 hours, booked cab by ourself. at 1.30 qe received a message that we got meal vouchers value 15$, 2 per passenger. the worst airline and the pain we had on that night with 2 kids are unbearable. after long struggle we booked air India from JFK, initial trip was from newark. Unexpected delays or cancelations are understandable, but airlines should be able to handle the passengers during the situation.</t>
  </si>
  <si>
    <t>Newark to Dubai</t>
  </si>
  <si>
    <t>"Extremely happy with my experience"</t>
  </si>
  <si>
    <t xml:space="preserve"> I usually only see negative reviews for airlines specifically when people are furious. I am providing a good review in hopes that airlines will really start to consider customer service and the reliability of the flights that the consumers are purchasing. The United employee the morning of my flight was extremely helpful, organized, and clear. She arrived 30 min before everyone else (3 AM) and still helped everyone get in the proper place before TSA or check-in opened. I promptly made it through security and the flight took off on time and as planned. The flight attendants were spectacular and the pilot clearly communicated with updates throughout the flight. Extremely happy with my experience, thank you.</t>
  </si>
  <si>
    <t>Houston to Denver</t>
  </si>
  <si>
    <t>"seriously unprofessional"</t>
  </si>
  <si>
    <t xml:space="preserve"> We waited over an hour because the baggage loader broke. Itâ€™s seriously unprofessional how the flight was handled. Why the hell did I pay for carry on bags to avoid issues with the airport managing luggage only to wait hours for luggage! Also, the crew being unable to receive answers from their management is unfair to them. Theyâ€™re out in front of angry customers who just want to go home. On top of that, the floor of the airplane was filthy. Youâ€™d think in the extra hour and change they had to prepare theyâ€™d get it a bit clean.</t>
  </si>
  <si>
    <t>Memphis to Denver</t>
  </si>
  <si>
    <t>"seats did not recline"</t>
  </si>
  <si>
    <t xml:space="preserve">  Paid to upgrade our seats and felt like we got a downgrade because our seats did NOT recline. Supposed to have been electronic device charging stations between the seats and there weren't any on the plane at all. One of your flight attendants was very rude! Will NEVER fly this airline again. There was also supposed to be onboard WiFi and it wouldn't work either.</t>
  </si>
  <si>
    <t>San Francisco to Indianapolis</t>
  </si>
  <si>
    <t>"They truly do not care"</t>
  </si>
  <si>
    <t xml:space="preserve">  The worst experience Iâ€™ve ever had. If you can, try to avoid united. Their system was down the more I got to the airport. They were unable to print out my boarding pass which made me miss my flight. They found and alternative route to get to my destination but, manage to leave my check-In luggage back home. Horrible communication skills, got to my destinations with absolutely no clothes and still wanting for some sort of compensation. Please look for alternative options before flying with United. They truly do not care.</t>
  </si>
  <si>
    <t>Toronto to Guadalajara</t>
  </si>
  <si>
    <t>"I have a major complaint with United"</t>
  </si>
  <si>
    <t xml:space="preserve">  Baggage handler broke off key in ignition to my electric scooter upon arrival in Seattle. Was unable to help get it out and not useable in Seattle during my vacation. Very inconvenient as a disabled person who relies on my scooter for traveling. Local repair shop got it out for me but had to order new key which I won't get until my return home. First time I have a major complaint with United and intend on filing a claim for new keys.</t>
  </si>
  <si>
    <t>Raleigh Durham to Seattle via Chicago</t>
  </si>
  <si>
    <t>"I will never prefer United airlines"</t>
  </si>
  <si>
    <t xml:space="preserve">  Worst airline I ever travelled they delayed connecting flight in Chicago which messed up my plans in Kansas City I planned earlier and they are not interested to give refund or modify the ticket. Here after I will never prefer United airlines. They should maintain time sense to reach on time. Useless airline in USA.</t>
  </si>
  <si>
    <t>Grand Rapids to Kansas city via Chicago</t>
  </si>
  <si>
    <t>"wouldn't conceive flying Polaris again"</t>
  </si>
  <si>
    <t xml:space="preserve"> Polaris class SFO-PPT and back. Never again. First, check-in for Polaris at SFO was surreal, with 50+ people on line and only one agent actively checking Polaris-class passengers in. I found myself longing for the business-class check-in desks at the other, non-U.S. carriers in the International Terminal, carriers that actually seem to offer a premium service to people who have paid for it. I arrived at the terminal two hours before my United flight but got only 20 minutes in the lounge as a result of this mess. Second, United's boarding process is a slap in the face to passengers who pay upwards of $7000 for a seat in Polaris. If you're not a member of one of their frequent-flyer levels, you're forced to board with economy-class passengers. Every other airline in existence lets passengers in the premium cabin board first, before the coach stampede starts with people pushing and shoving to board so they can get first claim to overhead space. This is one reason why I will never fly United again. Third, my berth in Polaris was filthy, with lint and crumbs littering the air vent along the bulkhead. Fourth, the food in Polaris was virtually inedible. Again, when you're paying upwards of $7000 for a ticket, you expect something that isn't going to make you gag. Unfortunately, United is the only airline apart from budget carrier French Bee that flies from SFO to Tahiti nonstop. For any other international route where there's competition, however, I wouldn't conceive of ever flying United Polaris again.</t>
  </si>
  <si>
    <t>"completely dissatisfied"</t>
  </si>
  <si>
    <t xml:space="preserve"> Horrible customer service. Was stranded in Italy with my daughter because of an error on the first leg of the trip using Lufthansa. The UA booking agent wrote my daughters name incorrectly for that leg of the trip (which had a different confirmation number), so we were unable to return. When I called long distance from Italy to try to get another flight (there is no UA office at the airport), the customer service rep didnâ€™t fix the error, didnâ€™t book us a new flight since we missed the first one by trying to get the name corrected, and hung up on me. This left us stranded in a foreign country with NO ticket home as a result of their error. I called back again and finally got tickets back to a different airport and my daughter and I had to find our own way back from New Jersey to CT, taking four different trains with our large suitcases in tow. Iâ€™m completely dissatisfied with this airline and the whole customer service experience. The flight and attendants were excellent, but the customer service was abysmal.</t>
  </si>
  <si>
    <t>Milan to Newark</t>
  </si>
  <si>
    <t>"seats 4A and 4B in first class don't recline"</t>
  </si>
  <si>
    <t xml:space="preserve">  Horrible! Paid for 1st class and barely got any service in outbound flight. Return flight even worse, seats 4A and 4B in first class don't recline, seats and center were covered in something? Smashed food? Who knows. Snacks taste old and stale. Didn't get a headset so couldn't even use TV.</t>
  </si>
  <si>
    <t>Missoula to Denver</t>
  </si>
  <si>
    <t>"Premium Plus seat was comfortable"</t>
  </si>
  <si>
    <t xml:space="preserve"> I booked this flight anticipating to fly on United 787-10. However, it was swapped to a 777-200. As it was a retrofitted 777 with proper Premium Plus seats, it was not bad. LAX is certainly not the best airport, as the boarding area was tiny, thus very crowded. The Premium Plus seat was comfortable. We had the first row with huge legroom, more like 55-in rather than the normal 38-in pitch. In-flight meals were fine, and they served a full meal plus a light meal (by choice). That was quite good for a 4.5 hour domestic flight in premium economy. The fight departed on time and arrived early, which was good.</t>
  </si>
  <si>
    <t>"best domestic transcontinental equipment"</t>
  </si>
  <si>
    <t xml:space="preserve">  Ground service at EWR was mediocre, as expected. That was probably more about the airport than the airline. However, the new United Club was nice. It was spacious with many food choices (by American carriers' standard). The flight departed on time and arrived early. The 787-10 was the highlight. I purposely booked this flight because of it, and it was perhaps the best domestic transcontinental equipment available today. Service was fine, not over the top but was enough. In-flight meals were quite a step up from my previous UA flights.</t>
  </si>
  <si>
    <t>"delay, delay, delay"</t>
  </si>
  <si>
    <t xml:space="preserve"> If United Airlines was the last airline on earth, I would never fly again! These guys are terrible! Coming and going, delay, delay, delay...except for the very last leg of our trip. But since the previous flight was delayed, the door to our plane was closed when we got to the gate and they wouldn't let us on. We ran all across the airport to board the plane and that was the one that departed on time?! They couldn't delay that one two minutes to make up for their error? Needless to say, the boarding agent couldn't care less about what their mistakes cost me in time (another 5 1/2 hour delay) and frustration. Will never...ever fly with them again!</t>
  </si>
  <si>
    <t>Los Angeles to Houston via Lafayette</t>
  </si>
  <si>
    <t>"will not be flying United ever again"</t>
  </si>
  <si>
    <t xml:space="preserve"> I do not usually write reviews, but this was the most horrific flying experience I have ever had in my life. I get to the Jacksonville airport at 5:00 am for a 6:30 flight. At the boarding and luggage check booth, where there were nearly 100 people waiting, there was one attendant on duty - it took a solid hour just to print my boarding pass and check my luggage. All other airlines had several attendants working. After sprinting to my gate, I found out that the flight had been delayed for 3 full hours. When we finally boarded, I got a message saying that my connecting flight to Rochester had been cancelled. After standing not one, but two customer service lines, I was able to book a flight to Syracuse. Originally leaving at 9:30, the flight was again delayed by an hour. We landed at 12:00 am, but taxied for another 40 minutes because the airline had sent an unscheduled flight to our departure gate for cleaning. Never in my life have I experienced this level of negligence at an airline. On transferring to Syracuse I asked the customer service representative if I had to re-check my baggage. She told me "no", and that I was "in the system". I asked the concierge at the gate for Syracuse the same thing - he said "no". After deplaning, I discovered that my luggage had been left in Newark. It is now 11:00 pm the next day, and the luggage has just now been delivered to my hotel. I will not be flying United ever again, and I will be dissuading everyone I can to use it in the future.</t>
  </si>
  <si>
    <t>Jacksonville to Rochester via Newark</t>
  </si>
  <si>
    <t>"Delays both coming and going"</t>
  </si>
  <si>
    <t xml:space="preserve"> Delays both coming and going. Missed my connection by over three hours. To make matters worst, the customer service was incompetent and rude. They cancelled my flight unannounced to me, and treated me like I was the problem. Do whatever possible to take any other airline!</t>
  </si>
  <si>
    <t>Great Falls to Colorado Springs via Denver</t>
  </si>
  <si>
    <t>"lines to plane were unreasonable"</t>
  </si>
  <si>
    <t xml:space="preserve"> The lines to this plane at SFO were unreasonable. Not smooth. THEN, on the return flight, the plane acted like a Ford on the runway. That is, it broke down. Now things are up in the air. Southwest may not offer direct flights, but their planes do get off the ground</t>
  </si>
  <si>
    <t>Tucson to San Francisco</t>
  </si>
  <si>
    <t>"should be ashamed of the service"</t>
  </si>
  <si>
    <t xml:space="preserve"> I wouldnâ€™t waste my time going on a United flight. They are horrible at doing their jobs. I had a toddler with me who was supposed to sit on my lap. We were traveling with my spouse and the kiosk wouldnâ€™t allow check in. We came in two hours before our flight and got tossed around. We were advised to see a kiosk with an attendant on it waited 30 minutes and we still couldnâ€™t get checked in. At this point we had a little under an hour to get everything done yet no one knows how to get my boarding pass printed with my lap baby. My husband was able to board but I missed my flight. They told me to wait on a line that took over 2.5 hours to get to a rep and that as far as they are concerned I missed my flight even though there was still time. I had two employees bicker in front of my family because the employee asked another employee to assist and she didnâ€™t like that we were thrown on her. After I waited for 2.5 hours to get this situation rectified the rep told me there was nothing he can do because the confirmation was split once my husband got his pass and I essentially lost my reservation and had to wait 1.5 hours to get ahold of a reservation specialist on the phone. FYI they donâ€™t have reservation specialists in the airport. United employees doesnâ€™t take responsibility or try to correct the situation. I was left to make other plans with another airline company as being stranded in an airport with a toddler wasnâ€™t going to work. I went to JetBlue and they had zero issues with processing my lap babyâ€™s pass. United doesnâ€™t care about their customers, if they had it there way I would have been stranded for two days. Also they are unbelievably understaffed and weâ€™re cancelling a lot of flights. There was a mob of angry people. Save your money, they may be worse than southwest and spirit at this point. I will never purchase from them again &amp; they should honestly be ashamed of the â€œserviceâ€ they provide.</t>
  </si>
  <si>
    <t>Newark to Santiago</t>
  </si>
  <si>
    <t>"Worst, most uncomfortable seats"</t>
  </si>
  <si>
    <t xml:space="preserve">  Worst, most uncomfortable seats Iâ€™ve been in in 4 decades of flying. Boarding took longer than the 2 flights we took with Southwest during the same trip. Crew tried to makes things better. No internet. No TV plugs. Like flying in 1968. I was working and my husband let a friend who is a travel agent book our trip. At a family gathering we had no one there who flies United (and half our family is from Britain) . Now I know why. We are taking return flight tomorrow. Row 33 seats C and D. Pull up your United plane pics. There is no row 33.</t>
  </si>
  <si>
    <t>New York to Chicago</t>
  </si>
  <si>
    <t>"refuse to make any sort of compensation"</t>
  </si>
  <si>
    <t xml:space="preserve">  I had a trip from New York to Washington this weekend from Friday to Saturday and everything booked. They had first delayed then cancelled the flight on Friday which caused me to arrive on Saturday night leaving me with only 4h in Washington. Then the departure flight from Washington to New York is delayed for a total of 8 times. And the company refuse to make any sort of compensation.</t>
  </si>
  <si>
    <t>Washington to LaGuardia</t>
  </si>
  <si>
    <t>"given my seat to someone else"</t>
  </si>
  <si>
    <t xml:space="preserve"> Was scheduled for a 2pm flight on Monday. Flight was canceled and I was rebooked for a 7pm flight. After several delays that flight was canceled and I was rebooked for a 9pm flight the next day or 26 hours later. After talking to an agent he got me a standby ticket for a 7am flight the next morning. After spending the night at airport, it looked like I would get a seat on the 7am flight. Even received a text from United saying "Good news" I had seat on that flight. Then after all the groups had boarded I approached agent desk and handed them my ticket and the agent announced they would be calling the standbys by name. So I sat back down, fully expecting my name to be called. She then pointed to a gentleman and he was allowed to board. She the pointed to another gentleman and asked him for his name. He answered an she said he could board. But he was with his wife. Agent said there was only one seat available and the agent let wife board and they were done boarding. I approached agent and showed her messaged from United that I had a seat on that flight. She said she had no idea what that message meant. I knew what it meant. It meant she had given my seat to someone else. instead of reading from the list of standbys like she said she would she handpicked her standbys. The only reason. I didn't raise a fuss then is I wanted to get home not on the "No fly list".</t>
  </si>
  <si>
    <t>Newark to Charlotte</t>
  </si>
  <si>
    <t>"flight was an all around disappointment"</t>
  </si>
  <si>
    <t xml:space="preserve">  This flight was an all around disappointment.  While the flight attendants were friendly and were doing the best they could, it was clear they were short-staffed.  We sat at the back and at every meal they had run out of at least one of the offerings. We had an unpleasant tasting vegetarian pasta for dinner and a very pathetic, dry wrapped sandwich for lunch.  At SFO, despite having a voucher offered by United for United Club access, the staff at the counter denied us entry because it was "high season."</t>
  </si>
  <si>
    <t>San Diego to Munich via San Francisco</t>
  </si>
  <si>
    <t>"incompetence on the highest levels"</t>
  </si>
  <si>
    <t xml:space="preserve">  Absolute incompetence on the highest levels. Persistently delayed. Complete lack of organization or oversight. I got food poisoning from the food served on the aircraft. ORD-customs is a complete joke and when I couldnâ€™t find my bag to clear customs I was told by a United worker to â€œgo the hell over thereâ€. Lost bag caused missed connection which caused 3 hours standing in line to get re-booked. Customer service? Is there such a thing or a bunch of people standing around laughing and joking at the amount of people standing in line to be rebooked. If you own stock in the company, do yourself a favor and sell it. The app doesnâ€™t work. The website is intermittent at best. The baggage service is anything but serviceable. The â€œmanagementâ€â€¦my sons 3rd grade class could do a better job.  From my standpoint, I will do everything within my power to convince anyone to avoid any contact, future business or even possible employment with this airline. </t>
  </si>
  <si>
    <t>ERJ 175 / Boeing 787-10</t>
  </si>
  <si>
    <t>Tulsa to Brussels via Chicago</t>
  </si>
  <si>
    <t>"flight was delayed several times"</t>
  </si>
  <si>
    <t xml:space="preserve">  This was absolutely horrible. Our flight was delayed several times. They put us on a standby flight which got us to Mexico but then after we landed canceled my wifeâ€™s flight back stating she missed her flight, although she flew with me. They broke our suitcase.</t>
  </si>
  <si>
    <t>Charlotte to Mexico</t>
  </si>
  <si>
    <t>"customer service noticeably bad"</t>
  </si>
  <si>
    <t xml:space="preserve"> United is the worst airline. I am super positive person and from the moment I was getting my bag tags the customer service (not for myself but for others) was noticeably bad. Imagine flying an airline like Southwest. Itâ€™s cheap. You expect it to suck to an extent. United is a little more expensive but not by much. Now the difference is the people working at United answer all your questions with a â€œmatter of fact toneâ€ to it. Thatâ€™s the only difference. Unitedâ€™s seats all look like hot trash, nothing is new. They donâ€™t have anything special. They got a 2 because they had buffalo trace whiskey nothing more.</t>
  </si>
  <si>
    <t>San Diego to Atlanta via Denver</t>
  </si>
  <si>
    <t>"2.5 days lost from my vacation"</t>
  </si>
  <si>
    <t xml:space="preserve"> Original flight was changed due to cancelation of flight from Tampa to Washington (IAD). United put us (me and my 2 daughters) in a new reservation that added one leg and three hours to the flight (to New York then to Washington). When we got to the airport, the new flight to New York was delayed several hours and we missed our connection, so they put us on a new flight through American Airlines, but the flight was to Reagan Airport instead. We had to take a Taxi from Regan to IAD while carrying our luggage: $75. After we boarded our 10 PM flight from IAD to Amman, it circled around for 2 hours then it was cancelled. We stood in line waiting for a representative to serve us from 12 (Midnight) tell 10 AM (10 hours waiting, not kidding, while standing, in the airport). They put us on a new flight to Dubai, and then to Amman, the next day. We stayed in Dubai for 11 hours (took a hotel in the airport, at my own expense). We added 2.5 days extra to the trip. These 2.5 days were lost from my vacation with my two daughters. And at the end, the customer care team insults me with giving me a credit of $125 towards my next flight to cover for the horror story they put us through.</t>
  </si>
  <si>
    <t>Tampa to Amman via Washington</t>
  </si>
  <si>
    <t xml:space="preserve"> Worst experience ever, I was stuck in Newark NJ for over 26 hours, they say the was due to bad weather which was a lie. They canceled my flight 3 times on top of this they lost my baggage. I flew from NJ to WI In my way back to NJ my flight was delayed 7 hours, I was flying with my 8 years old daughter and my sister and they didnâ€™t care the I was flying with a child.</t>
  </si>
  <si>
    <t>Newark to Madison</t>
  </si>
  <si>
    <t>"Food was very bad"</t>
  </si>
  <si>
    <t xml:space="preserve"> Ridiculous Policy and worse airline that I've been ever experienced. Food was very bad. Onboarding was very unorganized and late. Delay on both departures</t>
  </si>
  <si>
    <t>"the worst experience Iâ€™ve ever had flying"</t>
  </si>
  <si>
    <t xml:space="preserve"> Hands down the worst experience Iâ€™ve ever had flying. Crew members were late, delaying our entirely booked flight. Then we were stuck on the plane waiting for maintenance to look at a broken electrical panel cover. Perhaps checking the safety of the plane before filling it with people would have been a good idea. This airline is run by clowns and incompetent imbeciles. If I could give a 0/10 I would.</t>
  </si>
  <si>
    <t>Denver Colorado to Milwaukee Wisconsin</t>
  </si>
  <si>
    <t>"such a ridiculous policy"</t>
  </si>
  <si>
    <t xml:space="preserve">  I grew up when airline travel was far more sophisticated and enjoyable, not to mention affordable. Unfortunately, united is now on the do not fly list that I created today. I am newly married, and on both legs of our trip, even though I booked the airline tickets at the same time, my wife and I had to sit in separate rows. apparently, their policy is that unless you pay to buy your tickets, the computer will just put you wherever it can even though youâ€™re married and flying together. This is such a ridiculous policy and one that has cost them two new customers. The lady in Denver at the United counter was so rude to us when we asked her if she could accommodate placing us together. She looked at my wife and said well itâ€™s a short flight and youâ€™re only one row apart and I think you can handle it.</t>
  </si>
  <si>
    <t>"unpleasant staff and no help"</t>
  </si>
  <si>
    <t xml:space="preserve">  We arrived to Newark airport on June 25 from Stockholm and were going to switch to another plane to Florida. We checked the board and it shold depart from Terminal A. After about 1 hour it said delayed, and should depart from Terminal Câ€¦ When we had been on Terminal C a while, the board said we were going back to Terminal A! And so on, we took the bus about 6 times back and forth, it was crazy! And during this time, NO ONE INFORMED US! During the evening the board kept changing terminals, gates etc. I went to ask a representative from United. The dialogue went like this: Me: I would like some information about Flight 1482 please Rep: It is cancelled Me: ?? But it is on the board? Rep: Yeah, the plane is here on the airport. Then she gave me a card, informing me that I shouid call their support. I waited in the telephone for 70 minutes, then I was disconnected. We also tried to go to customer center, the queue was about 1000 meters! We were at the airport 7 hours, no information, unpleasant staff, and no help. Finally, at 11:30 pm, we rented a car and drove all the way to Florida. Our trip home was better, we were allowed to go to Newark by airplane this time, but there were delays, staff were missing and unpleasant flight hostesses. I will never travel with United again!</t>
  </si>
  <si>
    <t>Newark to Fort Lauderdale</t>
  </si>
  <si>
    <t>"Very very disappointed"</t>
  </si>
  <si>
    <t xml:space="preserve">  Very very disappointed. A nonstop flight was cancelled and tried to rebook me on a lengthy connecting flight. Took much time to call and rebook on a direct flight like I had. Paid for an upgrade to bring my carryon. The new flight was delayed 2.5 hours, then delayed again 2-3 hours with gate change, new plane and wait for new crew , and our place in take off line another 1 hours. One update as to our delay was explained as our plane was sitting in Mississippi getting a new paint job. </t>
  </si>
  <si>
    <t>Houston to Detroit</t>
  </si>
  <si>
    <t>"overall an upsetting experience"</t>
  </si>
  <si>
    <t xml:space="preserve"> Worst experience ever! Our flight got cancelled due to bad weather and then we couldnâ€™t get another flight out for 3 days! Then, when they offered to make up for it by letting us chose another flight, they ended up sticking us on a bus for half of our trip but didnâ€™t let us know it was a bus ticket until we checked in. Staff at the airport were super rude as well, so overall an upsetting experience.</t>
  </si>
  <si>
    <t>Newark to Kansas City</t>
  </si>
  <si>
    <t>"customer experience is not important"</t>
  </si>
  <si>
    <t xml:space="preserve">  I think, it would be a very beneficial eye opening experience for Scott Kirby to fly as a regular customer during bad weather conditions. Spend time in a long line for the travel assistance for rebooking the flight, and then trying to figure out where to spend a night or few nights before the next flight. I was coming from a wonderful European vacation on July 9th. As soon as I arrived to the Newark airport, I received a very unwelcome message that my connecting flight was canceled. The next 4 hours were extremely frustrating. The United App was not working. Long line to the travel assistance full of frustrated customers, elderly people, and parents with young crying children kept growing. A travel agent informed me that a seat for me is available no earlier than July 12th. I registered for the standby for the earliest flight the next day as well. I, as every other person in that line, needed to find a place to spend a night, possibly 3 nights. The agent was kind enough to give me 3 vouchers $15 each. I am a full time employee and have responsibilities. So, I had to inform my manager about my encounter. The next day I spent â€œcamping outâ€ at the Newark airport on a standby list. The overbooking practices help maximize the profits and brings hefty bonuses to the top management of the airline at the expense of their customers. In Europe airlines are penalized with high fines for overbooking. The airline should be able to develop a backup plans for bad weather, and not use it (bad weather) as an excuse for inconvenience, keeping travelers stranded for days, passing down the operating cost to customers. Seems like customer experience is not important for United airlines. </t>
  </si>
  <si>
    <t>Newark to Phoenix</t>
  </si>
  <si>
    <t>"stuck in Newark Airport for over 40 hours"</t>
  </si>
  <si>
    <t xml:space="preserve">  I was stuck in Newark Airport for over 40 hours, due to a flight cancellation. Rebooked in for a new flight, 40+ hours was the wait. Newark was my connecting flight location. Toronto was my final destination. Before finding out about my cancelled connected flight, my check in baggage was rechecked in. Since I was spending over 40 hours in the airport, I spoke to United Baggage Counter Service 3 TIMES! To know the whereabouts of my bag, and I wanted it with me during my wait in the Airport. The 1st time, I was told that even though my bag was rerouted, I could collect it and have it with me, then I could recheck it in before boarding my new flight to Toronto. I was told to do this by visiting baggage service the next day. The next day is here, it is my 2nd time. I was told it'll take 12 hours for me to retrieve it, "look out for it at carousel 9" I was told. And I could recheck it in. The 3rd and final time I spoke to Baggage Counter Service, this person behind the counter told me something completely different, he said that since my bag has been rerouted, I no longer have access to it until my final destination. And I was PROMISED that it will be with me on my new Toronto flight. 3 times, with 3 different answers. Saying that, luckily I saw my bag on carousel belt 9, attached with the reroute label and all. I picked it up to get my phone charger which I really needed. I asked one of the baggage workers if I could keep my bag with me and I will recheck it in myself. They said NO. It's in the system, and it's guaranteed to be with you. I finally landed in Toronto and not only did my bag not show up, but I found out that it's still in Newark Airport! I know this because United Baggage service in Toronto tracked it for me. Having been already frustrated waiting around for 40+ hours, now I have to deal with another problem. Again, I was guaranteed that it will be with me. I've already made arrangements to get it delivered to an address, it'll take 2-3 days for me to receive it. </t>
  </si>
  <si>
    <t>"delayed over an hour"</t>
  </si>
  <si>
    <t xml:space="preserve"> Only flown with United twice, first time they lost my luggage and the second time my first flight was delayed over an hour causing me to miss my second flight and leaving me in Houston.</t>
  </si>
  <si>
    <t>San Antonio to Nashville</t>
  </si>
  <si>
    <t>"Every time there are delay issues"</t>
  </si>
  <si>
    <t xml:space="preserve"> My first reservation was delayed causing me to miss my connecting flight. I had to reroute to a different destination airport in order to attend the meeting I was flying to attend. Note my ticket cost over $1,900. I am 6â€™2 and can tell from sitting up in the plane that I am the tallest person on the flight. I asked the counter if they needed anyone for an exit row she lied and said they were completely full. On the plane they asked costumers to move to the exit seat as it was not full. I asked if I could and was dismissed. Every time I fly United there are delay issues. I do not recommend united!</t>
  </si>
  <si>
    <t>Casper to Denver</t>
  </si>
  <si>
    <t>"36-hours on the phone"</t>
  </si>
  <si>
    <t xml:space="preserve"> United is the worst airline in the world Iâ€™ve spent 36 hours on the phone with them over the last 2 days. I will never fly with this company ever again! Maybe instead of paying people $5/hr in another country that canâ€™t help anyone or has no permission to do anything you should invest in actual US customer service that you pay $30+/hr</t>
  </si>
  <si>
    <t>Denver to Hawaii</t>
  </si>
  <si>
    <t xml:space="preserve">  Because of the threat of severe weather, UA allowed me to change flights and upgraded me to first class to boot. Everything about the flight was excellent. Cabin service was very friendly and efficient. The meal was surprisingly tasty, given past experiences on United, especially. Although we took off a bit late, we landed in DC early. I liked the service oriented attitude of the crew. Even the pilot's announcements were timely and informative. All in all, a very good experience.</t>
  </si>
  <si>
    <t>Sab Francisco to Washington</t>
  </si>
  <si>
    <t>"worst costumer service Iâ€™ve ever experienced"</t>
  </si>
  <si>
    <t xml:space="preserve"> This was the worst experience I have ever had. My family and I purchased tickets for first class meaning we paid an extra $800 just for the airline to refuse our seats and sit us in economy because they â€œdonâ€™t have availabilityâ€. If they didnâ€™t have any available seats then why was I charged and the worst part of all of it was they gave a free upgrade to a couple to sit in first class the day of the flight! Itâ€™s free for them because I paid for it! The customer service phone line was a complete waste of time seeing as they did nothing for us. On our return flight home it took us almost two hours trying to get our bags checked because of the ticket situation even after calling the â€œhelpâ€ line. Every single person we have talked to has been nothing but rude. Please save your money and sanity by never flying with United! The absolute worst costumer service Iâ€™ve ever experienced anywhere!</t>
  </si>
  <si>
    <t>Tucson to Texas</t>
  </si>
  <si>
    <t>"I am so fed up"</t>
  </si>
  <si>
    <t xml:space="preserve">  The online system reserves the ticket but needs me to talk to customer service for confirmation. I have been trying to talk to customer service from last 5 days via phone and chat but the employees are incompetent and unable to process my refund or change my flight with available flight credits. I am so fed up and just want a full refund if they can't rebook our flights.</t>
  </si>
  <si>
    <t>Detroit to Delhi</t>
  </si>
  <si>
    <t>"Couldn't check in on the app"</t>
  </si>
  <si>
    <t xml:space="preserve"> Couldn't check in on the app to get my boarding pass as it kept looping me and telling me I needed to get it at the airport, get to the airport and the machine won't let me check in, reps won't assists, 90 minute hold time, the additional services line has 5 kiosks but only one rep is working even though a bunch are standing around doing nothing, and the line is backed up to the door. No supervisors/ managers available, try to call customer service and there's a 90 minute hold time. Missed the flight and now I'm going to have to wait 7 hours for the next one and my cat is going hungry tonight because of it.</t>
  </si>
  <si>
    <t>St Louis to Houston</t>
  </si>
  <si>
    <t>"One of the worst flying experiences"</t>
  </si>
  <si>
    <t xml:space="preserve">  One of the worst flying experiences ever. Over 4 days of wasted vacation time, 2 flight cancellations, zero help from costumer service. Upon our arrival from TLV to Phoenix via Newark the flight from Newark airport was cancelled, and then cancelled again and again.  Leading to 4 whole days of waiting, missing out on precious family vacation time. Upon our arrival from Phoenix via Chicago to TLV our flight from Chicago got cancelled, no other flights for 2 days. Customer service is the worst- no answer over the phone, no one to talk to at all. I will ever fly with United Airlines again.</t>
  </si>
  <si>
    <t>Phoenix to Tel Aviv via Newark</t>
  </si>
  <si>
    <t>"Food service and quality way below average"</t>
  </si>
  <si>
    <t xml:space="preserve">  Seat is not comfortable and you can not sleep straight, you have bend your legs to get into a sleeping position, uncomfortable and not enough leg room for somebody a little taller. Food service and quality way below average, I paid 155.000 miles for this trip, it was the first time I used United for an international flight but not worth it. I still prefer Asian or some European airlines over United Airlines.</t>
  </si>
  <si>
    <t>Los Angeles to London Heathrow</t>
  </si>
  <si>
    <t>"top my worst experience"</t>
  </si>
  <si>
    <t xml:space="preserve">  This airline / route has to top my worst experience. Arrived on flight - hostess had allocated our assigned seats prior to take off. They then proceeded re-shuffle everyone around again causing absolute chaos. Flight was delayed. No liquids (water or anything else) was offered until 2.5 hours into flight. No entertainment - screen was broken - 55 C. They had run out of any option on food and issued a vegetable offering which we sent back After explaining the circus they were running they offered compensation which was refused. </t>
  </si>
  <si>
    <t>"trip was an unmitigated disaster"</t>
  </si>
  <si>
    <t xml:space="preserve">  I have flown United Airlines and its Star Alliance partners many times. However, this trip was an unmitigated disaster. Our departure to SFO was delayed by 3 hours because the flight crew was delayed getting in to DFW and needed their 8 hour rest. This meant we would miss our connection. As it turned out, the connecting flight was cancelled. The agent at check in would not rebook us on another airline nor put us on standby. Our bags were checked through to YVR. The agent in the United Club put us on standby for the next flight from SFO. Unfortunately, we could not get on this flight nor 2 other flights that we were on standby status. As a result, I ended up booking one way flights on another carrier to Seattle, stayed overnight and then took the bus to YVR so we could attend the first of 4 wedding events. The flight itself was fine</t>
  </si>
  <si>
    <t xml:space="preserve"> Catastrophic experience with United July 8, our early morning flight to Denver delayed 2 hours due to unexpected security issue with plane. Plane was at the airport overnight not clear why United didnâ€™t check it until after everyone boarded. Understaffed! Missed our connecting flight DEN to PHL, then was rebooked to flight 8 hrs later, which was also delayed four more hours. Plane was at airport but no crew to fly it! One problem after another, don't fly this airline!! Very unprepared for summer travel!</t>
  </si>
  <si>
    <t>Denver to Philadelphia</t>
  </si>
  <si>
    <t xml:space="preserve">  The worst experience ever. Departure was fine and return was a nightmare. United canceled my flight at 3:30am in the mourning while in route to airport. Couldn't make contact with an agent to help us, tried to rebook a flight for next day on their app and flights were at 1,500 or per person. I was traveling with my wife, daughter and 2 dogs. I've been trying to get a refund because I had to spend over double the amount for tickets through JET BLUE. Flew into JFK instead of Newark, taxi was almost $200 to get home. Reached out to United customer service as instructed by their associate after a hour Waite on the phone and no one has responded.  I don't think I will ever fly united ever again. Still waiting for a refund and a response till to date. </t>
  </si>
  <si>
    <t>Newark to San Juan</t>
  </si>
  <si>
    <t>"nickle and dime you to the extreme"</t>
  </si>
  <si>
    <t xml:space="preserve">  I used to love flying with United but this will be the last time I use them. I'll fly American over them! They try to nickle and dime you to the extreme, andnot family friendly at all. Customer service wasn't any better, disgusted all around.</t>
  </si>
  <si>
    <t>Washington to Chicago</t>
  </si>
  <si>
    <t xml:space="preserve">  Pathetic customer service. Got the runaround for two hours regarding a baggage issue. Could have been solved in 5 minutes. My experience is very similar to others I read here, just wish I had read them prior to booking. I'll fly Delta from now on.</t>
  </si>
  <si>
    <t>"A horrible airline"</t>
  </si>
  <si>
    <t xml:space="preserve">  Just terrible united is one of the worst airlines anyone can chose to fly. So many unnecessary delays, terrible service. A horrible airline and i will never ever fly United again. I landed at 5:55 and i am still on this airplane and it is currently 7:15. This is horrible.</t>
  </si>
  <si>
    <t>Newark to Puerto Rico</t>
  </si>
  <si>
    <t>"Constant delays and cancelation"</t>
  </si>
  <si>
    <t xml:space="preserve">  Nothing but issues from my flight to Hawaii and my flights home from Hawaii. Constant delays and cancelation. I am traveling with 2 children, they Have done nothing to help me. Stood in line at 12am to be booked a room because of my flight being canceled. Then the booked me on a late flight but only gave me a room for basically 9 hrs and refused to help me by phone extend my stay. So I am stuck with no car no clothes in a city I don't know with 2 kids and now have to go hang out at the airport all day.</t>
  </si>
  <si>
    <t>Honolulu to San Francisco</t>
  </si>
  <si>
    <t>"The absolute worst"</t>
  </si>
  <si>
    <t xml:space="preserve">  The absolute worst! I will never fly with United again. Our first departing flight was canceled and rescheduled for the following day which then had an additional layover. Our returning flight was delayed almost 12 hours and we were told all flight problems were due to "weather." Complete lie! </t>
  </si>
  <si>
    <t>Jackson hole to Denver</t>
  </si>
  <si>
    <t>"I will never fly United again"</t>
  </si>
  <si>
    <t xml:space="preserve">  United is the worst airline I have ever experienced. They do things like delay your flight every 30 minutes for 5 hours, then abruptly cancel because "the pilot tapped out" at midnight. Absolutely unacceptable, and I will never fly United again. I also feel obligated to warn everyone else never to fly united either. Terrible airline.</t>
  </si>
  <si>
    <t>Denver to San Jose</t>
  </si>
  <si>
    <t>"Complete customer service failure"</t>
  </si>
  <si>
    <t xml:space="preserve">  San Francisco curb side luggage check in unorganized, incompetent and rude. Overall customer service was poor and unresponsive Second and Third Order Impactâ€™s: Cancellation of family plans scheduled for 03JUL23. Had to purchase undergarments and clothing. Recommend not using United Airlines curbside luggage check in service in San Francisco. Checked in Luggage did not arrive on flight to Arizona. Spoke to United Airlines representative at Phoenix Sky Harbor and they stated luggage would be delivered later that evening to uncles home 02JUL23. After numerous phone calls and messaging finally received luggage at 0630 on 04JUL23. Gentlemen who brought it did not require a signature or conduct inspection of items to insure all items were present. Items inside luggage were rearranged and shuffled. Complete customer service failure by United Airlines and San Francisco curbside luggage check in.</t>
  </si>
  <si>
    <t xml:space="preserve">San Francisco to Phoenix </t>
  </si>
  <si>
    <t>"no one knew where my bags were"</t>
  </si>
  <si>
    <t xml:space="preserve"> Departure flight: Firstly, let me express I live in Atlanta, GA. We have one of the largest Airports in America, therefore, I understand the 2 hours plus rule. From the time I arrived in Newark, it was a terrible choice. My first leg on United Airlines was ATL to EWR, I arrived to Hartsfield Airport (ATL) to discover my flight would be 1 hour and 45 mins delayed. Not a big deal to most but I had a connecting flight to Denmark, Europe. As it got closer to the boarding time, an United assistant began to yell on the microphone, "Y'all have to hurry and board or we will go illegal and you will have to wait longer". If anyone came up to ask a question, "Y'all have to hurry and board because we are about to go illegal". She informed us, they would start boarding sooner due to them about to go "illegal". Finally, we are all boarded on the plane, we waited an extra 30 mins to taxi due to them allowing another United flight that was supposed to depart at 10ish pm to board our flight, they said we were not full so they could get more passengers on my flight. While this delay occurred because we have multiple people with the same seat. These genius people did not think about this. Secondly, I arrived at Newark, and it takes United 30 mins to get an associate to hook up a ramp for passenger departure of the aircraft. The pilot continues to apologize over the microphone several times. I literally had 5 mins to get to my connecting flight</t>
  </si>
  <si>
    <t xml:space="preserve"> To start off this was my husbandâ€™s and Iâ€™s first time flying United and it was an epic disappointment. We arrive 2 hours early here in Birmingham to be told your flight here has been delayed and you will miss your connecting flight in Houston to Los Angeles. You have the choice to stay here in Birmingham or fly to Houston and we will provide a hotel room. Okay we chose to fly to Houston because who knows what could happen. We end up in a storm in Houston no fault to United Airlines but the issue is we lost a day in Honolulu and our room there was already paid for no refund issued. So we fly 7 1/2 hours straight to Honolulu on a crowded flight having to sit in the middle when our seats were originally by the window. So I didnâ€™t get the beautiful view of what I wanted to see. The food was terrible because we received a salad no dressing and I was thankful we ate dinner. The flight back wasnâ€™t even better. We got delayed in Los Angeles because the flight attendant was late in Honolulu. Then we go to customer service and they did accommodate us at another hotel with food vouchers. However the experience was horrible because most of the staff was rude and disingenuous on how to handle customers. Things could have been worse but paying for baggage, being re-seated on every flight was all too much and even with them putting us up in hotels. We still lost money and a day in Honolulu. I say this to say we stayed humble through the experience but it was still not enough to repay for our losses. Also on the flight home from Houston there was no wi-fi service so that sucked. Yâ€™all ask if I would refer you all to others as a last resort but no.</t>
  </si>
  <si>
    <t>Birmingham to Honolulu via Houston</t>
  </si>
  <si>
    <t>"Again United failed"</t>
  </si>
  <si>
    <t xml:space="preserve">  Again United failed. 1st flight canceled, rebooked stanby and that flight delayed and full, so had to cancel the trip. Rebook it all and try again. Taxi costs to and from the airport, paid cancellation fees to hotels and rental car companies, but United doesn't care. Never mind the lost time and all the people that also had to reschedule because we couldn't make it. United doesn't care. I understand there are problems from time to time, but at United there are problems ALL the time. Can't remember the last time it went smoothly and I regret the day I joined Mileage Plus, but United doesn't care. </t>
  </si>
  <si>
    <t xml:space="preserve">Liberia to Houston </t>
  </si>
  <si>
    <t>"really comfortable and peaceful"</t>
  </si>
  <si>
    <t xml:space="preserve">  Flight from Edinburgh to La Guardia via Dulles was really comfortable and peaceful. So many inflight entertainment available. Though the flight was a noon flight delicious lunch meal was served and prior to landing cheese ham sandwich was passed out. Delayed flight arrival to LGA was about 30 minutes late but with quick boarding the flight took off 40 minutes again. Gate staff was updating about the delay every 20 minutes. United has always been good to me. I was on a Basic Economy class.</t>
  </si>
  <si>
    <t>Edinburgh to LaGuardia via Washington</t>
  </si>
  <si>
    <t>"This time is the final straw"</t>
  </si>
  <si>
    <t xml:space="preserve">  Once again United Airlines found a way to delay my flight. This time they aid the flight was delayed because the crew was coming in on another flight, after a few hours they then said they were waiting on a flight attendant. Every time I book United Iâ€™m delayed. This time is the final straw, I missed a very important family event that I can never get back or see again. </t>
  </si>
  <si>
    <t>Omaha to Chicago</t>
  </si>
  <si>
    <t>"worst airline to book a flight from"</t>
  </si>
  <si>
    <t xml:space="preserve">  This is the worst airline to book a flight from. Iâ€™ve been cancelled and delayed on more that 2 flights. Havenâ€™t received and compensation and they are giving me the run around.</t>
  </si>
  <si>
    <t>Chicago to Charlotte</t>
  </si>
  <si>
    <t>"unreliable and unprofessional airline"</t>
  </si>
  <si>
    <t xml:space="preserve">  This airline is the worst airline I have ever flown with. I took off work to go to Chicago to celebrate a religious holiday with my family and was met with a bunch of problems. First, my flight at 5:40 was canceled just hours before it was supposed to take off. I decided to go at 3 to wait on standby for the next flight to Chicago at 4:45, which is what was recommended on the phone by United Customer Service. I was 6th in line. The 4:45 one left and I was unable to get in. I waited for one at 7:30 but was also unable to get in. However, by that time, they told me that I am 2nd in line and had to wait 4 more hours for the next flight. I found out about an hour before the next flight at 11 that I was kicked off the waiting list for no reason. I tried to find anyone from United to speak to about this but there was absolutely no one there to help. One of the later flights at 11:30 kept getting delayed till about 1 in the morning, and as for the other flight, I was informed that I was, once again, the 6th in line. I spent 9 hours in the airport yesterday and I am sure United does not care about me or a lot of their other customers in my same situation. This is an unreliable and unprofessional airline who do not care for its customers.</t>
  </si>
  <si>
    <t>"keep cancelling everyoneâ€™s flights"</t>
  </si>
  <si>
    <t xml:space="preserve"> My family and me were supposed to go to Florida on Wednesday, we were at the airport waiting, it was almost time to board the plane but they delayed it. They delayed it twice!! Then after delaying it they canceled it. They didnâ€™t have anymore flights until Friday so we waited, we woke up at 6 am to go to the airport just to find out they canceled it again. Every time they just say â€œgo to customer serviceâ€ or to â€œadditional servicesâ€ but the lines are huge. No one wants to wait there and take time out of their day just for them to reschedule the flight and then cancel it the day before or the day of the flight. Worst part is that they sent out our luggage to Orlando while we are still in Houston. So now we were left without luggage even though United Airlines told us that they will not send our luggage until we are sent out to Florida but come to find out they sent it out either way. So we are left without a plane ride to Florida and we have no luggage. I do not recommend this airline to any one. Crazy how United Airlines is supposed to be the best airline but they keep cancelling everyoneâ€™s flights and have horrible customer service.</t>
  </si>
  <si>
    <t>Houston to Orlando</t>
  </si>
  <si>
    <t>"plane was late leaving EWR"</t>
  </si>
  <si>
    <t xml:space="preserve">  I really don't have words to describe the stress, cost and disruption caused to my life from United these past few days. I can only summarize on what is clearly the root cause, and it comes down to corporate greed by United. Today our plane was late leaving EWR, as the plane did not have enough fuel. 2 weeks earlier on another United flight the delay was because the crew had slept in. That was just the beginning, in what is a saga of bad planes, bad food (business class), shoddy cheap airport facilities.  Its beyond apparent that United are all about squeezing every last cent of of the business, with a short term view on juicing share price.</t>
  </si>
  <si>
    <t>Newark to Tokyo Haneda</t>
  </si>
  <si>
    <t>"fleet is old and trash"</t>
  </si>
  <si>
    <t xml:space="preserve"> I booked this flight (UA2394) months in advance, selecting it because it was a non stop and a B737max. They then cancel this flight at 10:30pm the night before the flight, on a holiday weekend leaving me without many options. I had upgraded my seats to first class which I will now lose if I'm selected for standby more than likely not to mention its a poorer 737-800. I was going for a friends wedding. Not only have they now ruined this wedding they try and stick me on standby on a one stop flight, surely losing my first class seat without refunding my paid upgrade no doubt. I don't care what they say about weather or traffic control their airlines is trash. The way they treat their loyal customers is trash. Their fleet is old and trash. Their food is poor. Their loyalty program is terrible because they have too many 1k'ers. You pretty much have to pay for an upgrade if you want one. I finally got a flight on one of their FEW newer planes and they cancel it. I'm going to get on every review site I can think and tell people to fly Delta. They are at least more reliable and probably have a newer fleet and may very well treat their loyalty customers better. United is a greedy airline.</t>
  </si>
  <si>
    <t>Boeing 737max</t>
  </si>
  <si>
    <t>Houston to Boston</t>
  </si>
  <si>
    <t>"She gave us an excellent service"</t>
  </si>
  <si>
    <t xml:space="preserve">  I want to thank Claire on the united airlines check- in desk of San Francisco Airport. She gave us an excellent service very professional she is a very kind lady. We where having a very bad day because we missed our fly with another airline and the other airline gave us a reservation instead of a confirmed ticket with United. But Claire told us what to do with the other airline and finally we are home (after 21 hours at 4 different airports and 3 different planes). Thanks Claire. God bless you.</t>
  </si>
  <si>
    <t>"do not fly United"</t>
  </si>
  <si>
    <t xml:space="preserve">  We had book a 10 day vacation to Israel. We were first delayed in the Salt Lake Airport for 8 1/2 hours, missing our connection by several hours and being forced to stay in San Francisco for about 16 hours until the next flight from there left to Tel Aviv. Now, this by itself was very frustrating and meant we would miss a whole day of our vacation, no vacation and no work meant we were losing money by the hour, add onto that was the unhelpful attitude of the flight crew, the several different reasons given for delays (ranging from weather to flight crew deficiency, to plane malfunctions) and this was just a really bad day. We stay in San Francisco for an entire day and are back at the airport for the new flight. Now, the airline did provide us with a hotel (pretty bad one that smelled like smoke) and a few food vouchers, but we weren't very happy with them. The next flight gets delayed again and again until finally at about 2am (was supposed to leave at 8), they cancel the flight for another set of ambiguous reasons. at this point, there are 400+ angry people waiting in one line with about 2 agents and they are turning people away without so much as a hotel room. At this point we decided we would not be flying United, we've missed two days of vacation or work, we've been treated poorly and compensated only the bare minimum. We finally speak to an agent and demand monetary compensation as well as a refund for the cancelled flight (airlines are required to refund cancelled flights), and they refuse. They tell us there will be compensation but where, when, how is left ambiguous. We ended up flying Delta, completely smooth as wonderful process. Though we continually call, fill out forms, send emails, and the like, we have yet to see a dime of compensation for this truly terrible experiences. We stayed in touch with some other people on our flight and they continued to have problems with United (missed connections and the like) and were never compensated. The best that they were able to do was offer $300 vouchers for another flight. Are you kidding me? You think a silly $300 voucher could make up for the money we lost and the horrible experience we had? Not likely. As we are never planning to fly United again, a voucher is honestly just an insult at this point. We also heard that the employees of United are so disgruntled with the company that they are planning a strike. Do yourselves a favor and do not fly United.</t>
  </si>
  <si>
    <t>"hunt in order to get my luggage"</t>
  </si>
  <si>
    <t xml:space="preserve">  They don't hire enough customer service and staff. It has taken me over 3 days so far in the process of trying to retrieve my luggage. They canceled a flight so I could not get to my connecting flight. However they sent my luggage to the country where I was to get the connection to my final destination. Customer service gave me wrong information twice regarding my luggage. It takes hours to get in touch with customer service. In one attempt it was literally seven hours. When you finally do they give you the wrong information. This happened multiple times. They sent me on a full on scavenger hunt in order to get my luggage. And I still haven't gotten it. United must be held accountable for their negligence. I have spent hours of time energy on trying to locate my luggage. When I went back to the airport as I was incorrectly instructed the air port was operating like a third world countries. Very few staff member and not well trained. There has literally bean financial loss.</t>
  </si>
  <si>
    <t>"lacking in empathy and extremely aggressive"</t>
  </si>
  <si>
    <t xml:space="preserve">  I am one of the unlucky souls who booked a flight with United in late June 2023. I had to end my vacation in the Caribbean to return to Canada for a family emergency. What was supposed to be an 9h trip turned into a four day nightmare that cost me upwards of $2800 USD in out of pocket expenses, in addition to the original ticket price. I was shocked to find some United employees incredibly lacking in empathy and extremely aggressive. On day three of the ordeal, a customer service rep at Newark took a cursory look at my booking, claimed I was rebooked on an air Canada flight and was â€œno longer a United passenger.â€ I told her, the booking was not complete and Air Canada had explained (after I had gone back and forth between the two long queues) that United had not actually booked me, it was more of a temporary hold. The United staff refused to even speak to me, even as I begged tears streaming down my face explaining I had a family emergency. A manager then aggressively threatened to call security if I didnâ€™t step aside because I â€œhad already used up 30 minutes of their time,â€ which she knew was a blatant lie. I then had to go back to Air Canada and then called United on the phone, all of which was useless. I finally booked myself on a new ticket, via the United app, travelled to another terminal (C) and waited for 8 hours only to have that trip cancelled as well. I was now approaching day 4 so feeling utterly defeated, I booked myself a business class ticket home from Newark with Air Canada. It cost me $2300 USD and was a red eye with a long layover in Quebec City, but that flight DID make it and Iâ€™m now home. I think United deserves to be sued for its failure to support and look after the wellbeing of its customers. Shame on them and on lawmakers who allow this level of negligence and disregard for passengersâ€™ wellbeing (see reports of the atrocious conditions in some terminals especially Newark terminal C). I will never travel with United or through the US again for that matter.</t>
  </si>
  <si>
    <t>Nassau to Montreal via Newark</t>
  </si>
  <si>
    <t>"airline is terribly run"</t>
  </si>
  <si>
    <t xml:space="preserve">  From not letting us into the lounge due to a known system issue to being deployed because of the lack of available gates. This whole airline is terribly run. How do these people get paid?</t>
  </si>
  <si>
    <t>Toronto to Honolulu via San Francisco</t>
  </si>
  <si>
    <t>"horrifically rude and unprofessional"</t>
  </si>
  <si>
    <t xml:space="preserve"> United is the most disgusting and horrifically rude and unprofessional airline I have ever dealt with. They left my young children to sleep on the floor of EWR claiming they didnâ€™t have hotels to put us in after 37 hours of delays and cancelling our flight with us on the plane at 2am. They never gave us food vouchers to eat in any of the 37 hours of delays, they didnâ€™t rebook us, they did nothing just said there was nothing they could do and left myself and my 3 kids alone in NYC with absolutely zero help or guidance. Their supervisors laughed at me and said my kids would sleep find on the floor of the airport when I asked if we get a hotel because they cancelled our flights due to their crew scheduling issues.</t>
  </si>
  <si>
    <t>Jacksonville to Edinburgh via Newark</t>
  </si>
  <si>
    <t>United Airlines customer review</t>
  </si>
  <si>
    <t xml:space="preserve">  Has anyone ever and I mean ever been able to get through to United's customer care on the 800 number? I have been trying for several days now and have clocked up 478 minutes on hold! Unfortunately the information I need amended cannot be done online and they say I must phone them, I have three months to my international flight. I might get someone before then!</t>
  </si>
  <si>
    <t xml:space="preserve">Pittsburgh to Newark </t>
  </si>
  <si>
    <t>"refund none of the associated costs"</t>
  </si>
  <si>
    <t xml:space="preserve">  Flight cancelled at 1 AM 7 hours before take off. They offer a refund for the flight. They will refund none of the associated costs even though I have no chance of recovering those costs, which are substantially more than their flight. This company deserves all of the worst things in the world, including flying United Airlines.</t>
  </si>
  <si>
    <t>Madison to Denver</t>
  </si>
  <si>
    <t>"seat was nothing like first"</t>
  </si>
  <si>
    <t xml:space="preserve">  I had a first class round trip ticket. My flight from SNA TO Newark was delayed due to the pilot. They didnâ€™t have pilot! After 30 minutes delays that was not an issue for me it flew. My First class seat was nothing like first. The seat was small and my legs had no support, seats were not even half way reclined which was the most important point for me to book a first class ticket. Food was good and no claim regarding that. The worst part of my journey was the second ticket from Newark to SNA that was cancelled due to the Weather while other flights had no issue regarding that. I tried to call them, they put me on hold and no answer. I tried to book another ticket they all got booked in a minute. I had flight insurance that did not help me in this situation! The first available ticket was for two days later. Me and my sister had no place to stay since she was moving out of NYC and she returned her home keys. We had to book a hotel, move all of our stuff there. I had job interview that I lost that opportunity due to this cancellation. I was so lucky to get a new first class ticket from American Airlines and reach Orange County safely. </t>
  </si>
  <si>
    <t>Newark to Orange County</t>
  </si>
  <si>
    <t>"Absolutely appalling service"</t>
  </si>
  <si>
    <t xml:space="preserve">  Absolutely appalling service from United Airlines. Our family has flown with UA the past 2 decades and this had to be one of the most shockingly bad customer services that we have ever received from an airline. Our flight UA441 was scheduled to depart from EWR at 11:07 am and arrive at FLL at 2:16 pm. Then it said on the screen that the flight was delayed 3 hours due to staff issues where it said there was no cabin crew or captain/pilot available for the flight. I understood about the issue carefully and listened to all communications from UA provided to customers. Our vacation to Florida, absolutely ruined due to the bad customer services we have received from United Airlines. We are currently searching for alternatives to make up for the cancelled flight. We will never fly United Airlines again.</t>
  </si>
  <si>
    <t>Boeing 737-9</t>
  </si>
  <si>
    <t>"We will never trust this airline"</t>
  </si>
  <si>
    <t xml:space="preserve">  I had a flight from NYC to Orange County (SNA). My flight got cancelled because of weather. I tried to call them to reschedule my flight. They put me on hold for hours, at the same time I was trying to book a new flight online. There were some options but all others got booked while I was filling the online forms. I kept calling them for hours no answer! My sister had the first class ticket with the United Airlines at the same date and time. Same thing happened to her. We had no place to stay so we had to get taxi and book a hotel for two days. Moreover, we had to pay extra for each time using UBER and food. Finally we were able to book tickets with American Airlines. It means weather is not the reason for this chaotic situation. This was the last time our family book tickets with United Airlines. We will never trust this airline!</t>
  </si>
  <si>
    <t>New York to Orange County</t>
  </si>
  <si>
    <t>"United has lost a customer for life"</t>
  </si>
  <si>
    <t xml:space="preserve">  I was charged $1300 for the round trip ticket to attend my grandfather's funeral. All of my flights were delayed (one was because they had no crew), apparently there is no in-flight entertainment offered anymore on United flights, no food offered other than a small bag of pretzels and a cup of water, I was forced to pay $10 for Wi-Fi service that didn't work, and now I've been told United apparently have a new policy in which they don't adjust fares for bereavement travel. When I called customer service, I was forced into using the text messaging option to try to resolve my concerns due to the waiting period to speak to a representative being over 90 minutes. The United representative that I texted with was not only not helpful, but their messages were full of poor grammar, no punctuation (they often wrote paragraphs with no commas or periods or anything...it was just a run-on, nonsensical way of communicating), and a complete lack of willingness to resolve my concern(s). United has lost a customer for life.</t>
  </si>
  <si>
    <t xml:space="preserve">Baltimore to Burbank </t>
  </si>
  <si>
    <t>"with absolutely no help"</t>
  </si>
  <si>
    <t xml:space="preserve">  Our first flight was delayed two hours (for a myriad of reasons, all different from the last) and we were not notified by the United employee when we checked in at the Asheville regional airport. This two hour delay would have resulted in missing our connection and the international flight from LAX to MEL, but we found a flight out of CLT to LAX with absolutely no help from the AVL United employee (he gave us a phone number to call and sent us on our way, saying there was nothing he could do for us, even though he had just finished helping the couple in front of us with the same itinerary delays). Made it to LAX in time to catch the initial flight to MEL after booking the flight ourselves. Made it to our seats only to wind up sitting on the tarmac for two hours due to a flat tire caused by â€œrunning over a washerâ€ (read: negligence) on the runway. By the time the tire was fixed, the crew was over their authorized hours, and the flight was canceled. We were told that we would be rebooked to our initial destination (Melbourne), but we were rebooked to Sydney, which is about 539 miles off our initial destination. In order to solve this, we were directed to another United customer service desk where we stood in line for an hour with 50+ United customers dealing with similar â€œrebookingâ€ issues. It was 2:00 am by the time we were able to talk to a United customer service employee, and good god I wish we hadnâ€™t. For two hours we stood at that counter and did not get a straight answer to our questions, ie.) He told us he booked tickets for our party of 4 on the same alternative route to Melbourne, but when we checked our itineraries, the flights were still destined for Sydney or, to our surprise, Brisbane. When we asked for the tickets to be printed, we were told there were only 2, even though all 4 of us at the counter repeatedly had to remind him there were 4 of us. On top of this, a customer that had been previously helped cut his way in line twice to commandeer Paxâ€™s attention even though we requested he wait so we could have a chance to get our stuff sorted out as well. It was 4:30 am at this time, we were given a motel voucher by Pax, and told we had rooms booked for the night, but when we called the motel to verify, we were informed we had no bookings and there were no rooms availableâ€¦ Cots were eventually provided for customers that didnâ€™t have any options other than spending the night in the airport, only to be collected about an hour and a half laterâ€¦ The United customer service line has been long and slow moving all day already, which indicates that these issues are still persisting, and United is not prioritizing the one thing it needs to: its customers.</t>
  </si>
  <si>
    <t>Asheville to Melbourne via Charlotte / Los Angeles</t>
  </si>
  <si>
    <t>"my last time flying with United"</t>
  </si>
  <si>
    <t xml:space="preserve">  I have flown with my dog through many airlines but never had an issue until now with United Airlines. First, you can't place the pet carrier under the seat due to the life saver box attached under the seat. Second, the flight attendants and the terminal crew member were extremely rude. They rather ask you to leave the plane than help you find better option or assist you. I never felt so humiliated. When I purchased the tickets for my dog, they should have warned me and I would have booked with different airline. I always fly with my pet, so this will be my last time flying with United. The Miami crew were not that rude compared to San Francisco crew. </t>
  </si>
  <si>
    <t xml:space="preserve">San Francisco to Miami </t>
  </si>
  <si>
    <t>"a very exhausting three days"</t>
  </si>
  <si>
    <t xml:space="preserve"> I would not recommend flying with United. I came here (Newark) on Saturday and was supposed to take the new flight to Miami the same day. The flight got delayed and after a long time cancelled. Then I was sent to a queue for customer service. I stood in line for over nine hours and when I got to the front all they gave me was stand by tickets. Therefore, on Sunday I want all over the airport and the flights I got was it's cancelled or fully booked. I got a ticket for West Palm beach on Monday late at night and I was promised a seat. On Monday when I got to the airport and was supposed to check my luggage in, I saw that the flight had been changed. Instead of having a promised seat they had changed me to a stand by to Miami. there was nothing I could do than to go to that gate and hope for the best. The flight was supposed to go by half eight pm but got delayed to nine pm then eleven pm then one am then three am and in the end the cancelled it and put me on stand by on a flight that was leaving seven am. That flight was fully booked and a long stand by waiting list so I decided to rent a car instead. I have spent three days here at the airport with no good help or any chance of getting out of here. My experience with United was very bad and I hope this makes you not want to take this company. This has been a very exhausting three days and also three days where I was supposed to be on vacation and having a good time, and not sitting waiting for flights just for them to be cancelled or not have a seat for me.</t>
  </si>
  <si>
    <t>Newark to Miami</t>
  </si>
  <si>
    <t>"avoid United at all costs"</t>
  </si>
  <si>
    <t xml:space="preserve">  First flight was canceled, made us spend a ton of money just to rebook unless we wanted to fly out 3 days later cause everything was booked. We had to get home so we ended up paying extra. No refunds, no vouchers. Guess what, that next flight was delayed 6 hours because they couldn't find a pilot. Never heard of that. We missed our connecting flight and got sent to Alaska airlines thankfully. So much better than United.  Please whatever you do avoid United at all costs, unless you want a pointless and expensive adventure.</t>
  </si>
  <si>
    <t>Ft Lauderdale to Boise</t>
  </si>
  <si>
    <t>Horrible airline"</t>
  </si>
  <si>
    <t xml:space="preserve"> Please do not fly with this airline. They continually cancel and delay flights, then come around with very poor customer service. I have flown with United 7 times now and all 7 times I have had either a cancellation, delay of 5+ hours, or a lost bag. I am never flying with them again. Horrible airline.</t>
  </si>
  <si>
    <t>Omaha to Grand Rapids</t>
  </si>
  <si>
    <t>"I'll never fly United again"</t>
  </si>
  <si>
    <t xml:space="preserve">  My flight was delayed last minute, then canceled, then canceled again. Now I'm stuck in Denver with my wife and 11 month old, can't even get a rental car to drive home. Now I'm at the mercy of this airline who will not refund my ticket, comp my hotel or compensate me for the day of work I'll miss. I'll never fly United again. I'm livid with the situation and how the staff has treated my family and I! This is why I avoid flying at all costs! United is terrible and made a ton of customers very angry due to their negligence. This was not a weather issue it was a staffing issue. If you don't have the staff don't book the flights!</t>
  </si>
  <si>
    <t>Denver, Co to Billings, Mt</t>
  </si>
  <si>
    <t xml:space="preserve">"wont get a refund for 2 weeks" </t>
  </si>
  <si>
    <t xml:space="preserve">  Do not ever use this airline! They canceled my flight 2 days in a row. They delayed it 4 times each day before saying oh guess what your not going anywhere!!! So I didn't even get to go on my trip at all because of how utterly bad this airline is! I finally made a vacation and I didn't get to do anything except sit in an airport for hours upon hours upon hours just to be told they canceled my flight! Then first a refund thinking maybe I can book another flight out of a different town and still make it for one single day of "vacation", nope can't even do that because I wont get a refund for 2 weeks. </t>
  </si>
  <si>
    <t xml:space="preserve">Presque isle to Newark </t>
  </si>
  <si>
    <t xml:space="preserve">  Me and my wife were satisfied. We had a lot of leg space, staff were very helpful and ground staff in Chicago the best, and landing was smooth.</t>
  </si>
  <si>
    <t>Chicago to Cancun</t>
  </si>
  <si>
    <t>"Delayed our flight 3 times"</t>
  </si>
  <si>
    <t xml:space="preserve"> Their customer service is poor and we were delayed tried transferring to another airline wouldn't to that. Talked to the next morning who said we could have taken a connecting flight but they never told us until it was gone. Delayed our flight 3 times so far today.</t>
  </si>
  <si>
    <t>Great Falls to Pittsburgh</t>
  </si>
  <si>
    <t>"Bad service"</t>
  </si>
  <si>
    <t xml:space="preserve">  Bad service. I woke up a few minutes after the food cart passed me and requested the flight attendant to please have the food, she said ok, 20 minutes later I called the flight attendant again to ask but no one came, 15 minutes later and we already starting the landing process and this is how it ended, they basically ignored me. On top of that on the previous connection flight of 5 hours they didn't serve food, just a small snack.</t>
  </si>
  <si>
    <t>Seattle to Tel Aviv via Newark</t>
  </si>
  <si>
    <t>"complete lack of assistance"</t>
  </si>
  <si>
    <t xml:space="preserve"> I am writing this review because this is the second time Iâ€™ve flown United Airlines internationally and ended up stranded in the last two years. This trip my flight out of Venice to Newark was canceled, but the second leg from Newark to New Orleans was not. This prevented me from rebooking my flight without waiting 2 hrs for an agent. I was booked two days later, costing over $400.00 euro in hotel costs, no options were offered by the agent. My 6 hr layover was also delayed. As of writing this review, I am still waiting on the second flight to be reassigned to another gate. The complete lack of assistance for the second time, first time luggage was missing for 5 days in 2021, I cannot recommend United foe international flights. I give them a rating of fail.</t>
  </si>
  <si>
    <t>Venice to New Orleans via Newark</t>
  </si>
  <si>
    <t>"United lacks kindness"</t>
  </si>
  <si>
    <t xml:space="preserve"> I have a broken foot and using crutches. I did not reserve a wheelchair but when i arrived in Newark and saw 5+ wheelchairs unused by the gate I asked if I could use one. The United people declined my request. Then when I asked a United person wheeling an empty chair she also declined. For this I think United lacks kindness for handicap people.</t>
  </si>
  <si>
    <t>Denver to Newark</t>
  </si>
  <si>
    <t>"Wonderful cabin crew"</t>
  </si>
  <si>
    <t xml:space="preserve"> Good experience. Wonderful cabin crew, decent pre-ordered meal and okay recliner seats for a five hour trip. It seems some effort is being made to upgrade the experience. Flight left and arrived slightly early the cabin crew actually worked the cabin for the flight, not just for the meal service. You must have your own device with the United app downloaded in order to enjoy any entertainment but they made several announcements prior to leaving so we all knew.</t>
  </si>
  <si>
    <t>San Francisco to Kona</t>
  </si>
  <si>
    <t xml:space="preserve"> Considering United tends to use their oldest equipment on this route, I had a decent experience. The usual â€œtechnicalâ€™ delay (broken PA system) delayed us 30 minutes. Aircraft has 2-2-2 seating with flat bed style seats. The food was ok, the service, also ok and the entertainment was quite good. Luggage came quickly and in good shape. Seems like they are trying to improve.</t>
  </si>
  <si>
    <t>Kona to San Francisco</t>
  </si>
  <si>
    <t>"we were stuck on the ramp"</t>
  </si>
  <si>
    <t xml:space="preserve"> My cousin is walker/wheelchair bound. We waited nearly an hour for a wheelchair to be brought to us to move throughout the Newark Airport one we landed. 20 of those minutes we were stuck on the ramp because there was no way to get him off the plane as even the isle chairs were unavailable. We finally got to the gate after an attendant retrieve an isle chair from who knows where. Due to the long wait my cousin needed to use the restroom, but the gate attendant refused as the isle chair is not for travel throughout the airport. I left after 10 minutes of arguing between the gate and flight attendants (who were helping us) to avoid a serious embarrassment. When we returned, no one was there anymore. Another gate attendant at a different gate made 4 separate calls for chairs not only for my disabled cousin, but another elderly lady also waiting an hour for assistance. We spoke to a manager about this absurd wait. She was apologetic and took our information. I am thankful we decided to fly in a day early for my cousin's medical trials, as this would have caused him to be late for his treatments otherwise.</t>
  </si>
  <si>
    <t>Houston to Newark</t>
  </si>
  <si>
    <t>"refused to compensate us"</t>
  </si>
  <si>
    <t xml:space="preserve">  Shocking treatment by United Airlines of 2 elderly people and an infant, leaving us stranded and paying over $1,000 for hotel + food over the Boston Marathon weekend - and when we filed a complaint, United refused to compensate us even one cent! We were flying from Boston to Calgary, Canada via Newark with my two elderly parents (one of whom has a back problem and gastrointestinal issues) and my 5 month old baby, who was flying for the first time in his life. On the morning of our scheduled departure, United told us that the Boston-Newark leg of our journey was delayed because of an earlier delay impacting our planeâ€™s arrival, meaning we would not have sufficient time to make our Newark-Calgary connection. We spent over 2.5 hours on the phone with United trying to find an alternative flight, but were informed that the earliest available alternative was not for another two days on April 18th, 2023, even though we showed great flexibility e.g. we were willing to connect via a different city, split our family up so we flew on different airplanes, and / or accept a longer connection time. Despite this, United said there was absolutely no option for us to fly for another 2 days. They also confirmed that the reason for the earlier delay was boarding of the aircraft taking longer than expected, which was within their control. We looked ourselves into flying with another airline, but the cost of such last-minute tickets was thousands of dollars per passenger and therefore prohibitively expensive. This meant cancelling our United flights and getting a refund was not a feasible solution. United did NOT offer us the option of arranging a flight with a different airline carrier without additional expense, which is contrary to our rights under Canada's Air Passenger Protection Regulations (APPR). We therefore accepted the new United itinerary on April 18th. We were appalled that United was not able to re-schedule us for two full days.  Our destination city of Calgary is not a small town - it has a population of 1.45 million people and a very active international airport. We were stuck in Boston during the very busy Boston Marathon weekend, which forced us to stay at an expensive hotel 2 more nights than we planned as we could not find last minute accommodation elsewhere. We incurred additional meal costs and transportation costs to the airport. Our total additional expenses during our delay period WAS USD 1,110. We filed a detailed complaint with United Customer Care. It took them close to 2 months to reply to us, and when they did they vaguely blamed the weather (first time we heard of this excuse!) and refused to compensate us at all. </t>
  </si>
  <si>
    <t>Boston to Calgary via Newark</t>
  </si>
  <si>
    <t>"Extortionary Luggage Fees"</t>
  </si>
  <si>
    <t xml:space="preserve"> Extortionary Luggage Fees. I prepaid for 2 suitcases at $30 a piece for a limit of 50 lbs. My wife's luggage was 58 lbs. I was forced to pay $100 for the extra 8 lbs. If I bought a second luggage, it would have been another $40. I fully understand that I have to pay a penalty for extra weight. However, this charge was totally unreasonable. I would expect an extra $25 to $30 for the excess 8 lbs. My wife needs special assistance and carries extra stuff. It looks like I wouldn't be flying "the friendly skies" anytime soon.</t>
  </si>
  <si>
    <t>Fort Lauderdale to Newark</t>
  </si>
  <si>
    <t>"twice my flight was delayed"</t>
  </si>
  <si>
    <t xml:space="preserve">  I tried flying to England from Newark twice, and twice my flight was delayed. The first time my flight was canceled after 7 hours of prevaricating. I am still waiting to see what will become of my second flight, but I am not hopeful as boarding has been delayed 4 times and circumstances are repeating themselves with an almost eerie accuracy.</t>
  </si>
  <si>
    <t xml:space="preserve"> Flight to Frankfurt canceled, automatically changed for next day. Terrible service, they leave you stranded. No effort to find an alternative flight. Never again.</t>
  </si>
  <si>
    <t>Pittsburgh to Frankfurt via Chicago</t>
  </si>
  <si>
    <t>"service was absolutely awful"</t>
  </si>
  <si>
    <t xml:space="preserve"> I would rather lick someoneâ€™s dirty socks than fly United again. The customer service was absolutely awful. We were two minutes late for our flight that was running 15 minutes behind schedule. We were not even directly told by the service representative that we were unable to get on before they just rebooked us for another flight. No one communicated with us that we could have still gotten on our plane if we didnâ€™t check a car seat. Management was super disrespectful and again not communicative. We would not have minded being rescheduled if we had even been asked or told that it was happening before being handed a boarding pass for a flight four hours later. United airlines wants to stick to the policy that wasnâ€™t on my booking, but has to be looked up on the website to find.</t>
  </si>
  <si>
    <t>"not getting what was advertised"</t>
  </si>
  <si>
    <t xml:space="preserve"> If you are an occasional international traveler, here is a watch-out when booking thru UA. If your UA travel includes international partners and your fare includes advanced seat selection, know that you very well may not be able to select seats on those partner airlines without paying additional fees. UA does disclose this under their website's FAQ area (rather buried) but totally does not disclose this when the ticket is purchased. If traveling with others and sitting together is important, such as for long overseas flights, then know that for UA partner airlines you will probably have to pay more for advanced seat selection. A bit of a bait-and-switch, not getting what was advertised. Shame!</t>
  </si>
  <si>
    <t xml:space="preserve">Jacksonville, Florida to Florence, Italy </t>
  </si>
  <si>
    <t>UP by El Al</t>
  </si>
  <si>
    <t xml:space="preserve">  Prague to Tel Aviv. If you are traveling to Israel avoid â€œel al up â€œ. Questioning for 1.5 hours, treating passengers like theyâ€™re criminals, bad service. Will never fly again with them. Avoid anything with them. I donâ€™t wish this experience to anybody. Do yourself a favor and take any other airline.</t>
  </si>
  <si>
    <t>"crew were friendly and proactive with customer service"</t>
  </si>
  <si>
    <t xml:space="preserve">  The flight from Kiev to Tel Aviv was delayed by about an hour and a half. You can print your boarding pass at a self-serve counter in Kiev which is nice if you don't have access to a printer (the queue for check in is long because of the extra security). The security personnel were very friendly and professional. The aircraft was clean. I got a salad which was tasty and inexpensive. Legroom is very tight, my knees were touching the seat in front of me. The crew were friendly and proactive with customer service but lacking when it came to safety and controlling passengers. During the safety check they ignored a man talking on his phone as we taxied. On landing in TLV many people started running down the aisle and opening the lockers while we were still braking on the runway! The crew didn't say anything for a few minutes which only encouraged it. Even when they did make an announcement it was ignored and they took no further action. I would avoid flying them again, particularly on this route where fares are cheap anyway (on the way to Kiev I flew with Aegean for only a slighter higher fare and they were excellent).</t>
  </si>
  <si>
    <t>Kiev to Tel Aviv</t>
  </si>
  <si>
    <t>"seat comfort in Economy Plus good"</t>
  </si>
  <si>
    <t>Berlin SchÃ¶nefeld to Tel Aviv. Fast and efficient check in, flight on time, very friendly crew. Clean plane, seat comfort in Economy Plus good. Compared to Up's competitors on this route Up has the best flight schedule. Have flown Up repeatedly in Economy Plus and never disappointed.</t>
  </si>
  <si>
    <t>SXF to TLV</t>
  </si>
  <si>
    <t>UP by El Al customer review</t>
  </si>
  <si>
    <t xml:space="preserve">They charged for everything, including printing your boarding pass and carry on bags. Nice crew when I got on, but uncomfortable and flimsy seats. When an woman kicked my seat, it went forward and was locked in the upright position for the rest of the flight. We were delayed for an hour on the ground, and there was no announcement as to why - the crew served free water. After departure, the flight attendants went down the aisle with a cart of food for sale. We were sitting toward the back of the aircraft, and when the flight attendants got to us it turns out that they were out of everything except for cup noodles. A nice airline would have got on the intercom and announced it to everyone regretfully. There was no inflight entertainment and no wifi. </t>
  </si>
  <si>
    <t>Prague to Jerusalem</t>
  </si>
  <si>
    <t>Ural Airlines</t>
  </si>
  <si>
    <t>"flight to Bishkek was nice and safe"</t>
  </si>
  <si>
    <t xml:space="preserve">  Purchased a cheap ticket and the baggage was included. Flight was delayed by two hours, which was not what we expected, but the almost 5 hour flight to Bishkek was nice and safe. There is no entertainment, but the sandwich we got was very tasty. Drinks only water and tea, but ok. The plane was clean, the flight safe, the crew was professional but did not look very happy. All in all, recommended, but as it seems they have a record of delays, perhaps if using them one needs a plan B in case the flight is late.</t>
  </si>
  <si>
    <t>Moscow to Bishkek</t>
  </si>
  <si>
    <t xml:space="preserve">  Moscow to Bishkek. Avoid this airline! Our flight was delayed and moved from one airport to another. No explanation or compensation for transportation. The staff attitude was absolutely terrible. The flight we took was postponed three times and finally took off after 6-8 hours of waiting. And while we were waiting, we saw on the panel that every flight from Ural was delayed for at least 3-4 hours, and every delayed flight was from Ural. Please avoid</t>
  </si>
  <si>
    <t>"no one would help us"</t>
  </si>
  <si>
    <t xml:space="preserve">  Simferopol to Moscow with Ural Airlines. Shocking. Without warning we were told our flight had been delayed until 01.15 the next day, and no one at the check-in desk would help us. They continually redirected us to others on the desk who ignored us completely. Then we were told to come back in an hour in the hope of being put on a flight scheduled to leave at our original leaving time, but when we got back the head check-in official, not only ignored us and the three others he told that to, but he refused to talk to us at all then. We eventually found the separate ticket desk by ourselves but all they did was give us a piece of paper to write a complaint on without any indication of who would read it or to what effect. Our compensation for the delay? A free bottle of water which was not in stock where indicated. Their excuse? They â€œflew out the wrong plane which had fewer seats on,â€ which meant we had to suffer for three hours because of their clumsiness. There was no text message warning or internet update which would have meant we could have changed our arrival to the airport plans! Finally, our flight out had less legroom as they had squeezed the row of seats in front of the emergency exit closer to the row in front. Appalling! Does this company remember that we paid real money for a service?</t>
  </si>
  <si>
    <t>"sandwich for a 5 hours flight"</t>
  </si>
  <si>
    <t xml:space="preserve">  Moscow to Barcelona. Airconditioner was not working.  They serve you a small sandwich for a 5 hours flight and there is only Tea. No Coffee!  Nobody spoke English or Spanish. Even the emergency instructions are in Russian. There was 2 hours delay to take off. I took 2 flights and both were the same.</t>
  </si>
  <si>
    <t>Moscow to Barcelona</t>
  </si>
  <si>
    <t>"attitude is very unprofessional"</t>
  </si>
  <si>
    <t xml:space="preserve">  I bought this tickets flight for me and my wife from Paris to Moscow. When I tried to make on-line booking on June 4th I was informed that flight was canceled. I had to make alternative arrangements and instead going directly from Paris to Moscow I had to go through Riga on a much more expensive flight which took additional 5 hours to reach Moscow. Since then I am trying to get refund for my tickets with no luck so far. After few exchanged e-mails with [emailÂ protected] they stop responding and I am losing any hope that I can get reimbursement from Ural Airlines. In my opinion their attitude is very unprofessional and I would recommend everybody to avoid using their services. I know I will.</t>
  </si>
  <si>
    <t>Paris to Moscow</t>
  </si>
  <si>
    <t>"avoid it in the future"</t>
  </si>
  <si>
    <t xml:space="preserve">  Direct flight Moscow Zhukovsky to Prague was cancelled and rerouted as Zhukovsky to Prague via Kaliningrad (formally two connected flights but in fact just a stop in KGD) with departure 3,5 hours later without any warning. The representative of the airline appeared in the airport half an hour after scheduled departure and was quite unfriendly, no explanations, no excuses. All compensation for a long delay (arrival to PRG about 6 hours after schedule) was a bottle of water (well we're entitled for a ridiculous compensation of some â‚¬0.30 per hour by Russian law but it is not worth claiming). Not even any help with sitting places in pathetic departure hall of ZIA. From passengers' reports on the Net I learned that rerouting of this flight this way is UA's common practice. On board, very short legroom, no food even for money except for a few paid snacks. The cheapest option on PRG-MOW route but will do my best to avoid it in the future.</t>
  </si>
  <si>
    <t>Zhukovsky to Prague via Kaliningrad</t>
  </si>
  <si>
    <t>"no announcement on any delay"</t>
  </si>
  <si>
    <t xml:space="preserve"> Moscow to Simferopol with Ural Airlines. Flight was at 17.00. Till 17.00 no announcement on any delay, no representative of airline available for information. The hotline of call center does not answer, the airport airline office does not answer.</t>
  </si>
  <si>
    <t>"there are disadvantages"</t>
  </si>
  <si>
    <t xml:space="preserve">  Moscow to Barcelona. The airline is not bad, but there are disadvantages. Hand baggage allowance - the main disadvantage. Once when I was flying from Samara (Russia) to St. Petersburg (Russia) we were on the bus with the doors open at -20 Â°, everyone was waiting for the late passenger when he approached it turned out that he had problems with the size of hand luggage, and we continued to stand and freeze. Only after our disturbances, we were able to persuade the representatives of Ural Airlines and go to the plane.</t>
  </si>
  <si>
    <t>"average level of service"</t>
  </si>
  <si>
    <t xml:space="preserve">  Sochi to Moscow-Domodedovo. To be honest, was a bit worried about flying Ural Airlines. When I looked at the flight statistics for the past 30 days, they had more than 1000 flight cancellations -- far above any other airline in Europe -- and over 2000 delays. As expected, the flight boarded late and we departed 20 minutes behind schedule. The plane was full. Unlike other airlines, they limit carry-on baggage to 5 kg (instead of 10 kg), but I don't know if this is strictly enforced. (My bag was just over 10 kg, so I checked it.) That said, it seemed that the in-cabin overhead storage was less full then typical, so maybe this restriction has a positive effect by reducing in-cabin baggage and, by doing so it quickens boarding time. The plane was a not new but did not have signs of excessive wear. The seat was cramped, and my knees we pushing into the back of the passenger in front of me, especially when he decided to recline. Not very pleasant. The meal served was a bland, chicken sandwich with mayonnaise, cheese, lettuce, and the standard slices of cucumber that one typically gets on all Russian airlines. The flight attendants were polite and business-like. After arriving at Moscow-Domodedovo, the wait at baggage claim seemed long, with a big time gap between the first wave of bags and the second. Of course, I had to wait for the second. In summary, it was an uneventful flight with the average level of service that one would expect for a mid-size air carrier.</t>
  </si>
  <si>
    <t>Sochi to Moscow-Domodedovo</t>
  </si>
  <si>
    <t xml:space="preserve">  Yekaterinburg to St. Petersburg. Absolute junk. Flight was delayed by about 10 hours without explanation, in spite of very good weather. Boarding process was utter chaos. Zero communication. No one spoke English, which caused problems for some Chinese passengers who didn't understand the luggage weight limits and held everyone else up as a result. Not professional</t>
  </si>
  <si>
    <t>"I am so disappointed!"</t>
  </si>
  <si>
    <t xml:space="preserve">  Moscow Zhukovsky to Tel Aviv. We booked the tickets for 27 August 2018 and have just received an email saying that the flight was cancelled and out trip postponed for 24 hours. That is unacceptable. Nobody is answering my email while calling the airlines is quite difficult due to time difference. I am so disappointed!</t>
  </si>
  <si>
    <t>Moscow Zhukovsky to Tel Aviv</t>
  </si>
  <si>
    <t>"The seat was comfortable"</t>
  </si>
  <si>
    <t xml:space="preserve">  Kazan to St. Petersburg. At the airport we checked in. The staff was not so friendly they forgot to print our boarding pass. The boarding procedure was quick and organized. The purser welcomed us on board polite and professional. The seat was comfortable with much legroom. We got a blanket and a pillow on a 2h flight! Wow! When we reached the cruising altitude we got a sandwich wich smells very good. On time we arrived at our destination. All in all it was a amazing flight.</t>
  </si>
  <si>
    <t>Kazan to St. Petersburg</t>
  </si>
  <si>
    <t>"love to fly again with them"</t>
  </si>
  <si>
    <t xml:space="preserve">  St Petersburg to Moscow Domodedovo. The flight was suprisingly really great. Since it is only a 1,5h journey I didn't expect much from this flight. The flight attendents were very friendly and also spoke perfect english. They served a muffin alongside with tee or coffee and a drink (water, juice or a soda). The plane was very clean and tidy and the legroom was also pretty good. Even though the flight was fully booked there was enough space in the overhead compartments. The flight took off 5 minutes ahead of schedule and landed 20min early in Moscow. The online check-in worked perfectly and even though I booked a promo fare there was a checked baggage included. Overall a very pleansant and cheap flight with nice staff and a great on-time performance. Would love to fly again with them.</t>
  </si>
  <si>
    <t xml:space="preserve">St Petersburg to Moscow </t>
  </si>
  <si>
    <t>"good service we felt"</t>
  </si>
  <si>
    <t xml:space="preserve">  St Petersburg to Moscow. Our flight with MOD was canceled and we had to navigate virtually on our own through the Airport. Little support, but once we found Ural Airlines they were good. We had to pay for another bag, annoying, but still composed. Check in twice because of ext bag staff helpful and cheery, departure through gates fine. Good flight, with on board snack and coffee not expected. English instructions on board, good service we felt.</t>
  </si>
  <si>
    <t>"crew were polite"</t>
  </si>
  <si>
    <t>Yekaterinburg to Novosibirsk with Ural Airlines. They made me check my carry on bag for no reason as aircraft was half empty. This caused a 30 minute wait in OVB in a terrible bggage area (no WC, crowded). The flight boarded on time, but we sat 30 minutes past departure time without any explanation. A minute before we finally pushed back, the pilot said something in Russian, I understood one word "cargo" so the delay was probably related to that. However no English version for the reason. After takeoff we were served a sandwich with drinks which was OK. Crew were polite, and spoke English. NO IFE of any sort - seems to be the norm in Russia. I'm flying Aeroflot tomorrow, and hoping for a surprise with the IFE. Bussed from aircraft to terminal in freezing cold (-20c), while many jetways stood empty, but they must had their operational reasons.</t>
  </si>
  <si>
    <t>SVX to OVB</t>
  </si>
  <si>
    <t>"they are not bad at all"</t>
  </si>
  <si>
    <t>I flew with Ural Airlines not very long time ago, and for a regional airline they are not bad at all. The aircraft seemed to be a second-hand one, watching at the seats of different textile, but it was clean, and without any tapes around the windows. The food was good enough, the only thing angried me, that there were no fizzy drinks available, compared to the last year's flight, but crisis, what can we do. The cabin crew seemed tired, but I could see passion in helping people, I saw how the cabin crew attendant helped one person to eat, who's hands did not work properly. This is actually the best thing I can mention in the cabin crew. The flight was straight away on time. Of course it is slightly worse than Aeroflot or S7 Airlines.</t>
  </si>
  <si>
    <t>Ulan-Ude to Moscow</t>
  </si>
  <si>
    <t>Ural Airlines customer review</t>
  </si>
  <si>
    <t>PEK-SVX. Check-in was fine with minimal fuss. Extremely annoyed at the near 3 hr delay for take off with no explanation offered. Plane was an older A320 but in ok condition. Once onboard I was again disappointed to find most padding missing from seat and a lump under my leg that made the flight nearly intolerable. Luckily my wife was able to swap to a spare seat in another row and made some extra room for my son to sleep. The cabin crew were polite and quite attentive responding quickly to calls. The meal was not great but acceptable although strange that you had a choice of wine but no soft drink choices other than water or juice. I would definitely not recommend Ural Airlines to anyone unless you like airline lounges. I am writing this at SVX waiting for my return flight to PEK the delay on this flight just passed the 3hr mark. I wonder how long this one will be.</t>
  </si>
  <si>
    <t>DME-SVX . Check in quick at Moscow although I did arrive early and was surprised to find the check-in already open. Pleasantly surprised to find we were flying on a Boeing 737 rather than an old Russian aircraft. Service and aircrew nothing out of the ordinary but polite and courteous. Cold Meal provided even though the flight is only 2 hours - again a typical Eastern European meal not to everybody's liking but filled a hole when arriving late at night.</t>
  </si>
  <si>
    <t>12th September 2008</t>
  </si>
  <si>
    <t>DME-SVX. Arrived two hours before for our flight for Ekaterinburg to discover they had merged it with another to Chita leaving us stuck there for an extra three hours. When I finally found the Urals desk after 30 minutes of searching I asked why they had merged the flights. Well everyone does it why have an empty plane to Chita when we can have full one to Ekaterinburg. Makes sense so why have it on the timetable at all. Everyone does it she insisted. When I asked what we were supposed to do for three hours she shrugged her shoulders said 'Do what you want I don't care' When we started boarding they had put everyone onto a Il-86 and from there the service improved. The plane which was a bit worn but well looked after was big enough to accommodate our stroller in its cargo hold rather than the luggage hold and the cabin staff made an effort to be friendly and helpful. The food was superb and had a well thought out meal. There was plenty of reading material and if it wasn't for the attitude on the ground this would be a glowing review but the unannounced merging of flights the rudeness of the desk staff as well as getting into Ekaterinburg 4 hours later than planned spoilt an otherwise excellent flight.</t>
  </si>
  <si>
    <t>US Airways</t>
  </si>
  <si>
    <t>"customer should be respected"</t>
  </si>
  <si>
    <t xml:space="preserve">My US Airways departure flight was late but I made it at the last moment to my connecting flight and they had all ready given my seat away. I went to customer service and they got me a connecting flight and nothing else. I spent 13 hours overnight in LAX waiting on my flight for the next morning and who wouldn't love to do that after a day of travelling? They didn't even offer me a food voucher or a cot to sleep on. I did contact customer service through their site and nothing, they said they would address the issue. You think they would at least have offered to pay for my bag on the return trip or given me a sandwich or something. Yes I did do economy but it was still over a $1000. And a customer should be respected because we're the one's who keep them in business. </t>
  </si>
  <si>
    <t>RIC to HNL</t>
  </si>
  <si>
    <t>"behavior was unbelievable"</t>
  </si>
  <si>
    <t>I've never been more infuriated at the lack of professionalism of any company in my life. I am flying with my grandmother who is 87yrs old. A airport staff member was helping me. When we got her to the entrance of the plane the US Airways flight attendants didn't offer her any help, did not walk her to her seat even after I asked them to, as I was struggling with luggage, and rolled their eyes when I handed them her purse. Their behavior was unbelievable and unacceptable. I would've gotten better service on a Greyhound.</t>
  </si>
  <si>
    <t>Pittsburgh to Washington DC</t>
  </si>
  <si>
    <t>"staff were just plain rude"</t>
  </si>
  <si>
    <t xml:space="preserve">The US Airways flight from Heathrow to Philadelphia were fine and so was my domestic flight to Memphis. However, my return flight via Charlotte to London Heathrow, was a complete nightmare. We taxied to the run way on time to me told by the captain that a fault (which he said they knew about and should have already been fixed earlier that day) had occurred, it was nothing serious and we would go back to the stand for the system to be rebooted, then we would be on our way. Well, the reboot took place, pushed back from the stand to be told the fuel switch over light had come back on and we would have to return to the stand for engineers to take another look as reboot hadn't worked. Sat on stand for ages, then the captain said anyone who wished to leave the plane, to rearrange connecting flights, or to stretch their legs was welcome to do so and return to the plane at anytime. I was travelling with my disabled mother, but was worried as my father was due to travel 2hrs to collect us at Heathrow, and due to the time difference was about to leave her home in the UK. I asked a stewardess if it would be OK to leave my mom on the plane while I just step outside to make a call. Her words were "no problem". I left the plane and was told I had to go past the barriers at the departure gate, which I duly did. I managed to contact my father and asked the ground crew if I could return to the plane. The man was so rude and said no way, can't get back on the plane unless we tell you. I tried to explain that wasn't how it was told to us and I had my disabled mother onboard the aircraft, he shrugged his shoulder and walked away. I then noticed a woman staff member, who was talking to another couple, I waited at a distance, no saying a word as I didn't want to interrupt their conversation, but the women staff member turned to me and said, "don't interrupt, I'll deal with you in a minute". I was totally stunned at her attitude. Well, eventually I did get back on the plane but only after explaining about my mother and what the captain and stewardess had said. Eventually everyone was allowed back on board as we were told the plane had been fixed. Again we pushed back to be told fault had reappeared and engineers were going to replace a value. Again we were told it was fixed, pushed back, and, you guessed it, fault reappeared. This time we were told by the captain, even if the plane could be fixed a new crew would have to be found as they were now illegal to fly. This took place over 6hrs! One half filled cup of water and a packet of pretzels were given within those 6hrs. Then came the announcement, the flight was cancelled. Everyone got off, but my mother needed a wheelchair which took ages to come so by the time we got out to the departure gate we were last in the queue. Eventually given a flight home, 24hrs later, told couldn't get us a hotel as NASCAR was in town, given a cot to sleep on and $20 in food vouchers, but this was after midnight and no food outlets were open. When it was bought to the staff attention, the lukewarm food from the plane was given to us. My mother couldn't sleep in the cot provided so spent a sleepless night in her wheelchair. This episode was a complete nightmare, most of the staff were just plain rude, with two exceptions of the ground crew at the departure gate. </t>
  </si>
  <si>
    <t>CLT to LHR</t>
  </si>
  <si>
    <t>"flight attendants are rude"</t>
  </si>
  <si>
    <t>I was traveling with my girlfriend to Vegas and then onto San Diego for a short 5 day vacation. When I booked my flights I had the option of selecting my seat assignments. We chose to sit in the emergency exit rows or as close to the front as possible. After I chose the seats, the airline confirmed they were our seats. When we left out of Akron Canton airport we were in the last row of the airplane. No big deal. It was a 1.25 hour flight to our connection. The next flight they didn't even have us sitting next to each other. She was two rows behind me on the opposite side of a full plane, with both of us having middle seats. Nobody trades you seats for a middle seat. We had three planes to board out of San Diego on our way home. Not one time were the seats next to each other. Why offer me a opportunity to reserve my seats and then not give them to me. Was it because someone paid the extra fee to take my seats? Probably. I sent US Airways an email to ask them why this happened. Their response was sorry, I hope you choose to fly with us in the future. The flight attendants are rude. The customer service is horrible. There is no chance I will fly with them again. On this trip we flew from Vegas to San Diego on Southwest. I had never flown with them before. I was always leery about flying budget airlines. Never again will I fly US Airways.</t>
  </si>
  <si>
    <t>Akron to Las Vegas</t>
  </si>
  <si>
    <t>"displeasure of flying US Airways"</t>
  </si>
  <si>
    <t>I had the displeasure of flying US Airways on Monday October 12th. My flight was suppose to leave Sacramento and connect in Phoenix with my final destination of Austin. After boarding the flight in Sacramento at 5:35 am for a 6:05 departure we were told there was a maintenance issue that would take a few minutes. The few minutes became an hour resulting in a delay in takeoff and a late arrival to Phoenix and me missing my connection to Austin by mere minutes (I arrived at the gate at 8:37am and the flight left at 8:46am). As a result I had to be rebooked and was told I was rebooked on a flight at 6:45pm resulting in spending the entire day in the airport and missing work and several appointments. This may have been easier to take if customer service had been good but it was not and their employees were rude, brisk and unapologetic. I will absolutely never fly US Airways or American Airlines again. Customer service goes a long way when situations occur and this airlines is lacking it in spades!</t>
  </si>
  <si>
    <t>Sacramento to Austin</t>
  </si>
  <si>
    <t>"rude and unwilling to help"</t>
  </si>
  <si>
    <t>My flight from Philadelphia to Providence was cancelled because they used the airplane from my flight for another flight. After waiting in a 2 hour long line at Customer Service, I was told that there were no flights out until the following afternoon (almost 24 hours from my original flight time), that I would not be put up in a hotel for the night because "none were available", and that they had no responsibility to find alternate travel methods for me. I am an 18 year old college student, and I was hours away from home and an hour from school. The representative I spoke with was rude and unwilling to help me. I will not travel with US Airways again, because of their lack of care for their customers. There should be no tolerance for making customers sleep in an airport all night long, when they are meant to provide alternate accommodations. I am very displeased.</t>
  </si>
  <si>
    <t>Philadelphia to Providence</t>
  </si>
  <si>
    <t>"Felt like the 70's"</t>
  </si>
  <si>
    <t>I never write reviews but I feel compelled to write after experiencing US Airways appalling bad service from Philadelphia to Amsterdam. Flew on 21st September, the flight was on time. Beyond that it was a nightmare. They fly a Boeing 757 aircraft on this route, with 3x3 seat configuration in economy (business didn't look much better). The flight attendants can barely fit down the aisle. In fact, one of them suggested writing a review! Very little overhead space and people trying to cram their things in. The in flight entertainment system was a single movie shown on drop down screens above the aisle. Felt like the 70's. Just horrible. So if you're going to Amsterdam, I would suggest avoiding US Airways out of PHL at all costs.</t>
  </si>
  <si>
    <t>PHL to AMS</t>
  </si>
  <si>
    <t>"missed my connecting flight"</t>
  </si>
  <si>
    <t>This is my third time this year flying with US Airways and American Airlines and this is the third time my flight has been delayed or cancelled. Most recently, there was a delay of one hour without any reason, therefore delaying everyone for their connecting flights. I missed my connecting flight and they had no sympathy whatsoever. Only flights were the next day and they wouldn't give me any compensation for their failures. Never again US airways. Never.</t>
  </si>
  <si>
    <t>Baltimore to San Diego via Philadelphia</t>
  </si>
  <si>
    <t>"had not been assigned a seat"</t>
  </si>
  <si>
    <t>I booked a US Airways flight through Expedia and noticed I had not been assigned a seat. I called to get a seat assignment and was told that I could not be pre-assigned a seat among the seats remaining, unless I paid a fee. This is outrageous. I have already paid for a ticket. They have to give me a seat. So why can't I call and choose among the remaining seats. I was told it would not be fair to other passengers, but that doesn't make sense. Other passengers could call ahead, too, if they wished. US Airways just wants an excuse to charge people extra for seats they have already paid for. That is what is unfair. From now on I will look carefully and only book flights on airlines that pre-assign seats or allow one to choose seats when they book, a choice US Airways does not give passengers who book on Expedia. This is an unpleasant surprise to passengers who would like to sit with their spouse or other traveling companion. On top of this, the phone representative was rude.</t>
  </si>
  <si>
    <t>Louisville to Washington</t>
  </si>
  <si>
    <t>"showed no concern for passenger"</t>
  </si>
  <si>
    <t>US Airways is my worst experience on an airline ever. Left Ft Myers Friday night, land Charlotte to find my connecting flight was canceled. Service area was manned by one person, other where on break. I ask for a supervisor he would not approach me or asked what he could do. I approached him, and ask if he new flight was canceled. He told me no he did not know. I asked I knew by text message, and he was not notified. He told me his radio was off and he did not know. He showed no concern for the passenger and just walked away. Spent the night in Charlotte and board a plane to Williamington to get connecting flight to Philly. Sat on plane waiting for co-pilot and for them to replace a bad tire. Took off an hour late, we arrived in time to see the Philadelphia plane leave. They rebooked us one another flight that has now been delayed. 24 hours and still waiting to get to Philadelphia. I may get there in time to catch my return flight back to Fort Myers. Also they have no idea where my bag is, with a checked fire arm.</t>
  </si>
  <si>
    <t>Fort Myers to Philadelphia</t>
  </si>
  <si>
    <t>"never fly this carrier again"</t>
  </si>
  <si>
    <t xml:space="preserve">US Airways will guarantee you the worst experience you will ever have! In the last 2 weeks I have had to get a rental car and hotel to get to where I was going due to overbooking (2 times in 2 weeks). Even with confirmed seats stated on my boarding pass, I still didn't have a seat according to the desk clerk. And than to be told that they would get you on a flight the next day. However they will not pay for the hotel so your choice is pay for it yourself or sleep in the airport. My job requires me to travel frequently and I understand things happen - but every time with US Air?  I will never fly this carrier again. </t>
  </si>
  <si>
    <t>Albuquerque to Tucson</t>
  </si>
  <si>
    <t>"flight was changed 3 times"</t>
  </si>
  <si>
    <t>I booked the flight 6 months ago so that part of my vacation would be taken care of. The flight was changed 3 times, and each time the seats where my wife and I sat together were disturbed. I had to call and reset the seating so that we would sit together. The 3rd time, the American Airlines part of the US Airways flight, I was told that I could no longer sit next to my wife unless I paid a $10 upgrade fee for her to sit next to me. Are you kidding me, you made me sit on the phone for half an hour, for the 3rd time because you changed the seats around, and now you are going to charge me to have my wife sit next to me? This is just incompetence. I will never consider US Airways/American Airlines again.</t>
  </si>
  <si>
    <t>Madison to Bangor</t>
  </si>
  <si>
    <t>"absolutely the worst experience"</t>
  </si>
  <si>
    <t>Absolutely the worst experience I've had traveling. Weather caused cancellation of second leg so US Airways rebooked on this flight. Supposed to board 1:30 and here it is 3:18 - we haven't started boarding yet - first no crew, than maintenance check - extra hour plus. Plus, we unexpectedly have a 90 mile drive once we get there because of this debacle. We will never fly this or American Airlines again. Plenty of other options.</t>
  </si>
  <si>
    <t>Philadelphia to Manchester</t>
  </si>
  <si>
    <t>"no positives with US Airways"</t>
  </si>
  <si>
    <t>There were no positives with US Airways. If I wanted delayed flights, missed connection, dirty planes, and horrible customer service, I'd fly Spirit for half the price. The customer service was horrible and flight was late on the trip to and from Portland. The staff were brusque, as if their passengers were annoyances rather than customers. Return flight was so delayed we missed our flight. US Airways was extremely unhelpful. It took an inordinate amount of time to get them to find us another flight (6 hrs later). They were unwilling to even try booking us through to PDX via a different connection. 0 stars.</t>
  </si>
  <si>
    <t>Austin to Portland via PHX</t>
  </si>
  <si>
    <t>"will fly Delta next time"</t>
  </si>
  <si>
    <t>US Airways from Phoenix to Boston in First class. My seat and the seat of the lady in back of me were clearly broken. Mine could not have the seatback brought fully up and clearly had a huge impression on the seat from a very heavy person. This made me "roll" into the center right of the seat the whole time. No IFE in first class. For the money you pay you would expect music at the very least. You have to log into GoGo and pay the extra. No access to the Admirals Club in the airport. This is just disgraceful. I was told (after having to wait 10 minutes for 2 customer service agents to finish a personal conversation) it would be $50 dollars a person extra. Outrageous. The food was marginal, not bad but not great either. On the flight to Phoenix it was slightly better. On the way back to Boston both meal selections were olive based dishes. Come on guys give someone a non-olive choice. The made to order ice Sundays were good. When we got in they had a problem hooking up the jetway so everyone was standing for about 10 minutes. In the middle of this, one of the ground crew mistakenly pulled the APU cord which cut all the lights - so we were in the dark. The pilot started yelling at the ground crew (not very professional). Clearly no team at work here. Check in staff in Phoenix were very nice and helpful. Less so in Boston but not bad.  Will fly Delta next time.</t>
  </si>
  <si>
    <t>PHX to BOS</t>
  </si>
  <si>
    <t>"international flight was slightly better"</t>
  </si>
  <si>
    <t>Minneapolis to Frankfurt via Philadelphia on US Airways. Already at check-in the experience was shocking. They made me remove 4 lbs from my bag, although I could have had another trolley as carry-on luggage. The alternative was to pay 100 USD for 4 lbs of excess luggage. This is bordering extortion. The aircraft to PHL was very poor in terms of its cabin appearance, run down and dirty, too. The international flight was slightly better with rather friendly, German speaking cabin crew. The touch-screen to manage the inflight-entertainment was a 'little-shop-of-horrors' in terms of handling. It took countless attempts to choose the correct channel and the precision of the touch-screen was totally erratic - also with my fellow-passengers. Food was acceptable as airline food can be.</t>
  </si>
  <si>
    <t>MSP to FRA via PHL</t>
  </si>
  <si>
    <t>"Take your money elsewhere"</t>
  </si>
  <si>
    <t xml:space="preserve">When boarding the US Airways plane, I was notified that I was bumped from my seat (which I choose carefully as to make a connecting flight) to the very last row because another, completely unrelated passenger didn't book their accommodations correctly! Now as I wait at the very back of the plane, hoping and praying that the penalizing seat change wouldn't cause me to miss my connecting flight, I overhear a very loud and inappropriate conversation between the stewardess.  US Airways obviously doesn't care about their customers. If they did they would have taken care of my concerns at the time they were occurring. I never received an apology for the inconvenience. I have written several reviews detailing my bad experience with US Airways and will continue to do so. Take your money elsewhere and enjoy the experience. </t>
  </si>
  <si>
    <t>PDX to MCI</t>
  </si>
  <si>
    <t>"my worst experience ever "</t>
  </si>
  <si>
    <t>Been flying regularly for over a decade and this trip on US Airways from Orlando to Chicago via Charlotte without question my worst experience ever - by a wide margin. Forced me to check my carry on, despite plenty of room remaining in overheads then broke my souvenirs. Delay required me to run through the airport and desk staff was unsympathetic and rather short with me when I asked about the bags I was forced to check.</t>
  </si>
  <si>
    <t>Orlando to Chicago via CLT</t>
  </si>
  <si>
    <t>"lot of lost bags for no reason"</t>
  </si>
  <si>
    <t>25th September 2015</t>
  </si>
  <si>
    <t>US Airways from New York JFK to Charlotte was horrible. Just watched as they made at least 20 people check their carry on, because no more space available in overhead. Then walked on the plane to see many empty overhead compartments. A lot of lost bags for no reason! Get your information correct before inconveniencing so many.</t>
  </si>
  <si>
    <t>JFK to Charlotte</t>
  </si>
  <si>
    <t>"my vacation has been ruined"</t>
  </si>
  <si>
    <t xml:space="preserve">US Airways was an hour late taking off, almost making me miss the connection to Frankfurt. I barely made my flight, but my luggage did not. The agent at the airport initially said it did and had me walk to the other side of the area, where it was not there. The second agent informed me that it was still in Philly but would get to me the next day. It did not. In a multitude of calls, I was informed it got to Frankfurt and they would forward to Paris immediately with no cost spared, then was informed that it was already in Paris, then still in Philly, then in Paris, then in Frankfurt and again in Paris. I gave an address 4-5 times and every call included them saying they didn't have one. Agents swore every day that I would have it. I had planned to travel around but my once in a lifetime vacation has been hijacked and ruined by having to spend loads of money to stay in one place and hours for luggage that never arrives. Safe to say I will never fly US Airways again. Telling me to go buy clothes is unacceptable - I did not travel a full day to get to Paris to shop for socks. </t>
  </si>
  <si>
    <t>Phoenix to Frankfurt via PHL</t>
  </si>
  <si>
    <t>"a long time before we book US Airways again"</t>
  </si>
  <si>
    <t>We booked and paid in advance two US Air round trip tickets form DTW to SFO with a stop over in PHX.  We received a e-mail shortly before our departure, informing us that our schedule times had changed on both dates. On the return flight they were leaving us in Phoenix with no flight back to Detroit, also the times didn't work for our scheduled Trafalgar tour. We called US Air several times and received a message saying they were busy and to call back. After getting another number we received a message telling us to stay on the line for the next available representative. After one hour and 10 minutes of listening to their terrible music, someone answered. We were informed that there were no flights from Phoenix to Detroit, after we had paid for a round trip ticket. After much wrangling we decided to leave the tour a day early and get a $95.00 shuttle from Monterey to SFO to make an early flight. When arriving at SFO we were informed that our flight was delayed, making our connection in Phoenix impossible. The agent worked diligently and got us a flight, SFO, Philadelphia, Detroit. Needless to say it will be a long time before we book US Airways again.</t>
  </si>
  <si>
    <t>A321 / A 319</t>
  </si>
  <si>
    <t>SFO to DTW via Phoenix</t>
  </si>
  <si>
    <t>"window seats on exit row should be removed"</t>
  </si>
  <si>
    <t>US Airways from OGG (Kahului, Maui) to Phoenix Sky Harbor. There were no pair of economy seats available together online. Traded 2 Seat "E"s 4 rows apart for row 27, seats E/F. Was told only it was an exit row. Flight was a redeye, hoped to sleep, as it lasted 6 hours. Spouse, (about 5 feet tall, less than 90 lbs) sat in seat F. We could not get comfortable - armests would not raise, seats were very narrow - for me, For my wife, window area was cold, no pillows were available, and she had no legroom due to protruding window slide cover. She had to turn towards me and put her legs on top of mine. I could not get something to drink, as I then could not use the tray table. US Airways would rather couples pay for preferred, choice, or 1st class seating, than provide enough regular priced coach seats.  The window seats on the exit row should be removed.</t>
  </si>
  <si>
    <t>OGG to PHX</t>
  </si>
  <si>
    <t>"flights were spacious, and service okay"</t>
  </si>
  <si>
    <t>Recently we have been to Orlando from Philly. Our flight got delayed by 2 hours and we got the notification call just 40 mins before the departure. Obviously we were not happy with this. During our return flight, we had one stop and we missed the first one. It was US Airways flight but managed by American Airlines now I guess. I approached the ground staff and told them how we missed it. When I was preparing myself to pay extra money, to my pleasant surprise they gave us different flight with no extra charge. We were so happy that we would use American Airlines (US Airways) in our next tour again. Apart from that flights were spacious, and service was okay. More courteous behaviour from crew would make it more attractive.</t>
  </si>
  <si>
    <t>Philadelphia to Orlando</t>
  </si>
  <si>
    <t>"nice meal service, friendly staff"</t>
  </si>
  <si>
    <t>Manchester Airport check in queues terrible at T3. Good thing there is the web check in around the corner. Gate area needs more queuing space. Flight delayed 45 mins, did quick turnaround but still delayed out. Friendly crew. Comfy leather seats, nice meal service, friendly staff. Philadelphia immigration was terrible this time. Bags were waiting for us on the floor, how nice. Had to make a quick connection. Walked through station to B security instead of using A-East. Boarding was good, comfy seats, long drink service, took an hour. Tampa is a great airport. Bags delayed due to thunder. At airport until 8pm, when we had hoped to be in Orlando.</t>
  </si>
  <si>
    <t>A330-200 / A319</t>
  </si>
  <si>
    <t>MAN to TPA via PHL</t>
  </si>
  <si>
    <t>" treated in such an obnoxious way"</t>
  </si>
  <si>
    <t>A very bad experience on our US Airways flights Bangor to Tampa via Philadelphia. The plane leaving Bangor lost the air conditioning on the runway, had to go back for repairs. Hot plane, no communication from the captain or crew about what was going on. Late to Philadelphia, we ran to C terminal, Gate 20 and arrived 14 minutes before departure. A very rude gate agent had just given away our first class seats to two people already on board even though there was a line to board of about 30 people. She refused to honor our seats even though we'd paid for them and had boarding cards. We have never been treated or threatened in such an obnoxious way. Although we paid for first, we rode in the back of the plane. Our recent experiences with US Airways have been getting worse.</t>
  </si>
  <si>
    <t>Canadair Jet, A340</t>
  </si>
  <si>
    <t>Bangor to Tampa  via Philadelphia</t>
  </si>
  <si>
    <t>US Airways customer review</t>
  </si>
  <si>
    <t xml:space="preserve">In 2013 we paid extra to fly non stop to San Diego, an hour before our flight while in transit, we get an alert our flight was canceled. Now in  they move our departing flight out an hour and move our returning flight out an hour with no alerts or notice. On both trips, even though we booked our seats so our family would sit together, they split us up. So my 14 year old daughter had to sit next to strangers on both flights. When we asked the staff to switch seats they ignored us. </t>
  </si>
  <si>
    <t>Philadelphia to Nw Oreans</t>
  </si>
  <si>
    <t>I flew from Phoenix to Lima through Mexico City without problems. However on the return trip, there was a major delay in the airport in Mexico City (caused by the government), causing me to miss my connecting flight. The man at the counter was rude, but eventually provided me with a continuation of my journey which included a new flight through Puerto Vallarta and an overnight stay. Once I tried to board from Puerto Vallarta, they told me that, because of the change in flight, it was no longer an international flight and therefore I would have to pay an  additional baggage fees. Although I provided documentation that this was part of the Phoenix, Lima trip, she didn't care and became rude when I pressed the issue. The flight crew were fine, and airplane was normal. Just that the ticketing people are completely unreasonable and rude.</t>
  </si>
  <si>
    <t>Phoenix, AZ to Lima, Peru via Mexico City</t>
  </si>
  <si>
    <t>Round Trip. Both flights had good crew, though the outbound crew were much more interactive as a daytime flight. Food excellent on outbound and certainly good on the return. Great seat in 1-2-1 configuration. Small delays on both legs, but arrived within half an hour of scheduled time. In all respects better than the BA option through London, which I frequently use.</t>
  </si>
  <si>
    <t>Manchester to Philadelphia</t>
  </si>
  <si>
    <t>First-the flight was rescheduled from 10.10pm departure to 12.20am due to no pilots to fly the plane. Boarding starting at midnight and was fully boarded before the pilots showed up - first pilot at 12.20am and second pilot at 12.24am. Second-only a blanket was available for each passenger, no pillows available on an all-night flight. Third-no beverages were made available even in first class. Fourth-at no time did any of the crew apologize for the delay or for the lack of amenities. Fifth-the plane itself had no electronics available at all - no video screens and no outlets for electronics - truly very Spartan. Sixth-at 7am EDT the first beverages were offered along with the "first class" continental breakfast which consisted of a small croissant roll, a packet of almond butter, a small tube of strawberry preserves, a wedge of cheese and a mint - not "first class" at all. Seventh-the flight landed and we left the aircraft at 8.58am EDT. In summary, I would not recommend US Airways as a source to use for night-time intercontinental flights. It was a ridiculous example of airline management and treatment of customers.</t>
  </si>
  <si>
    <t>Seattle, WA to Charlotte, NC</t>
  </si>
  <si>
    <t xml:space="preserve">The charade continues. We got up at 5.00am for a 7.50am flight that has now been delayed until at least 4.00pm with no guarantee that the flight will actually leave. No notification of the delay was sent to passengers, no offer to place passengers on other flights or airlines was made, no compensation was offered for the inconvenience or to losing hotel in LA. As some attempt at a sop, we have each been offered a $10.00 lunch voucher to be redeemed at one of the departure lounge junk-food outlets. And as if that isn't insulting enough, as two passengers' names were included on the voucher, the junk-food outlet refused to honour the $10.00 for the second passenger. So, back to the airline counter to wait for another 15 or 20 minutes before being told that US Airways had run out of vouchers. The ineptitude is extraordinary. </t>
  </si>
  <si>
    <t>Broken</t>
  </si>
  <si>
    <t>Washington to Los Angeles</t>
  </si>
  <si>
    <t>Never before have I encountered an airline with less interest in its customers. 1) Passengers were not informed of a 3 hour delay forcing us to wake at 5.00am for a 7.50am flight and then wait in the airport departure lounge until 10.15am. 2) It is now 1.11pm, we are still in the departure lounge and the flight has been delayed until 4.00pm with no guarantee of departure. 3) No attempt has been made to transfer passengers to other flights or airlines - worse, it was actively opposed. 4) No attempt has been made to compensate passengers for LA day hotel and other expenses incurred. 5) No attempt has been made to soften the inconvenience by providing access to the Lounge or other customer service.</t>
  </si>
  <si>
    <t>Washington DC to Los Angeles</t>
  </si>
  <si>
    <t>Very frustrating experience with gate attendant mandating the checking of bags at the gate when overhead space still available. Caused the inability to take original delayed flight through DC and delaying arrival by hours. Delays happen just wish guest service from this airline could provide recovery.</t>
  </si>
  <si>
    <t>Manchester, NH to Indianapolis, IN via D.C.</t>
  </si>
  <si>
    <t>I was due to travel from Philadelphia to Brussels (direct flight) at 6:20pm 17 August. The flight was delayed for 2 hours before they informed us that the aircraft needed to be changed. After the aircraft was changed and we actually took off, 20 minutes into the flight, there was a technical problem and we were informed that the plane had to return to Philadelphia. After we returned to the airport, we were told that there was another plane ready for us, and were left there for 3 hours waiting for a crew to arrive. In the end there was no crew and the flight was cancelled. It took another 3 hours to rebook everyone on different flights. It was disorganised chaos with no guidance whatsoever as to how to get vouchers and how to get to our hotels. It was 4am by the time we got to our hotel. I was rebooked on a flight to Brussels via Munich due to depart at 6:30pm on 18 August. After boarding was completed we were told that there was a technical problem - were left on the plane for 1.5 hours without any update. Eventually we were told to disembark and to board another plane. This was the 3rd plane with technical issues in a period of 24 hours. We eventually departed at 10pm. The staff on the flight were extremely rude and patronising. The inflight entertainment was a nightmare to use as the touch screen was pretty much not working. I would definitely not recommend this airline.</t>
  </si>
  <si>
    <t>Philadelphia to Brussels via Munich</t>
  </si>
  <si>
    <t>We flew from Hartford to Jacksonville via Charlotte and return. Every flight was on time. All US Airways staff were efficient and pleasant. Seats were comfortable and just enough distance apart. We will fly with them again.</t>
  </si>
  <si>
    <t>Hartford to Jacksonville via Charlotte</t>
  </si>
  <si>
    <t>The flight from Boston to Philadelphia (A319) was under an hour, so I didn't expect much service, but the legroom was terrible. The flight from Philly to Tel Aviv (A330) was awful, it felt almost like a school bus. The entertainment was okay, but the food was some of the worst I have eaten. We sat in row 22, right in front of the bathroom which kept me up all night. I got 1 hour of sleep on an 11 hour flight. 10 days later, we flew back to Philadelphia on the same aircraft. It was the exact same experience, (minus the bathroom as we were sitting a few rows up) plus incredibly rude flight attendants. We landed pretty early, so waited on the tarmac for quite a while. After some time, I started to feel the urge to go to the bathroom. After 15 minutes I got up to use the bathroom. At that time, a flight attendant turned around and shouted at me "sit down, you can't get up yet". We still didn't move for another 5 minutes. The flight from Philadelphia to Boston (CRJ-200) was pretty much a typical regional flightâ€”cramped but short.</t>
  </si>
  <si>
    <t>A319, A330-200, A330-200, CRJ-200</t>
  </si>
  <si>
    <t>Boston to Tel Aviv via Philadelphia</t>
  </si>
  <si>
    <t>We booked a flight on US Airways from PHL-YYZ. Flight lasted 1.5 hours. Ground service and in-flight service was so-so. In-flight entertainment was pretty good because I looked out the window and saw the CN-Tower. The problem was that they served very cold water that was mostly ice. At least the seats were comfortable.</t>
  </si>
  <si>
    <t>Bombardier CL-65</t>
  </si>
  <si>
    <t>Philadelphia to Toronto</t>
  </si>
  <si>
    <t xml:space="preserve">Flight from Augusta, GA to Omaha, NE with a 39 minute layover in Charlotte, NC. First flight out of Augusta was delayed 45 minutes for maintenance. Arrived 5 minutes late to the gate in Charlotte and missed the connection. Have been standing in the "customer service" line for 90 minutes, and just reached the halfway point. There are 7 available computers at customer service, but only 2 are ever being used at once. There have been a max of 4 Representatives, who seem to have coordinated it so that only two are ever available. I have already called customer service to try and expedite my time in this line, but they can only help with rescheduling the flight and not with the hotel. This has been the worst example of customer service I have ever experienced. Every interaction has left me with the feeling that this was somehow my fault, and I'm inconveniencing these workers by having to be dealt with. </t>
  </si>
  <si>
    <t>Augusta, GA to Omaha, NE</t>
  </si>
  <si>
    <t>Arriving at Orlando airport there was nothing less than disorganized chaos by the check in. Staff were extremely slow for simple bag check-ins as well as unfriendly and unprofessional. Flight was delayed 4 hours because the crew needed time off. Does US Airways only have one crew available? The flight finally got off the ground 4 hours and 45 minutes later than scheduled. Because I was just taking a day trip to Philadelphia to drop off someone who had a 10 hour layover it ended up being a waste of money for me. For my return flight from Philadelphia they announced that there would be a 10 minute delay because - you guessed it - they were short on personnel. The 10 minutes turned into over an hour before they could get a first officer and 2 flight attendants. The service on board on both flights was poor. The attendants were cold and impersonal. The gate personnel at Orlando were the absolute unfriendliest I have seen in over 45 years of flying. US Airways used to be a good airline that I enjoyed flying with, but since the fusion they are just a shadow of what they used to be and even worse than their partner American Airlines. I won't be using them anytime in the near future again.</t>
  </si>
  <si>
    <t>I can't say enough good things about the customer service I received on 20 July from their staff. Kayak had screwed things up with my reservation, but US Airways helped me out and showed compassion and efficiency. This is not the first time I have spoken to them and they have given me such good service. I appreciate it so much and that is why I am writing this review. I haven't flown yet, but they have made it possible for me and took care of the mess that Kayak caused. I actually haven't traveled yet, but have to fill out the fields below - I am hoping I am correct giving four stars (as I rarely, if ever, give five).</t>
  </si>
  <si>
    <t>LAX to Austin</t>
  </si>
  <si>
    <t>Returning to LAX on family holiday trip from San Juan PR was a nightmare: Plane left late from SJU arrived at CLT (Charleston, NC) almost on time - but - plane sat on tarmac for 40 minutes, resulting in missed flight to LAX, last flight of the night. Rebooked for same flight - 24 hours later. No vouchers, no food coupons, no apologies. Delays were admittedly due to weather in CLT and air traffic control response, but given that trip was booked all legs through AA/US Airways, would have thought airline could hold last flight for connecting passengers known to be waiting on tarmac for gate to make connections. Many upset AA/US Airways passengers were in evidence at Charlotte "International" Airport. Additionally, rampant, repeated misinformation and</t>
  </si>
  <si>
    <t xml:space="preserve">The check-in process was good, flight on time, comfortable seats. My major concern was the flight attendants we encountered. Out of four flights on this trip, we only had one attendant that we did not overhear complain about the airline. We sat in exit rows on all the flights, and in seats that allowed conversation with them. We specifically chose a window seat for one of our legs of the trip, but the flight attendant made a mistake and thought we were in the wrong seat because another passenger thought he had the window seat exit row. The attendant told us we were wrong, so we made the move per request, then quietly pointed out we had been in the correct seats all along. The attendant apologized, but didn't ask the other passenger to move to his ticketed seat. My husband had circulation problems, so we specifically wanted the seat we had requested as it allowed more leg room. When the beverage cart came by, we did ask for a complementary rum and coke to compensate us, which we did receive. I would have to think twice before flying with US Airways again. </t>
  </si>
  <si>
    <t>Orlando to Portland via Phoenix</t>
  </si>
  <si>
    <t>Not only are the flight attendants rude, but the service is terrible. I took a simple 1.5 hour flight that was supposed to leave at 12 pm. Nope - cancelled, placed on a connecting flight at 2.45, arrive, have my gate changed to the other side of the airport without prior notification and then the connecting flight to my final destination was delayed three times. Low and behold I arrived at my destination at 9.30 in the evening. Would not take again.</t>
  </si>
  <si>
    <t xml:space="preserve">LGA to ILM </t>
  </si>
  <si>
    <t>$25 for each checked bag is definitely a negative in my book. The flight itself should include your luggage fee. The way this airline does seating is entirely asinine - you can book your flight at any time, but you have to wait until within two weeks of the flight to actually pick your seats. The flight was very loud and the lights and air conditioners at each seat were difficult to adjust, at some points feeling as if they would break if you tried to point the air toward you. Snacks all have to be paid for rather than being included, which also seems ridiculous when the flight already costs so much. I probably will never voluntarily fly with US Airways (or American Airlines for that natter) in the future. Other airlines have free bag checks and plenty of snacks on board at no extra cost.</t>
  </si>
  <si>
    <t>DFW to ORF</t>
  </si>
  <si>
    <t>Delayed due to hydraulic issue. We're not given any food or drinks as outlined in their policy. Missed connection to Glasgow and were put on same flight the following day. Despite the fact they advertise as being part of one world they could not fly us to Glasgow via London as they are not partners with British Airways. Queried food and drinks policy only to be told they were not a canteen service and wouldn't be looking after a grown man! Had to fight to get food voucher - $10! Needed to get dinner, breakfast and lunch before the flight. Couldn't even get our luggage out of baggage reclaim. Sent to a terrible run down hotel. Not exactly the end we wanted to the holiday we wanted!</t>
  </si>
  <si>
    <t>Orlando to Glasgow via Philadelphia</t>
  </si>
  <si>
    <t>16th July 2015</t>
  </si>
  <si>
    <t>US Airways, though merged with American still retains the legacy of being the worst carrier when it comes to service. I am not complaining that they don't provide any food or baggage services etc. but basic courteous behavior among the staff was absent. My flight was after 8/00pm and when asked why the food items listed on the inflight menu were not available, I was rudely told that the timings are mentioned in the menu. The steward could have told me this more politely. I flew on American on DFW-BOS leg and at least they gave me a full can of beverage but while flying on aircraft operated by US Airways, I was served only a small quantity of the beverage in a glass filled mostly with ice.</t>
  </si>
  <si>
    <t>BOS to DFW via CLT</t>
  </si>
  <si>
    <t>My main complaint is as follows: On my return flight I upgraded my seats to the emergency exit row for more room (their seats are horribly uncomfortable - the worst I've experienced). If you're tall or overweight you are in for a world of pain. I upgraded my seats, and then they ended up putting me on another airline because my original connecting flight in Dallas was having maintenance issues and I wouldn't have made it home. They put me on an Alaska flight from Chicago to PDX in the middle seat for 4.5 hours. To add insult to injury, they still charged me for the upgrade even though I had to switch airlines. Essentially, I was charged $95 more for a considerably worse seat.</t>
  </si>
  <si>
    <t>Portland to Grand Rapids via Dallas</t>
  </si>
  <si>
    <t xml:space="preserve">Our flight to Charlotte was delayed due to weather in Charlotte. The pilot and flight attendants told us there was going to be a minimum of one hour delay and probably more. They never advised us to check back every 15 minutes like they are supposed to do as I found out later. We went to get something to eat and when we came back in much less than an hour we found the plane had left without us. It also left with our valuable instruments we had gate checked! We finally convinced the customer service lady to please have somebody meet the plane and store the instruments until we could finally get there. The return trip was no better as they cancelled us from the return flight because we had missed our original flight from Phoenix. We had to fight to get back on the plane. The return flight was no better! If you fly US Air be ready to hear "We are so sorry but your flight has been delayed because of 'insert reason' and we will get you in the air as soon as possible". I heard this so many times when I was stranded in the airport in Phoenix. The flight attendants don't really care either and the whole company seems to display this kind of attitude. </t>
  </si>
  <si>
    <t>Bakersfield to Charlotte via Phoenix</t>
  </si>
  <si>
    <t>Boarding the flight was on time, quick and efficient. The flight into Chicago was a few minutes early allowing me plenty of time to get to the gate for my connecting flight. Boarding the flight to Philadelphia was also on time, quick and efficient. This leg of my flight arrive 30 minutes ahead of schedule. My return flight from Philadelphia to New Orleans was a direct flight and arrived a few minutes ahead of schedule. I have never experienced any problems flying US Airways and can only hope that now that American Airlines operates all the flights, they will continue to excel in customer service.</t>
  </si>
  <si>
    <t>New Orleans to Philadelphia via Chicago</t>
  </si>
  <si>
    <t>Short hop from BWI to PHL as part of a long haul connection from PHL-DOH-KUL. What a dreadful airline! From beginning to end, it was such a hassle for a 25 minute flight. At BWI, they insisted that you check in at a kiosk to obtain a boarding pass prior to check in. Despite telling them it was an international flight with a transfer connection and one party was on a wheelchair, they still insisted. The kiosk rejected my attempts, wasting about 20 minutes of my time. At check in, the staff were rude and insisted that my bags were over the weight limit despite travelling in on a business class ticket. Finally, she relented, printed off my boarding pass only to have it rejected by the TSA agent as the bar code was not printed properly. Then there was no one to push the wheelchair for my travelling partner so I took it upon myself to do so as they were closing the flight. I was told off by the check in agent for not arriving earlier but I pointed out that we had been there on time but wasted 20 minutes at the kiosk and another 20 minutes queuing to check in. On the short flight, there was no beverage service but that is a small matter. On the whole, I will do everything possible to avoid US Air in the future. Ground services were appalling.</t>
  </si>
  <si>
    <t>DH8</t>
  </si>
  <si>
    <t>BWI to PHL</t>
  </si>
  <si>
    <t>This was the most horrible experience. We were trying to leave BWI, when we got a phone call saying we were an hour delayed. Okay, it happens. Someone from the airline was checking the people with connecting flights to make sure they could still make it, he said we "should" make it. Well, we had a gut feeling "should" wasn't enough so we went to another counter. They said we would have to change our flight because we would only have 4 minutes to make it to a gate on the other side of the airport before the flight departed. We wouldn't have eaten calmly and taken our time to do things if we were told that to begin with! So they tell me we will have to stay an extra 5 hours sitting at the airport to our connecting flight or that we would have to pay for a hotel and stay the night in Charlotte, they wouldn't pay, but regardless I had to be in Charleston that night. So I asked to be refunded because it was not sounding like great options. There was a sweet lady that helped us and told us to let the flight attendant know we had to make our earlier flight as soon as we landed. However when we got onto the plane about 2 hours later, they delayed us another 30 minutes because of traffic. We wanted to leave, I would make it driving down south faster than flying (and a lot cheaper), but a nice lady on the plane saw how upset we were and helped calm us down. She then explained that we wouldn't be able to make it to our earlier flight, but that we could ask the help desk to get us seats on the 10:30 flight, or have the airline pay for our hotel to leave the next morning because the delay was due to "maintenance" issues. We had no choice so she met us as we landed and tried to help us find an airport nearby our original location for a friend to pick us up at. Her shift was over and was beyond sweet for helping us for so long. She actually found us a flight leaving 15 minutes after we landed but they wouldn't have been able to deliver our luggage. So we took the seats on the 10:30 flight and of course without sitting together (I get anxious so I always need someone, so my fiancÃ© and I were upset). We sat there and of course, they say they have to change a tire that would take a bother 30 minutes. That whole trip ended up totaling 11 hours after delays, maintenance, and layover.  The worst $700 spent for a mediocre travel that could have been avoided if they had their act together.</t>
  </si>
  <si>
    <t>Baltimore to Charleston</t>
  </si>
  <si>
    <t>Flights on time. Baggage handling was fine this time around. Snacks were provided. Toilets were clean, overall inflight experience was fine, if not better than my previous flights with American Airlines/US Airways. I would fly with this carrier again.</t>
  </si>
  <si>
    <t>St Louis to Charlotte to New York</t>
  </si>
  <si>
    <t xml:space="preserve">US Airways Express. We arrived very early for an afternoon flight  and asked if possible to change to earlier flight. Customer service lady very kind and helpful - changed it to 11.15 am flight no extra charge. Boarding smoothly, small plane. Allocated 2 seats and prefer that configuration. Only 1 flight attendant with a good sence of humour. We were unaware that flight from Philadelphia to New York was only 19 minutes so quickest flight we have ever been on. Only negative is we prefer life jackets in case of emergency not flotation cushions on bottom of seats. The main thing is we arrived safely. </t>
  </si>
  <si>
    <t>Philadelphia to New York LGA</t>
  </si>
  <si>
    <t>I got to the airport early and the flight was on time. We boarded the airplane and taxied onto the tarmac. We sat on the tarmac for around 45 minutes, and then got an announcement that we had to go back to the terminal for maintenance issues. We were told we had a minimum wait time of 45 minutes and that we could get off the plane if we wanted. I got off the plane to go get some food, when we were called back to the plane we had to re-board. Re boarding took about 20 minutes. Luckily we got onto the tarmac without any trouble. We had a normal flight and landed in LA three hours late. We were about to go to a terminal when we were told that since we were late we had to wait a minimum of 45 minutes to get a terminal. We had to wait for 1.5 hours. Overall, not a very good experience.</t>
  </si>
  <si>
    <t>We left Cancun on an A321 plane heading to Philadelphia with no issues. However, at Philadelphia after we collected our luggage to put them on the next track for our connecting flight, we then found out our next flight was cancelled. The people at baggage were unaware of this, no announcement, nothing. We only found out from a digital board after giving our luggage away. We then went back to see if there was a chance in receiving our luggage so it wouldn't leave without us and the response from a US Airways worker was "no sorry" when asked if there were any other flights that night through this airline again the response was "no the next is 9.20 tomorrow", we asked if there was a different airline to our final destination we again heard "no there's not" not very helpful at all! We also asked if there was any way to get reimbursed for a car rental or a hotel for the night and again, "no we can't do that sorry" why not? That's just the question. It isn't our fault the flight was cancelled. The least they could do was announce it.</t>
  </si>
  <si>
    <t xml:space="preserve">Cancun to Philadelphia then Buffalo </t>
  </si>
  <si>
    <t xml:space="preserve">Took family on trip from Chicago to Las Vegas. Arrived at O'Hare Ticket counter 1 hour prior to departure. Took 15 minutes to go through line and complete auto-ticketing system. At end of check in screen flashed "Unable to complete check-in." Went to agent about message when she loudly stated "You're too late. You should have arrived earlier. We might get you on the next flight (3 hours later)." Nowhere did it state on their web-site that you would not be able to board your flight unless you arrived at ticket counter at least 1 hour prior to flight. We were in line at least 60 minutes prior to flight, and completed automated process 45 minutes prior. At least 15 others not allowed to board. Staff at Phoenix were friendly and apologetic. Ironically we were warned not to fly with US Air by a frequent business flyer but thought, how bad could it be? Well now we know. </t>
  </si>
  <si>
    <t>chicago to Las vegas via phoenix</t>
  </si>
  <si>
    <t>Here are the basics: flight delayed twice, no sign change put up at the gate, over 100 people waiting in line for over and hour, since the sign said it was boarding the entire time with no announcement. 25 People waiting in line to book a new connecting flight since the now delayed flight (which we had to figure out on our own) would make everyone miss their connection, we are not spoken to, rather told to board the plane with a "50/50 shot you could rebook your connection in Dallas." Get to Dallas, no flights until the next day, and we have to pay for our hotel room? What a wonderful way to end my vacation. Never again will my money go towards this airline or their partners.</t>
  </si>
  <si>
    <t>Orlando to Albuquerque via Dallas</t>
  </si>
  <si>
    <t>We're flying US Airways for the second time in two weeks and I'm not impressed! Both times the flight from Phoenix to Tampa was delayed due to maintenance issues. Are the planes in that bad shape or is there something else going on such as scheduling difficulties? It would be easier to take if the employees were a little more accommodating and apologetic instead of downright rude.</t>
  </si>
  <si>
    <t>Phoenix to Tampa</t>
  </si>
  <si>
    <t xml:space="preserve">Our travel on Monday, June 8, 2015 on flight #444 from Cabo San Lucas to Phoenix, Arizona with connecting flight of #422 to Omaha, Nebraska same day. As we were waiting for our flight in Cabo, the gate numbers were changed four times, everyone seemed confused and no information was given to passengers other than it had been delayed and moved. Finally the plane left about 45 minutes late due to maintenance problems. No information was given to us that we would not make our connecting flight to Omaha. No information was given on the plane. No information was given when we disembarked and headed for Customs. No information given that the gate of our connecting flight had been changed. We were uninformed of any changes! We ran to our gate of B26 for flight #422, we made it and found no one there. We finally found a monitor and found that it had just been changed to A6 at the opposite side of the airport. As we ran (I had paid $50 for priority boarding because I had a knee injuryâ€¦and was running the injured knee) we made it to the gate â€“ the door was still open and personnel were standing at the gate. We all (9 others) were glad to have made our flight. We were told 1) that there were no empty seats. 2) we were too late and it was our fault. 3) then after pressuring the attendant, she found that our seats had been given to other people and that we had been put on another flight #462 to Dallas and then #5675 to Omaha the following day. Staff were rude and unhelpful. </t>
  </si>
  <si>
    <t>Cabo San Lucas, MX to Omaha, NE</t>
  </si>
  <si>
    <t>This airline is extremely inefficient and ineffective. Out of four flights taken in the last 3 days, only one was on time. The others were delayed by an hour or more. For one of them, online it said our plane was arriving from Chicago, the phone representative said it was coming from Los Angeles, and the gate attendant said it arrived from Montego Bay. It was delayed over an hour. Our plane from Charlotte to Myrtle Beach on June 29th at on the runway for an hour before turning back to the gate to replace a radio. Overall an extreme disappointment. I do not intend to fly this airline again nor recommend it.</t>
  </si>
  <si>
    <t>Myrtle Beach to Newark via Charlotte</t>
  </si>
  <si>
    <t>I'm currently stuck on my flight while writing this review. I've been sitting here in these rather uncomfortable seats for 1.5 hours because they need to get some paperwork signed for maintenance? That's not a good enough reason for me. Why is it not getting done? Obviously passengers are not a priority for this airline. To add, we were about to take off but we had to return to the gate because their maintenance crew didn't fully check everything. You think they'd do it right the first time.</t>
  </si>
  <si>
    <t>Phoenix to Minneapolis</t>
  </si>
  <si>
    <t>29th June 2015</t>
  </si>
  <si>
    <t>I have flown with US Airways several times and each experience has been a nightmare! Every trip has had a flight delay by an hour or more. Customer service is always rude and no one cares to help you or help make your travels easier! I try to avoid flying with them as much as possible unless I know I have no choice. I recently traveled to PHX from Charlotte and they delayed my flight for over an hour because of a "Maintenance" issue. It's a nightmare and I will no longer choose to travel with US. Horrible service and constant delays!</t>
  </si>
  <si>
    <t>Charlotte to Phoenix</t>
  </si>
  <si>
    <t xml:space="preserve">I've flown US Airways many times and it always seems like there's some sort of problem. Delays, cancellations, overbooking etc have made it so there's always some issue when I fly with them. A couple of weeks ago, a flight was canceled for some unknown reason and I had to fly into a city that was two hours away from my destination instead of having to wait in the airport overnight for the next flight. For the latest example, my brother and I were flying out of NC and were told by the ticket agent that there were no seats left for us nor another person trying to fly to Charlotte. It's frustrating to be kicked off a flight that was so overbooked and there was no apology or compensation. </t>
  </si>
  <si>
    <t>EWN to PWM via CLT</t>
  </si>
  <si>
    <t>I do not blame airlines for the bad weather on June 23rd. Flights were cancelled on the East Coast. However, I found the cabin staff very unfriendly and refusing to help. Due to reconnections because of the storm I boarded a flight from Hartford to Boston via Philadelphia. I arrived in Philadelphia late due to weather and then went to the gate to load connection to Boston. The guy taking tickets actually yelled at me for being late! Finally boarded plane and was looking for a place to put my overhead bag. There was a stewardess standing at the back of the plane and a steward standing in front. Neither one offered any assistance so I asked for help to locate a place to put my bag. I was told to just keep looking! Finally a young lady got up and moved her laptop so I could place my bag in the overhead. While struggling to lift my bag a gentleman sitting in a seat got up and helped me. Meanwhile the steward and stewardess were still standing in their spots! When I sat down the steward told people to put away their computers. A man sitting across from me started putting his away when the steward came back yelling at him because his was not putting his away fast enough!  I understand that everyone was under stress but that is no reason to treat people rudely! Especially paying customers!</t>
  </si>
  <si>
    <t>Hartford to Anchorage via BOS</t>
  </si>
  <si>
    <t>24th June 2015</t>
  </si>
  <si>
    <t>On my way back to Canada, I chose to fly US Airways since I made a last minute booking and didnt feel like paying a full Y class fare on Air Canada. I usually fly Air Canada and Star Alliance Partners, so I chose US Airways based on them being a former partner. I was surprised, comparing the flight to Canadian airlines such as Air Canada and Westjet. The Seats were not at all what I would have expected, there was no IFE system on A319 or CRJ, but that was expected on the CRJ. Cabin Crew was very nice and pleasent. There was a complimentary Beverage service and a la carte snacks, However I found $4 US for a small pack of Pringles and $7US for a Tiny Bottle of Heineken a little steep. Seeing as this was a Domestic flight, I would understand the lack of IFE. There weren't any onboard power outlets on any aircraft. My Laptop died halfway through my flight to Philly. Safety Briefing was done by the flight crew but it seemed that they were tired of doing it. Not many were paying attention and I believe a safety video would be more effective. For the value of what I paid for, I'd say it was very much worth it.</t>
  </si>
  <si>
    <t>A319 / CRJ-200</t>
  </si>
  <si>
    <t>MSP to YUL via PHL</t>
  </si>
  <si>
    <t>Arrived on Qatar Airways into Philadelphia from Doha and went on to BWI on a code share flight with US airways express. Short 30 minute flight but all went well. Small plane but surprisingly comfortable. Overhead storage was limited. One flight attendant who managed to serve about 25 people soft drinks. No complaints and the flight was on time</t>
  </si>
  <si>
    <t>Dash 100</t>
  </si>
  <si>
    <t>Philadelphia to Baltimore</t>
  </si>
  <si>
    <t>21st June 2015</t>
  </si>
  <si>
    <t>With a weather forecast of thunderstorms at the time of my departure, I went to the airport four hours early to get on an earlier flight in order to make a tight connection. Despite the fact that there were open seats on the earlier flight I was not permitted to change flights. As predicted, the thunderstorms arrived, delaying my flight 1.5 hours, forcing me to miss my connection. As a result, I had to stay in a hotel at my own expense and get up at 4am to get to the airport for my new flight. When I got to the airport it was buzzing with stranded travelers waiting to check in. The US Airways kiosks were useless because they only accept boarding passes. It was chaos. I was barely able to make my flight. I hope to never fly on Eastern/US Airways or to flight through Charlotte, North Carolina ever again.</t>
  </si>
  <si>
    <t>New Bern, North Carolina to Moline, Illinois via Chicago, Illinois</t>
  </si>
  <si>
    <t xml:space="preserve">Ground staff in MUC was ok. Aircraft MUC-PHL was an A330-200, clean, nice leather seats. IFE was very good. Catering for Y class also excellent. Crew lacked happiness, rarely smiled but did their job. Flight touched down in PHL 3 minutes ahead of ETA given by crew on take off. PHL-CLT on A330-300. Aircraft showed its age, but crew was very friendly. </t>
  </si>
  <si>
    <t>MUC to CLT via PHL</t>
  </si>
  <si>
    <t>Price was the main reason I had booked this trip with US and based on the majority of the reviews I was not looking forward to the experience. How wrong could I have been. Boarded the 5 year old aircraft, an A330-200, on time and in an organised manner. Within 30 minutes crew came through with a drinks run. Wine and soft drinks free, with a fee for spirits. Lunch followed and was very tasty. Small salad, main chicken dish with a nice desert. Nothing spectacular but very edible for airplane food. The crew, all but one, seemed happy and cheerful and interacted with the passengers as they came through the cabin. They came through the cabin with another juice and water run about an hour later and after that we got an expected treat of chocolate ice cream. About an hour before landing in Charlotte we were given a tasty paninni snack and cupcake with an offer of another drink or tea or coffee. The entertainment system worked well and had a good choice of movies. I honestly could not fault these guys with the way they delivered the service and how they made an 8 hour flight fly by!</t>
  </si>
  <si>
    <t>Dublin - Charlotte</t>
  </si>
  <si>
    <t>We were to fly home from Cabo San Lucas on June 8th, to make a connection with US Airways in Phoenix and then on to Omaha that same day. This turned into 2 days. From Cabo, the plane was late by almost an hour. They never mentioned changes to connecting flights nor that we would not make it - we made it to the plane but to our surprise and 9 others they sold our seats to other people. The door was open, the plane had not left but we were not allowed to board. We were told we had to wait and fly after midnight to Dallas and then Omaha the next day. We had to fight for overnight accomodation. We had no clothes - the bags beat us to Omaha. The courtesy counter and the gate people were rude and unhelpful.</t>
  </si>
  <si>
    <t>Cabo San Lucas to Phoenix</t>
  </si>
  <si>
    <t>I am 76 and require a cane to walk, our seats were changed after we had adjacent aisle assigned seats 5 months prior thru our travel advisor. My wife was put 12 rows behind me, I was put into a window seat between 2 bulkheads, I am 6'2" and 315 lbs - no room and cannot move my feet because bulkheads went to the floor. Tried to get the seat changed at the counter, after 40 minutes, they basically advised me to accept the seat or wait for another plane (to Portugal?). On board the service personnel were in a race to complete service and were somewhat rude to passengers, none of them seemed happy to be working that day. The plane had no video/TV screens and I had no tray available for the poor food service provided, could not even eat the "meal" provided. Talked to seatmate and found out his travel companion was also "relocated" elsewhere on the plane after they had seats together when they bought their tickets. My wife came up and changed seats with me the last half of the flight, found out that other passengers had their seating also changed at the last minute as well.</t>
  </si>
  <si>
    <t>Boing 757 ( an OLD one)</t>
  </si>
  <si>
    <t>Tampa, FL to Lisbon, Portugal via Philadelphia</t>
  </si>
  <si>
    <t>15th June 2015</t>
  </si>
  <si>
    <t>The fight was oversold, both the departure and arrival gates were double booked, and baggage did not show for 45 minutes. This resulted in the travel time being extended by 2.5 hours. Every time I have flown US Airways similar situations have arisen. I do not recommend using this airline unless tickets are half the price of competitors.</t>
  </si>
  <si>
    <t>Philadelphia to Denver</t>
  </si>
  <si>
    <t>I will never be flying US Airways again. The flight I originally booked was only supposed to have a 4 hour layover in Phoenix, but I kept getting emails about schedule changes. On the day of my flight I was originally supposed to leave Phoenix for Hawaii at 4.55pm, which was a 8 hour layover. I was annoyed about the changes, but was prepared to deal with it. I then found out while at the Phoenix airport that my flight was delayed another 3 hours! But the nightmare wasn't over, about 2 hours later there was another delay for 1 hour - I was livid. I was originally supposed to arrive in Hawaii at 5.32pm. I'm now arriving at 12am. On top of that my seats on the flight coming back were messed up because of flight changes.</t>
  </si>
  <si>
    <t xml:space="preserve">Omaha to Hawaii </t>
  </si>
  <si>
    <t>Flew MSP-PHL-LHR-DUS and returned DUS-TXL-ORD-MSP. The flights were a disaster from start to finish. First flight delayed out of MSP for 25 minutes. Ok that's understandable. But when we arrive in Philadelphia we are told we will have a short wait until our gate is cleared. This turns into a very long wait and we are on a tight connection. We ask the flight attendant if she could please contact our next flight and ask them to wait. She rudely says no and then offers no further response. When we finally deplaned we asked the agent at the gate if she could please contact our flight. All she did was give us directions on getting to the B concourse. After a sprint to the gate we barely make it on the final boarding call. Thankfully the flight to London was only 25% occupied at most and we were able to stretch out. The flight to DUS was with British Airways and went smoothly except for a slight 10 minutes delay. On the return flight our flight was cancelled with no reason given. We were lucky we checked early and immediately called customer service. They said they couldn't put us on another flight for about 3 hours until they finally caved in and put us on a flight departing in a few hours with Air Berlin meaning we got no sleep. The Air Berlin portion was fine. Anything operated by US or AA was a disaster but anything from their partners went fine. Lesson learned.</t>
  </si>
  <si>
    <t>I had a terrible experience with US Airways. I took them from Seattle to Amsterdam through Philadelphia. Here's what went wrong: They didn't provide me with a gluten-free meal for all 15+ hours of travel and did not apologize or make any effort to find me something from the reserves I had confirmed online and at both airports that I'd have something to eat and they confirmed both times. If I'd known I would have been irritated but at least I could have prepared! When I asked for water from the beverage cart they wouldn't give it to me because it came with the meal (which I never got) and when I finally got a crew member to stop she didn't answer me when I asked for water but came back 20 minutes later with some. The crew members were extremely hostile and rude. There was no entertainment whatsoever. The plane was a rickety old 3x3 seater which I would expect to take between states but not between continents.</t>
  </si>
  <si>
    <t>Yesterday I flew PHL to LHR on the day flight departing at 9.35am EST. This very tired old plane needs to be retired pronto as not competitive at all. Sat in row 1 with bulk head in front with a seat used typically from internal US flights not a standard transatlantic seat although seat card indicated being refitted previously plane felt in a sorry state. As I am tall the bulkhead prevented me from stretching legs out at reasonable angle you would normally expect - straight was not possible. Outbound flight to PHL from LHR was with BA and was usual solid service but this was shocking by comparison and not worthy of the fare at all (had this been a night flight I would have walked back off the plane in disgust and gone with any other airline). I urge nobody to pay for Business on this route if with American from Philly until they put the modern seats in. Entertainment is provided by a Samsung ipad like device - which is good but means you put it away when food comes they aslo take them all back way before we landed so did not get to finish two movies on a 6hr flight. Tray table can not come out and sit flat unless I am sat up right - this is a nuisance. I did not like the food one bit. I was at my most happy when I got off the late plane (late leaving as someone left passport in checked luggage resulting in waiting behind 17 planes to take off at PHL) - had sat in useless seat for 8+ hours as we were late.</t>
  </si>
  <si>
    <t>DUB-PHL-LAX-PHL-DUB. First experience with US and overall it was good. Good value for money pleasant and engaged cabin crew and the special meal pre ordered on the transatlantic legs of the trip was quite good by today's airline standards. A nice touch on the outbound trip was a mid flight ice cream snack and the complementary wine with meals was also appreciated. Good selection on the Transatlantic IFE but surprisingly no IFE on the U.S. Domestic A321s. Quite a limited inflight menu on domestic flights not much healthy food on offer and by the time cabin crew reached us they were sold out of most food items. Return flight from LAX to PHL was diverted to Richmond due to ATC restrictions in PHL thankfully the DUB flight was held so when we eventually got to PHL we were able to make the connection which departed 1 hour 20 mins late. In spite of this arrival in DUB was 45 mins behind schedule.</t>
  </si>
  <si>
    <t>10th May 2015</t>
  </si>
  <si>
    <t>My wife and I decided to travel to Anguilla for our honeymoon and booked our flight through US Airways. Being that it was our honeymoon I decided to call US Airways and find out the cost associated with upgrading our seats. However upon my conversation with the attendant was promptly made aware that the actual flights we were on had changed and our plane was now scheduled to depart and arrive at completely different times. Not only did they replan my arrival and departure times for me but they took it upon themselves to change my seats and not even assign me to two on my return flight. I am not going to say my honeymoon was ruined however when a merge causes a company to become so big they begin rearranging your plans it begins to make sense why they shouldn't happen. On a side note if we switched the situation and decided to change our flight instead we would be paying a $200 change fee and the difference in ticket price each. Not once were we offered an upgrade for the inconvenience or a partial refund for the change of flights which appear to be less expensive. I was previously a supporter of US Air however after learning that they can take it upon themselves to rearrange my honeymoon plans you can bet I am flying another airline for business moving forward.</t>
  </si>
  <si>
    <t>PHX-PHL-BRU (RT) - Truly decrepit old 757s for the PHL to BRU segments combined with downright terrible inflight service made this one of the worst inflight experiences in my recent memory. Anyone who is buying a business class ticket and 'chooses' US Airways needs their head examined. For those of you who focus on One World British Airways with a LHR connection is a much better choice. That's what I'll be doing from now on.</t>
  </si>
  <si>
    <t>My husband and I were on a leisure trip from Atlanta to Phoenix. Our flight from Atlanta was delayed 3 hours due to "Mechanical Issues". Fortunately we flew direct and did not have a connecting flight but there were many on our flight who did. When we arrive in Phoenix there was a delay getting the cabin doors open so we could disembark. I don't know what that was all about. No explanation from crew. On our return flight from Phoenix to Atlanta again a 1.5 hour delay due to "Mechanical Issues". We will never fly US Airways again.</t>
  </si>
  <si>
    <t>Returning from Cabo San Lucas our flight was delayed by almost an hour. Not usually a problem but we had to catch a connecting flight in Phoenix to Denver. After rushing through the airport we found that we had missed the connecting flight! Ok no worries we were scheduled on another flight to Denver 3 hours later. After waiting for almost 3 hours that flight was cancelled. No explanations just cancelled. The customer (dis)service person at the US Airways counter was rude arrogant and even threatened us with calling the police if we didn't leave the counter. We called his bluff and he put down the phone and printed us two boarding passes for yet another flight another 3 hours later. This flight was overbooked and we were not even guaranteed a seat. By this time I got on my iPad and booked a (surprisingly) cheap flight on another airline no fuss and we were on our way to Denver within the hour. It was just a nightmare day from start to finish but by some wild chance of a miracle we did find our luggage when we landed in Denver. Apparently the baggage handlers do know how to do their jobs. US Airways is unreliable and their people are unprofessional incompetent and downright rude. We will never fly this airline again!</t>
  </si>
  <si>
    <t>Flight 747 Seattle - Charlotte - Orlando April 27th. Very disappointing trip. Mechanical problems delays lack of communication no entertainment (except the other passengers). Poor and expensive food choices. Uncomfortable cramped seats. Unprofessional flight attendants. In a country where air travel has become a national embarrassment this airline is certainly doing their best to reinforce that.</t>
  </si>
  <si>
    <t>I traveled from Hartford Connecticut to Washington DC for a 3 hour meeting. I've been in the airport waiting for my return flight for more time than it took me to fly to DC and conduct my business. I endured a perpetual game of delay and cancellation. It was a horrible night after a long and arduous day that began at 4 am in the morning. I just boarded the plane and have to go to work tomorrow morning. The service could not be worse. I will never fly US Airways ever again to Washington DC from Hartford Connecticut. I would've been better off hiring the car service. It may be more expensive but it certainly would not have been more time-consuming and it would've been much more reliable.</t>
  </si>
  <si>
    <t>Route from AUS to PHL to CHO returning on AA. Check-in with 2 checked bags went smoothly. I'm AAdvantage Plat. so speed security lines and early boarding. E-190 seats in economy are wide and pretty comfortable for a 3 hour flight. No inflight Entertainment but WIFI is available. New commuter terminal at PHL is pretty good also with a new Admirals Club and large food court. Express Dash 8 flight pretty standard almost on time but noisy and bumpy for the 1 hour flight to CHO. Returned on AA was cancelled with about 3 hours notice rebooked on US at 5am the next day. Went to Airport anyway and received a hotel voucher and spent another night. Early flight from CHO meant no airport shuttle so took acb. CRJ-200 to CLT PSA CRJ seats are pretty decent much better than Mesa not service what so ever even though almost 50 minutes in the air. Connected to a CRJ-900 for the 3 hour flight to AUS. Have taken this in the past with trepidation. CRJ's just aren't that comfortable with no inflight entertainment and no Wifi. 2 Beverage runs and we were almost on time. Us Airways Express really needs to pad their times some more. All express flight seem to take longer in the air than are scheduled gate to gate. Overall they did the job but still prefer AA.</t>
  </si>
  <si>
    <t>Four flights from Phoenix to Philadelphia in April. Nice weather up and down the eastern coast. Flight from Phoenix to Charlotte taxied on the runway for 30 minutes and left 25 minutes late. Two of these flights had another crew on them flying home and they didn't have very nice things to say about their employer. Arrived in Charlotte as my next flight was just arriving "late". The passengers disembarked the flight cleaned and we boarded 30 minutes later and left the ground 20 minutes after that. Very little information about what was going on from the crew. Departing Philadelphia the flight boarded on-time but my original seat from what I reserved online was changed at check in and I was moved to the last seats and by a window and next to the engine. It was so loud I couldn't hear my music and had to fly with earplugs in my ears. After the captain figured out that he was on the wrong runway he told us and said there was going to be a delay of 15-20 minutes. When we finally landed at Dallas my flight was supposed to be boarding but after running to the gate the flight had been delayed due to weather and other flights. I had just come from the east coast and checked the weather and I didn't see anything that could have delayed a flight. I don't fly very much but this trip was ridiculous. No matter what the price is I wont ever fly American or US Airways.</t>
  </si>
  <si>
    <t>Flew in from Pittsburgh to Charlotte on April 15. Flight was late getting in and by the time we got off of the plane and made it to our departure gate we had 14 minutes to spare. They shut the door in our faces when we tried to get on and no one would speak to us. We had two others traveling for corporate with us and they said that our seats were given away. We had to rent a car to get to Charlotte for our corporate meetings that night that cost us $300.00. Manager and customer service very rude. Never again.</t>
  </si>
  <si>
    <t>Flew from PHL to Cancun straight through trip. We were offered one drink for the 3 hours and 45 minute trip. The seats were very cramped and I had a seat directly in front of a bathroom - lucky me with the smells and all coming from the very overused and unclean restroom. We hit "turbulence" and the pilot had the attendants in economy sit down. But I guess the attendant in first class was "safe" because she continued to serve those in first class. There were no TV's movies and the trip was long and hot at times. I would give them a no star rating. I will not fly US Airways again and from the looks of the other reviews I am not alone in this decision!</t>
  </si>
  <si>
    <t>Flew from Washington to Boston on Economy. Arrived at the airport at 5pm for check in for 6.30pm flight. After several gate changes following a series of confusing announcements in an extremely overcrowded terminal the creeping delays started half an hour at the time. After an hour we were informed plane had landed but due to congestion there were no stands available. Finally boarding was announced at around 8.30pm after which it started to rain. We were then informed there would be a further delay due to the rain. We sat on the plane for an hour then taxied to the runway and waited another hour only to be informed that the flight would now be cancelled due to the weather. It was now after 10pm. On disembarking I was fortunate to be near the front so could be attended to quickly at the customer services desk for re-booking but I later realized others were stuck in a queue for hours late into the night. I was told flatly that all flights were full and overbooked until 10pm the next day. I was told rudely to 'take the 10pm flight or leave it' and as it was due to the weather it was not their responsibility to offer anything else (in fact the weather was just one of the contributing factors for the cancellation - the plane had already been late). I had to push and push to be offered alternative options (e.g. flights to a different airport or with layover etc). Eventually they found a flight via Philadelphia the next morning. I asked for more details and then agreed to be put on the flight only to be told I had taken too long to make a decision and now that flight was also full! I overheard other passengers being rebooked for other morning flights in adjoining desks so I have no idea what was going on. After much persuasion a seat miraculously became available at 11am the next day. Bizarre. I understand that delays and cancellations are not the fault of the customer service desk but they should at least be courteous understanding and helpful to passengers at a stressful time - not dismissive.</t>
  </si>
  <si>
    <t>We booked for a flight to Seattle Washington last April 5 2015. After boarding crew told us that there will be a delay because the plane has some mechanical problems. We waited for almost 2 hours before they decided to deplane us. They told us to rebook our flight we got a flight thru Alaska Airlines at 3.40pm (originally our flight is 6.15am). We spent more or less an hour in the line for all passengers have to rebook their flight. They didn't give us anything for our inconvenience or for messing up our schedule.</t>
  </si>
  <si>
    <t>8th April 2015</t>
  </si>
  <si>
    <t>Portland to Philadelphia Feb 22 2015 flight #4437 then #799 to Orlando. Returned March 6th flight #1757 Orlando to Philadelphia then #4437 to Portland. A terrible experience. When booking flights it asks if you are travelling with children which I was yet not one of the three adults that were travelling were able to sit with the child. When we land in Philadelphia we go directly to the gate so that there will be no worries of us missing our flight. The time comes when we should be starting to load the plane and my husband goes and asks when will be boarding and they inform him the gate has changed which they had not announced. Us along with most of the people sitting around us run to the new gate. When we arrive they there is a delay because they have to bring in a new plane once the new plane arrives they have to clean it after an hour they tell us there are problems with the plane. We wait again and they announce the pilot has run out of time and they need to bring in another. Our 6 pm flight ends up leaving at 11.30 pm. When they do start to board the plane the lady starts yelling at everyone to hurry up like we were the reason for the plane being so late. The return flight comes around and I am thinking surely this time things will be better - wrong. We look at our tickets to see if by any chance we will have someone to sit with my son on any of the flights No. Then I notice that on one of the flights I do not have a seat number. I go to the counter and ask what does this mean and I am told I have to check at that airport when I arrive. I ask does this mean I will not be on the flights? Oh no you will be. I get to that airport and am told the flight is full I will have to wait for another flight. I said no I am travelling with three other people my husband child and elderly mother - I then wait for hours in another airport. In the end I did get on the plane. Will not fly US Airways again if I can help it.</t>
  </si>
  <si>
    <t>I had a 4pm flight scheduled from Boston Phoenix last Thursday that never took off until 8 because they couldn't close the passenger door. We wasted money waiting around for our delayed flight and the only compensation we had was one free alcoholic drink on the way over. Then on our return flight they couldn't find my fathers information and would not let him on the flight. He had to pay an additional 500 dollars to board and now has to wait to be reimbursed. Mark my words I will never fly this airline again.</t>
  </si>
  <si>
    <t>Reasonable experience on recent flight from Philiadelphia to Miami. OneWorld Emerald member so used the lounge which was actually quite good. Flights on time aircraft clean and crew attentive - inflight meal ok. Cannot believe that US airways does not have inflight entertainment come on it's prehistoric! My other slight annoyance was that when I enquired if I could catch an earlier flight (checked in very early) I was told that would be $75 - my flight was full but the earlier one was less full...just appears to be cheap especially as my luggage caught the earlier flight (and I thought airlines tried to avoid unaccompanied luggage!).</t>
  </si>
  <si>
    <t>Flight 503 March 29 2015. Traveling from FLL-PHX-Calgary. Flight attendants hid from view most of the trip(s) and tried to change seats online and was asked for a $78 fee. Nuts. Same seat area just a different and vacant position. Could not even sit with my spouse. Will never fly with this airline again.</t>
  </si>
  <si>
    <t>No food for my children on flight from LA to Philly. Ran out before they got to us could have at least served the young kids first if they're not going carry enough for everyone.I'll drive to Newark or Baltimore before I fly US Airways again.</t>
  </si>
  <si>
    <t>I had 3 flights yesterday. 2 went down for mechanical issues causing the other to become over booked. I drive all the way back to Austin TX from San Antonio to catch the first flight and that's delayed. I told them to put me on the flight that's boarding now and I'm on a plane that's not moving cause of guess what mechanical issues! So much for me making my brothers wedding. Never again.</t>
  </si>
  <si>
    <t>24th March 2015</t>
  </si>
  <si>
    <t>Never again. My wife and I bought seats together for our round trip from Baltimore to Phoenix. Our seats were not honored both ways. Staff were not helpful. On the return trip the gate attendant was eating a sandwich while helping customers. Every single US Airways flight at the terminal was oversold. If it wasn't for volunteers we would have had to wait 8 hours for the next flight home. The plane was dirty and dusty. They don't even provide any free snacks. You had to pay $4 for a tiny bag of peanuts. Bottom line is if you want to sit with strangers possibly not make your flight overpay for snacks and sit on a dirty plane this is the airline for you.</t>
  </si>
  <si>
    <t>It seems that US Airways doesn't realize that "flight" is not the entire customer experience. The experience begins well before the flight and ends well after the flight. We flew to SFO from PHX this week. We were issued boarding passes and noticed we were in Zone 5. Well since the seats are reserved that didn't seem to be a problem until during boarding a gate agent came to my wife and told her that they were checking her bag "because there wasn't any bin space left" and we could go to the carousel at SFO to pick it up. My wife's bag is not large but it does have rollers and it seemed they were "confiscating" every bag in Zone 5 with rollers. We boarded the aircraft and discovered there was loads of bin space. I approached the First Class Cabin attendant and said I'd like to retrieve my wife's bag he said "no it's already gone." I asked why they were telling passengers there wasn't any bin space when there clearly was plenty of space. He offered a "well they don't actually check it's just that at about this time in boarding there isn't much space left." On arrival in SFO we thought well at least as the last bag loaded it'll be the first one off the carousel again we were mistaken. At least 50 bags came off before our bag and not a quick 50 bags. We discovered on our return flight (we returned from San Jose Airport) the same protocol was used by the gate attendant. Our bag was the last carry on allowed all the others were collected and checked. We realized at that point since there was plenty of bin space again that this is a "convenience" move by US Air their convenience they don't risk a late "push back" if people are seated faster. Of course "their convenience" translates into "our inconvenience." Why not board 5 minutes earlier? The plane was there all arriving passengers had been off for at least 30 minutes prior to our boarding. Moral of the story - my wife said "I don't care how much more it is to fly Southwest we're never flying US Airways again."</t>
  </si>
  <si>
    <t>19th March 2015</t>
  </si>
  <si>
    <t>Traveled from Omaha to Honolulu with 4 connecting flights total. We had a large family with 7 children. On each and every flight children were put in different rows from parents. We were able to switch with other passengers but with little help from staff. One of my daughters was traveling with an eight year old and a three year old. The children were placed in different rows and seats on a 7 hour flight and told there was "nothing they could do." Another daughter of mine had an infant and was twice placed in an exit row being told A) They cannot sit there B) You will have to find someone to switch with. (No fault of their own when they assigned the seats). My daughter was also told on our third flight that they could not gate check the baby's stroller. For what reason? No idea. We travel often and understand there are occasional mishaps. Unfortunately this pattern was consistent throughout our trip. We are hoping not to have to travel US or American again.</t>
  </si>
  <si>
    <t>Took a flight with US Airways from JFK to Asheville with a change of plane in Charlotte. Our flight left JFK one hour late the Captain said he was waiting for paper work to be signed. We therefore missed our flight to Asheville the US Airways staff at Charlotte were very rude and could not care less. I had to beg to use a phone to call my cousin who was picking us up in Asheville to let her know what had happened. The agents at Charlotte said there were no seats left on any flights leaving for Asheville that day or the next I asked what should I do they said not our problem and shrugged their shoulders. I went to the desk and asked for a refund for the Charlotte to Asheville part of the trip and they cancelled my return flight as well.</t>
  </si>
  <si>
    <t>I am extremely dissatisfied in US Airways customer service. Our flight to CLT from BOS was delayed due to not having a flight crew and CLT was not allowing any flights to land so we were assured that our connecting flight to MBJ would be made. When we finally got to CLT the flight attendant informed us that the flights were "on time" meaning their original time as we were in the air heading to CLT so we were not able to make our connecting flight. He was not able to give us any information (which is ridiculous) and we were promised that there would be US Airways staff at the gate. Of course this was a lie we had to wait in a 3 hour line told there were no other flights to our all inclusive resort told to get a hotel that the airline did not pay for we were in line for standby only once we got to the airport at 6 am. The kiosk assistant tried to split the 3 female travelers up heading to a foreign country after we had each paid 870$ to fly together and then found there were 3 seats on the next flight which demonstrates her incompetence. Our luggage was not available to us.</t>
  </si>
  <si>
    <t>We recently travelled via US Airways to St. Lucia Virgin Islands. Our return flight home was routed through Charlotte N.C. Here we were scheduled for a 3 hour layover plenty of time to get through Customs and Immigration and re-check our baggage for our final destination. However the plane was one hour late in boarding in St. Lucia. Upon our arrival in Charlotte we were told there was no gate open for parking at the airport so we waited on the tarmac for a half hour or so. Then we were told there was no ground crew further delaying our de-planing. Once at the gate we were told that Customs was backed up and we were made to wait for another half hour on the plane. At this point we had 1 hour left to get through Customs and Immigration re-check our baggage and run to our gate actually only 45 minutes as the plane cannot be boarded for the last 15 minutes before take- off. My husband had TSA pre-check on his ticket however I did not. I had to go through a very long security line. My husband went to the gate to notify our plane that I was on my way - hurrying. Just as I finally ran to the gate (just at the 15 minute before flight mark) the flight attendants closed the door to the gate and would not allow me to board. I begged as there was still 15 minutes until take off they would not budge. We went to the ticket counter and were told that it was the last flight out and that there were no flights available the next day. So with no way to get home we rented a car drove all night and arrived back home 8 hours later without our baggage. We were met with rudeness and a complete lack of sympathy from customer service when dealing with the airline. By the way our flight from St. Lucia was to have meals available for purchase however by the time the attendants reach our seat in the 19th row there was no food left. We had not eaten all day.</t>
  </si>
  <si>
    <t>US-Bangla Airlines</t>
  </si>
  <si>
    <t>"Price was a bit high"</t>
  </si>
  <si>
    <t xml:space="preserve">  Dhaka to Bangkok. Good service though it made delay while departing. Very good food. Staff were good. Price was a bit high when I purchased. No entertainment screen on board.</t>
  </si>
  <si>
    <t>"Staff were good"</t>
  </si>
  <si>
    <t xml:space="preserve">  Dhaka to Bangkok. Good service though it made delay while departing.. Very good food. Staff were good. Price was a bit high when I purchased. No entertainment screen on board.</t>
  </si>
  <si>
    <t>"my experience was satisfactory"</t>
  </si>
  <si>
    <t>5th March 2018</t>
  </si>
  <si>
    <t xml:space="preserve"> Cox's Bazar to Dhaka with US-Bangla Airlines. The check-in process was smooth. The plane arrived exactly on time. But had to refuel for 15mins. We were on a full family trip. The staff was friendly and helpful. The seats were a bit tight and narrow. Food was average.  Landing was smooth. We got our baggage in time. I don't know about others, but my experience was satisfactory.</t>
  </si>
  <si>
    <t>"very rude, very unprofessional"</t>
  </si>
  <si>
    <t xml:space="preserve">  Sylhet to Dhaka. Absolutely awful probably the worst airline, very rude, very unprofessional, donâ€™t know how they can be so rude towards customers. I was at Sylhet  at 11am and had a domestic flight at 2:05pm, we had to wait 5 hours. We ended up missing our international flight and they put us in a very nasty hotel.</t>
  </si>
  <si>
    <t>Sylhet to Dhaka</t>
  </si>
  <si>
    <t>"unprofessionalism is really disgraceful"</t>
  </si>
  <si>
    <t xml:space="preserve">  Dhaka to Jessore. It was really a bad experience when the plane started to take off and after a while there was problem with the flightâ€™s fan or whatever there were some technical issues and then they stopped on emergency basis and later on after a while they started with the same plane though they told us to shift in a new one. After going a little further the plane again stopped at their runway due to the same problem. Then they shifted us to a new plane. The matter here is their unprofessionalism which is really disgraceful. I really would never like to fly with them again.</t>
  </si>
  <si>
    <t>Dhaka to Jessore</t>
  </si>
  <si>
    <t>"friendly and smiley flight attendants"</t>
  </si>
  <si>
    <t xml:space="preserve">  Dhaka to Jessore. I find the name of this private airline in Bangladesh a bit funny. Other than that no complaints. Arrived at the domestic terminal in Dhaka 7 minutes before the scheduled morning departure due to being severely delayed due to road traffic. The check-in desk completed all formalities, rushed us through security, had a limo ready for us to escort me and my partner to the aircraft at the remote stand. The flight left after our boarding and exactly on time. I have never experienced this kind of dedication and professionalism with an airline. The flight to Jessore lasted 25 minutes onboard a clean and attractive Dash-8 Q400 and we were served a sandwich, cake and a water bottle by friendly and smiley flight attendants. The return flight to Dhaka a couple of days later was just as good but we made sure we arrived promptly for check-in this time. We were served a mini burger, cake and water bottle.</t>
  </si>
  <si>
    <t>Dash-8 Q400</t>
  </si>
  <si>
    <t>Utair Aviation</t>
  </si>
  <si>
    <t>"no record of the flight"</t>
  </si>
  <si>
    <t xml:space="preserve">  Moscow to Dushanbe. I had booked on the 7pm flight. When I arrived to the airport there was no record of the flight existing. The UTAir staff weren't helpful, telling me to go to another counter which wasn't open yet. Eventually they told me "they merged my flight into another flight with a bigger plane" (which was also false, as the aircraft types were meant to be the same). The next flight was 10 or 10:30pm from memory, while I was there already at 5pm. Luckily my family's home was near the airport. Seems like many others were forced to wait. No compensation or anything was offered, neither was an apology. I did not receive any email informing me of the my flight's cancellation. Yes the price was good, and they offered some basic food, as well as beverages. However, they really should have notified passengers about the cancellation.</t>
  </si>
  <si>
    <t>Moscow to Dushanbe</t>
  </si>
  <si>
    <t>"cabin staff act like statues"</t>
  </si>
  <si>
    <t>7th May 2017</t>
  </si>
  <si>
    <t xml:space="preserve"> Moscow Vnukovo to St Petersburg. Utair is the worst airline ever. They use 1 small bus even it's already full. Cabin storage full. Cabin staff act like statues. This is my first and last time using this airline.</t>
  </si>
  <si>
    <t>Moscow Vnukovo to St Petersburg</t>
  </si>
  <si>
    <t>"overall disappointing experience"</t>
  </si>
  <si>
    <t xml:space="preserve">  Usinsk to Vilnius with Utair Aviation. Departure on time is about the only thing that is ok with this airline. Comfort onboard is non existant since there is no leg room whatsoever. Catering has been abolished and they only offer a glass of water for a 2.5 hrs flight, mind you this is not a low cost airline. Staff never showed up after the FA buzz button was activated by my neighbor. Overall disappointing experience.</t>
  </si>
  <si>
    <t xml:space="preserve">Usinsk to Vilnius </t>
  </si>
  <si>
    <t>Utair Aviation customer review</t>
  </si>
  <si>
    <t>I returned this week from Tyumen to Munich. Another B-735 this time with vintage business cabin and seats. As I was alone in the section I missed the European-style seats that would have allowed me to completely lie down instead of sitting with a 135Â° recline! Crew were smiling and helping with more polyglot aptitudes than during my preceding flight. Excellent tasty lunch with Sardinian (I checked) red wine. Take-off and landing right on time. I shall not hesitate to fly with UTair again.</t>
  </si>
  <si>
    <t>Flew last week from Munich to Tyunmen (TJM / Siberia). B-735 with European-style business cabin (middle seat free). Smooth check-in</t>
  </si>
  <si>
    <t>ODS-IEV on a new ATR having small screens for the safe announcements and you can see some comics during the 1 hour 15 minutes flight. Flight was full but service was ok - they offered refreshment. Staff were very friendly and we were on time. Overall very nice experience.</t>
  </si>
  <si>
    <t>Vnukovo-Irkutsk. An eventful and enjoyable flight. Everything went smoothly. Vnukovo is the closest airport to the city centre and it has also a convenient train connection (the train departs from the Kievsky train station). This helps to avoid the usual heavy traffic of Moscow. UTair uses a new terminal A which is quite handy. It is likely that UTair is the only airline which uses a wide-body B767 on this route and the plane seems to be a relatively new and well-maintained one. Friendly flight attendants the flight was on-time onboard catering is not superb but it was OK. Would fly them again.</t>
  </si>
  <si>
    <t>I had two short hops between IEV and DOK. Planes brand new ATR. Seat pitch is so so no recline. Overall comfort level was ok. They served a snack which looked uninspiring so I skipped it. The free bar service only consisted of soft drinks. Flights out and back were on time. Considering very reasonable ticket prices will use again for flights up to 2 hours long.</t>
  </si>
  <si>
    <t>11th October 2011</t>
  </si>
  <si>
    <t>Moscow to St Petersburg. Flight was OK food was better than MANY airlines for flights that short. check in for the flight was awfully organized. Several registration points were shared between a number of UTAir flights but obviously weren't enough as there were crowds of passengers. The personnel were slow: I spent about 30 minutes in line. The business class point was empty but the lady who worked there refused to register anyone else even late passengers and just kept reading something. It was not before people had started calling for the representative realizing they were being late for boarding that the situation improved more or less. I arrived 3 hours before the flight and finally managed to register only 10 minutes before the registration was closed.</t>
  </si>
  <si>
    <t>Tu154 Moscow- St Petersburg. Creature comforts not up to modern aircraft standards but superb real experience. Food quite good and service good. Do it before the Tu154s become a thing of the past!</t>
  </si>
  <si>
    <t>Uzbekistan Airways</t>
  </si>
  <si>
    <t>"Extremely rude cabin supervisor"</t>
  </si>
  <si>
    <t xml:space="preserve"> Extremely rude cabin supervisor. I explained her that was pregnant and and needed cabin crew assistance to stow my hand luggage into overhead stowage. To what she replied with extremely aggressive body language â€œmy male cabin crew are not your concierge boysâ€. I fly very often and it is scary to observe (as I am ex-cabin crew) how often cabin crew do not follow safety rules. It is scary and unpleasant to fly with them always.</t>
  </si>
  <si>
    <t>Tashkent to Dubai</t>
  </si>
  <si>
    <t xml:space="preserve">  Overall everything went well on the 3.25 hour flight to Dubai. A large meal was presented. The small entertainment screen however did not work. But flight was uneventful and arrived on time. Exceeded my expectations</t>
  </si>
  <si>
    <t>"Absolutely brilliant service"</t>
  </si>
  <si>
    <t xml:space="preserve">  Andrey and his crew was fantastic. Absolutely brilliant service, they did it effortlessly and effectively. I would recommend family and friends. The toilets were kept clean. The only thing I would say there should be tv on long flights. That the staff can do nothing about.</t>
  </si>
  <si>
    <t xml:space="preserve">London to Tashkent </t>
  </si>
  <si>
    <t>"a wonderful journey"</t>
  </si>
  <si>
    <t xml:space="preserve">  I experienced a wonderful journey with Uzbekistan Airways. My flight is from Kuala Lumpur to Istanbul and we transit at Tashkent airport for 9 hours. We can only be able to enter a business lounge 3 hours before our flight, so we just sat around the airport, performed our prayers as a muslim, and they have comfortable praying areas at the airport. The business lounge check in was fast and excellent.</t>
  </si>
  <si>
    <t>Kuala Lumpur to Istanbul via Tashkent</t>
  </si>
  <si>
    <t>"did not generate any reservation number"</t>
  </si>
  <si>
    <t xml:space="preserve">  My problem begins with my reservation. I am planning to go to Uzbekistan with my family in Sept. 2022. I booked my tickets on line with Uzbekistan Air on their own website and paid in full via Visa card. The UZ Air system did not generate any reservation number. There is no active phone listing for the airline in USA. I tried to call Tashkent office to confirm my booking but none picks up the phone there. I tried to contact Uzbekistan Consulate in NYC, same thing. Phone rings for more than 20 minutes, wait music on but can not speak to anyone. Extremely disappointed with there customer (no) service. No one has contacted my via email/phone. What can one do in this situation. Who to complain. They have my money Can anyone help.</t>
  </si>
  <si>
    <t>New York to Tashkent</t>
  </si>
  <si>
    <t>"Avoid using this horrible airline"</t>
  </si>
  <si>
    <t xml:space="preserve">  Avoid this airline. Regular delays. Soviet style terrible service. So unprofessional! Too bad that this is the only one national airline of Uzbekistan. Avoid using this horrible airline at all cost!</t>
  </si>
  <si>
    <t>Fergana to Tashkent</t>
  </si>
  <si>
    <t>"Safety was not a priority for cabin crew on this flight"</t>
  </si>
  <si>
    <t xml:space="preserve"> Very disappointed with Uzbekistan Airways service, from boarding until landing in Tashkent. Booked flight with my kids from DXB-TAS on the 7th of November. It started at the airport in DXB, where I requested to get seats in the forward cabin, as it is challenging with small kids to move with luggage all the way to the end of the cabin. The ground staff asked the supervisor if he could offer us forward cabin seats, he refused. He was rude not only with me but with the poor ground staff who was trying to tell him the correct procedure. I have flown many times with Uzbekistan Airways and I have noticed that he has been super rude with passengers and staff at all times (in Dubai and Sharjah). When I came onboard, surprisingly I noticed that there were so many empty seats in the forward cabin! So why did he refuse a mother with 2 small kids to offer a comfort? I assume he is backed up by someone, because this kind of unacceptable attitude for so many years and nobody takes any action! Inflight: - Safety was not a priority for cabin crew on this flight, for take off some windows were dimmed, some were bright - I had two obese passengers sitting through the aisle (35E,F) for take off with their seatbelts were not fastened. Grooming of the crew was extremely poor, especially 2 crew who were seated in L3/R3 door. Male crew who worked from the AFT was not interested to serve us and other passengers, he spoke to us as if we were at the military and he was the general with us, soldiers. When he was serving lunch, somebody asked him for a glass of water, he said that he only has white wine on top of his cart. When I asked him what chicken was served with, he had difficulty in answering. He saw me struggling during disembarkation with kids and my luggage, he didn't even offer to assist us to disembark the aircraft - Not to mention that lavatories were dirty throughout the flight. On this flight the crew didn't smile and welcome guests, they all gave impression that they were forced to come and do this flight, except one who was super positive and welcoming from boarding. During the flight she came and checked on us if we needed anything. Sadly, she was the only crew who worked and valued her job. Don't fly Uzbekistan Airways, unless you really don't have any option to choose from.</t>
  </si>
  <si>
    <t>Dubai to Tashkent</t>
  </si>
  <si>
    <t>"it proved to be a fine experience"</t>
  </si>
  <si>
    <t xml:space="preserve"> I flew from KL to Tashkent economy class, 7.5 hours each way, departing late November 2019 and returning mid December 2019. I had some apprehension about the flight but it proved to be a fine experience. The well experienced 767s were smooth and comfortable and on the first flight had a rudimentary IFE system which had its quirks that nearly resulted in a finger tip blister! (On the return flight on another 767 there was no seat back screen but instead had roof mounted screens that were quite useless). The cabin crew were friendly and the meal service was very adequate and I certainly wasn't hungry afterwards. Perhaps because of the age of the aircraft I felt that there was more room as they had a 2-3-2 seating configuration and on both flights there were many unused seats and even complete center rows of 3 seats left vacant for sleepers had I wanted to. All in all a good experience with Uzbekistan Airways.</t>
  </si>
  <si>
    <t xml:space="preserve">Kuala Lumpur to Tashkent </t>
  </si>
  <si>
    <t xml:space="preserve"> Tashkent to London Heathrow. I was pleasantly surprised by Uzbekistan Airways for this recent flight. Boarding was smooth and prompt (probably helps the flight was only half full), we pushed back near enough bang on time and from there had a very efficient flight to London, landing circa 35 minutes early. As mentioned the flight was only half full, it regardless there was plenty of legroom, over head lockers are very large, the whole cabin felt spacious. The only problem was the temperature, the plane felt like an oven for the entire journey. The in flight entertainment, whilst not particularly extensive, had enough to keep you entertained with a decent selection. The food and drink offerings were the only real negative. As a nation famed for its food I think Uzbekistan Airways can manage more than plain boiled white rice and a fried chicken breast, couple that with no beer or sparkling water available onboard led to the only real disappointment.</t>
  </si>
  <si>
    <t>Tashkent to London Heathrow</t>
  </si>
  <si>
    <t>"not been worth the flight"</t>
  </si>
  <si>
    <t xml:space="preserve">  Paris to Delhi via Tashkent. Ground staff at Paris didnt know well to operate the systems to generate boarding pass resulting into start of boarding procedures late by an hour, no response or information to passengers resulting into chaos. Inflight staff - rude behaviour, gave water after 20 mins of asking and later denied for water when asked for 3rd time. Veg food not available and food available only as per counting, if extra food asked for, denied. Even fruits were denied stating that only the packet of nonveg available if required could be given and separately fruits cant be given. Pillow and blanket was denied stating that you have neck rest which works as pillow so not needed and you have jacket which could be warm enough so blanket is not required. Alcohol (only red / white wine available) which was denied when asked for 2nd time stating that the flight had only 1 bottle (of white wine) which is finished so cant be served repeated later on however 1 glass of red wine was offered stating that only 1 extra glass can be given. Peanuts denied 2nd time stating that per passenger gets only 1 packed and that's finished. I was first time international traveller I was not aware how to order veg food for flight online due to which I asked for Support for getting veg food for connecting flight which was replied that it's not their job to guide how to order veg food, their job is just to serve what ever is ordered. The staff was talking to passengers with rude tone with the ones who tried changing seat as the flight was empty. At Tashkent Airport, the transfers staff in charge of issuing boarding pass didnt know how to process the boarding pass taking about an hour for completing the process resulting into delay in flight. The inflight staff in connecting flight from Tashkent to Delhi was decent, they even offered alternative as fruits as veg food was not ordered. Overall the behaviour and experience has not been worth the flight.</t>
  </si>
  <si>
    <t>Paris to Delhi via Tashkent</t>
  </si>
  <si>
    <t>"Disorganised boarding"</t>
  </si>
  <si>
    <t xml:space="preserve">  Tashkent to Istanbul. Disorganised boarding. Passengers were not called by rows. It was a free for all with a long queue. Good cabin service. Limited options for entertainment. Only 3 or 4 films available. No music, etc.</t>
  </si>
  <si>
    <t>Tashkent to Istanbul</t>
  </si>
  <si>
    <t>"Antiquated, surly govt owned airline"</t>
  </si>
  <si>
    <t xml:space="preserve">  Kuala Lumpur to Tashkent. It is like going back in time, about 30 years back. Our departure from Kuala Lumpur was 1 hour 50 late, dep Tashkent on time. I cannot believe this airline does not serve beer, only white or red wine is only alcohol available, they also have no diet beverages, the very limited choice dies not even come with ice so fruit juices are warm . On the return trip we bought cold beer at the airport to drink Food on both flights was terrible, very limited choices, served by surly unhelpful staff. The good thing was the generous recline of the seats Entertainment was a joke, flight out had screens in the roof, so 80's, return had seat back screens which were a waste of space, latest movie in english fir over 10 year olds was 7 years old. I watched my tablet on both flights. Blankets and pillows ran out after 10 people on the early evening outbound flight, return had enough for a quarter of the plane and very begrudgingly given out. Antiquated, surly govt owned airline.</t>
  </si>
  <si>
    <t>Kuala Lumpur to Tashkent</t>
  </si>
  <si>
    <t xml:space="preserve">  Worst airline ever. We traveled by this from St Petersburg to Tashkent. That flight was good but the flight from Tashkent to Delhi number 421 was very old, no screens on seats, no pillows only child and women got pillows, no blankets for all, no wine or whisky, not enough flight attendants. Worst ever experience.</t>
  </si>
  <si>
    <t>St Petersburg to  Delhi via Tashkent</t>
  </si>
  <si>
    <t>"Crew very attentive"</t>
  </si>
  <si>
    <t xml:space="preserve">  Paris to Tashkent. Check in counters are located in CDG 2A terminal very quiet in the afternoon. Business tickets allow us to make a stop in the glamorous Cathay Pacific lounge : Champagne. And again Champagne as a welcome drink (Uzbek cuvÃ©e on the return ), warm nuts as an aperitif. Full dinner service, three choice). Light breakfast served before landing. Seats are 2-1-2, comfortable, amenities in a nice travel kit, IPad provided. Crew very attentive during all the flight, same for the return from Tashkent.</t>
  </si>
  <si>
    <t>Paris to Tashkent</t>
  </si>
  <si>
    <t xml:space="preserve">  Moscow to Tashkent. I did not expect much from this airline, however I was pleasantly surprised. The aircraft seemed to be new and the interior was very clean. The boarding started on time, well organized. Both flights departed and arrived on time. I paid a little extra for the exit seat and got a huge space for legs, etc. The personnel on board was average but meals were excellent and abundant, the in-flight entertainment system worked well (funny English dubbing by a Russian speaker, one voice for all actors in movies). The overall experience is naturally not comparable to companies like Qatar or Emirates but nobody expected that quality either. All in all this airline exceeded my expectations and can recommend it to other passengers.</t>
  </si>
  <si>
    <t>Moscow to Tashkent</t>
  </si>
  <si>
    <t xml:space="preserve"> Tashkent to Kuala Lumpur. The worst airline taken in all of my holidays. A week before we departed Singapore they sent an email to inform that flights home to Singapore are cancelled. We wrote in 3 times with no reply, called the Singapore office and the guy was impossibly unhelpful. We had no choice but to make our trip blindly and hope for it to get settled over in Tashkent. Our flight departing Singapore was delayed by an hour plus, and transit in KL, it was again delayed another hour. It happened the same for our flights home whereby new transit was in Jakarta, it got delayed an hour an half. We barely made it to catch our flight home with MH that the airline booked us home on. My luggage was left behind because of this. Flight crew were not friendly, barely smiled no matter how polite we tried to be. And they never once served water after the meal service. We had to keep going to ask for it and they always gave an unhappy look. Seriously, I don't know what kind of service industry this airline is in, because there wasn't any at all. The food from Singapore was okay, but the food from Tashkent was awful. Tasteless and dry. Our flight home was a night flight, yet the lights were not switched off for sleeping. It was a really suffering 18 hours journey home, with no food and no sleep and with unconfortable seats. Such a pity because the country is so beautiful and the Uzbeks are really nice people. The airline crew need to undergo intensive service training for sure.</t>
  </si>
  <si>
    <t>Tashkent to Kuala Lumpur</t>
  </si>
  <si>
    <t xml:space="preserve">  Tel Aviv to Bangkok via Tashkent. The whole family - we are with two young children - 3 years and one year. We were preparing for this flight for long time, because flying with so little children is not a simple task. Before us there was a considerable selection of companies that offer the flight to Bangkok including some Israeli companies with flights even cheaper than Uzbekistan Airways. After much deliberation, we did choose to fly with Uzbekistan Airways because we also realized that the company has improved in recent years, and in terms of flight time with small children it suited and it was important for us to land early in Bangkok, since we had a flight from Bangkok to Koh Samui Island. And from there boat to Koh Phangan Island. The last boat leaves at 16, so landing in Bangkok at 6:40 am promised us an early arrival to Samui without having to stay there overnight but straight to continue to Koh Phangan. I would like to point out that on this journey we left with the full weight, since we are planning a long stay on the island. So it was very important for us that the road be continuous and without unnecessary stops with children and so many luggage. In practice everything happened the opposite! The flight from TLV was delayed in 5 hours. Not speaking about the food and the bad service during the flights, we arrived very exhausted to Bangkok at 13pm. We waited for 3 hours for the next flight (Our flight was at 9:40). We arrived to Samui much later after last boat to Pangan. We had to search for a hotel, carry all the suitcases and children. We arrive to Phangan in delay of day, which included all unexpected and unwanted expenses for taxi, food, lodging, not to mention the levels of fatigue we all came to. I was sorry for the moment when we decided to fly with this company. The experience was terrible, I do not wish anyone!</t>
  </si>
  <si>
    <t>Tel Aviv to Bangkok via Tashkent</t>
  </si>
  <si>
    <t xml:space="preserve">  London to Amritsar via Tashkent. It was a horrible experience with Uzbekistan Airways. The in flight attendants were inexperienced. They burned my arm and leg in departure and arrival flights with hot coffee. The staff even didnâ€™t knew how to serve coffee in flight. Then the worse part was that they didnâ€™t even offer First Aid. The food quality, inflight entertainment, broken seats is not worth mentioning.</t>
  </si>
  <si>
    <t>London to Amritsar via Tashkent</t>
  </si>
  <si>
    <t>"cabin clean and bright"</t>
  </si>
  <si>
    <t xml:space="preserve"> An internal flight from Urgench to Tashkent, As the airport is small has only 4 flights a day, check in was simple and fast, no chances of getting lost. You walk out to the plane on the tarmac Ryanair style. The cabin is clean and bright. With simple economy seats on a 3 - 3 fashion. The 4 staff soon had people on board and bags stored. The pre flight briefing was from drop down screens, that then showed a 15 minute video of Uzbekistan in flight. The crew served a selection of cold drinks after take off and this time no one was able to get tea from the business class section of the plane. The flight was straight forward and took around 50 minutes, landing in Tashkent was quick and we were taken from a remote stand to the terminal by bus. Bags where on the belt when we arrived.</t>
  </si>
  <si>
    <t>Urgench to tashkent</t>
  </si>
  <si>
    <t>"crew were pleasant"</t>
  </si>
  <si>
    <t xml:space="preserve"> Tashkent to Urgench. Check in for this flight was simple and straight forward at the domestic terminal in Tashkent. Collecting a boarding pass and passing security took less than 10 minutes. We were bussed to the plane and boarding was simple and straight forward. The 4 crew were pleasant and spoke in 3 languages. Drop down screens gave the pre flight safety presentation, which 20% of the passengers ignored. Take off was swift and the captain gave a simple on board welcome in 3 languages. The cabin crew did not enforce seat belt rule on passengers not using them, but quickly stopped a person having lighting up a cigarette. Cold refreshment's (coke, sprite, juice and water) where served straight after take off, but people in economy walked into the business class section for hot tea. The 1 hour flight was in good weather and a low cruising altitude gave good views from the windows. The cabin was 3 - 3 seats and the interior was clean and bright. The cabin was a bit like Wizz Air. There was no IFE other than drop down screens that played a video of Uzbekistan. The landing was good and the empty airport was simple to navigate. Bags arrived within 10 minutes and we were out of the door into the clutch's of taxi drivers.</t>
  </si>
  <si>
    <t>Tashkent to Urgench</t>
  </si>
  <si>
    <t>"recommend Uzbekistan Airways"</t>
  </si>
  <si>
    <t xml:space="preserve">  Moscow to Tashkent. Fast and efficient check in at the Domodedovo airport with a ample lounge to relax before boarding with great drinks and food choices. Boarding process was a bit chaotic, the plane was full and there was no separate line for business class so it took a while for agents to check documents and boarding passes of everyone in the long queues until I was allowed to board. 3 friendly flight attendants greeted me aboard the beautiful cabin of their new Boeing 787, took me to my assigned seat, hung my jacket, and offered me some champagne, with a refill shortly after. They spoke very good English and were genuine friendly and courteous. They distributed noise-canceling headphones, newspapers and magazines, a cool amenities kit - a nice touch since this was a 5-hours flight - and the landing forms, plus informed lunch would be served shortly after takeoff. Cabin was very nice with ambient lighting and logos and touches of Uzbekistan Airways. Seat was very comfortable but not as private as if it was on a 2-2-2 configuration. Since I had an empty seat next to me, I had all the privacy plus lots of additional space. Right after takeoff, a flight attendant came to offer hot towels, additional drinks with a few small plates, and a food feast began. Several courses were served and I was very impressed by the quantity and quality of the food presented. Even though they did not offer a printed menu, stewardess brought several choices of appetizers, salads, soups, main courses, and encouraged me to try different combinations. Also the desserts, I agreed with two choices, but they brought more and everything was high quality and well prepared and presented in porcelain with Uzbekistan colors and logos, very classy. Shortly after lunch, they offered a tablet with several movies and music programs to choose from. Flight attendants keept checking passengers by offering more drinks, blankets, etc. until Captain has announced the approach to Tashkent. After landing, they went to every passenger to thank them for flying with Uzbekistan and to welcome to their country. As the airplane parked at a remote stand, a bus assigned to business class passengers took us to a private arrival lounge, where private immigration and customs facilities were offered, and the whole process went quite fast. I was very impressed with the warm and professional service provided along with excellence and attention to details. Only aspect to be improved would be the boarding process for premium classes. I recommend Uzbekistan Airways and I am willing to fly with them again</t>
  </si>
  <si>
    <t>"a rude attitude towards us"</t>
  </si>
  <si>
    <t xml:space="preserve">  Tel Aviv to Bangkok via Tashkent. From the very beginning at check-in, we felt a rude attitude towards us, but that was just the beginning. We got a place in the middle of the plane and not like in almost all other airlines passengers with children gets seats in the front with more space. Space between the seats in our place was not more than 20 centimeters (with a 9-month-old baby)! 6 hours flight from Tashkent to Bangkok The air conditioner did not work ! The toilet was located next to the business class and when I went to the toilet I was shocked to discover that in the business class the air conditioner was working and even felt the smell of cigarettes from there - unbelievable - the plane was very old and dirty no entertainment systems. The attitude of the staff was not patient and sometimes even rude. The connection in Tashkent was as bad as the flight everything processed very slow the passport check the security check was so slow and not professional. The air conditioner at the airport did not work It was very very hot. There is no normal food to eat, There are only 3 cells in the toilet with a huge queue and the smells were horrible, and finally, they lost our baby stroller!</t>
  </si>
  <si>
    <t>"don't expect much"</t>
  </si>
  <si>
    <t xml:space="preserve">  New York to Tashkent. Uzbekistan Airways offers direct flights from JFK. The fleet has some relatively new Boeing 787, but don't expect much beyond knowing you'll get there relatively quickly. There's no online check-in on the website, so arrive at least 3 hours early for international flights and expect to queue. Food is ok coming from NYC, very mediocre coming from Tashkent. Lots of screaming kids running laps in the aisles, so bring earplugs or music. Entertainment system has lots of Russian/Uzbek movies, but the worst dubbing I've ever encountered. Rather than removing the Russian soundtrack, they simply put the English translation over it so that both play simultaneously. The English translation is just that: one guy reading all the male character parts with a Russian accent, and a woman doing all the female parts.</t>
  </si>
  <si>
    <t>"26 hours in airport"</t>
  </si>
  <si>
    <t xml:space="preserve">  Moscow to Tashkent. Our plane was broken. We were 26 hours in airport without hotel and proper food. We could not leave the airport because flight was delayed every 30 min. They promised to fly immediately during 26 hours! We even could not finally enter the plane, which came instead of our one: Uzbekistan Airways simply forgot to re-issue our boarding passes. We had a nightmare crush during boarding, because new plane was smaller vs previous one. We even had an issues with police! finally air company refused us in any compensation.</t>
  </si>
  <si>
    <t>"a bit too rough and ready"</t>
  </si>
  <si>
    <t xml:space="preserve">  London to Tashkent. Plane left and arrived roughly on time. Very old, tatty and worn out Boeing 757 with very uncomfortable seat for a night flight and limited leg-room. Cabin crew were friendly but with limited English. Food was tasty. First time flying with Uzbekistan Airways and wouldn't do it again if there were any other direct flights available. All a bit too rough and ready for a 7 hour overnight flight.</t>
  </si>
  <si>
    <t>London to Tashkent</t>
  </si>
  <si>
    <t xml:space="preserve"> Riga to New York. Uzbekistan Airways is the worst airline ever. They are all rude - starting from the customer service via mail to staff on board! They donâ€™t care about customer at all and do/say whatever they like. Do not recommend. The food is okay, enterteinment on board is okay but English is terrible..</t>
  </si>
  <si>
    <t>Riga to New York</t>
  </si>
  <si>
    <t>"their rude flight attendants"</t>
  </si>
  <si>
    <t xml:space="preserve">  Kuala Lumpur to Tashkent. Worst airline ever with their rude flight attendants and ground staff. Itâ€™s the only airline in Uzbekistan and no competition, thatâ€™s why they act whatever they want. You canâ€™t complain to anyone because no one going to listen to you! I donâ€™t recommend at all. But food is good.</t>
  </si>
  <si>
    <t>"cheap seat with extra legroom"</t>
  </si>
  <si>
    <t xml:space="preserve">  Beijing to Frankfurt via Tashkent. Check in at T2 in Beijing was easy and staff where giving priority to business classs passsengers. Lounge was okay even so I would not be happy if I was hungry. Boarding and flight were almost on time whichbin Beijing is almost like a miracle. Flight attendants were not over the top but decent and friendly. Food was not my taste but I guess this is a matter of what you prefer. Transit experience was nice for the lounge but transit staff at Taschkent were not so helpful and for some reason kept me waiting in a corner and could not tell me what for only to tell me then I could walk on now.  Lounge run out of beer and food were snacks at best which you have to heat up by yourself. Internet was not working for me. On the leg to Frankfurt last minute change to Boeing 757 rather 767. Plenty of upgrades as a result as economy overbooked. The plane was old not very comfy for sleeping. The 767 before was much better and even so not a full flat seat it was alright to sleep. So seats are dependent on aircraft used. B767 is okay B757 is not. Guess 787 would be okay as well. Things are kept clean, IFE is utterly useless. Transfer in TAS easy if they do or tell you to wait for no good reason. Staff is average, which means like they seem to do their job alright but there was no pleasant surprises in service concept at all. Well considering they were cheap I would say I recommend to fly if all you are really after is a cheap seat with extra legroom. If you want a full business class experience I would avoid them.</t>
  </si>
  <si>
    <t>Boeing 767 / 757</t>
  </si>
  <si>
    <t>Beijing to Frankfurt via Tashkent</t>
  </si>
  <si>
    <t>"very attentive and pleasant staff"</t>
  </si>
  <si>
    <t>My wife and I flew Business Class out and return because of poor reviews. We were part of a group of holidaymakers. The Skyteam Lounge at Heathrow can not be faulted. We found the aircraft to be like many others, with the odd fault - my wife's inflight entertainment selector wasn't working on the return journey but she sleeps so it wasn't a problem. We had very attentive and pleasant staff with a choice of meals and drinks. Alcoholic drinks are available on request. The seats were very comfortable and reclined not too far from flat. On the return journey the Lounge at Tashkent had limited snacks available and alcoholic drinks had to be purchased. Boarding was swift and efficient. TIp - the Duty Free shop on landing is much cheaper than the Duty Free in Departures. We have absolutely no complaints about Uzbekistan Airways. Our fellow travellers in Economy were pleased with their journeys except that they had no choice of food. On the outward and return journeys there were not many Economy passengers. As a result they were able to sleep across three seats. Business Class was full. We read dire reviews of Uzbekistan Hotels too that were completely unfounded. The City Palace Hotel in Tashkent was excellent by any standards. The Asia Hotel in Fargana was another excellent hotel in rooms away from the noisy road. Don't believe everything that you read about Uzbekistan transport or hotels. I hesitate to label previous contributors as 'moaners', but that passes through my mind. Hotels tend not to supply plugs for basins and baths - take your own. Uzbekistan is a developing country and making a good job of it. They do need to make a good push to improve the quality and cleanliness of public toilets, which in some cases can only be described as dreadful. The i.pad has films but even if you choose English language, you get Russian.</t>
  </si>
  <si>
    <t>LHR to TAS</t>
  </si>
  <si>
    <t>"behavior of stewardess amazed me"</t>
  </si>
  <si>
    <t xml:space="preserve">  This was my 9th trip on Uzbekistan Airways on the route Delhi to Tashkent return. I read many adverse review about this airline, but my experience was generally good. All this, however, changed on my last trip TAS-DEL on 26 October 2016. After taking my seat in the business class, I plugged my mobile phone's charger into the power socket on the seat panel. When charging was completed, I pulled out my charger, but, along with it, the plastic front of the socket too came off. One of the stewardesses straightaway told me that I damaged it because it cannot come off on its own, and that I was not careful. This behavior of a stewardess amazed me.   This apart, it is unusual that business class passengers would be told something like this. I checked the Uzbekistan Airways web page for a feedback page, but, there was none. They have phone numbers, but no email address for contacting them. No web page like Contact us. As far as I am concerned, they lost me as a passenger.</t>
  </si>
  <si>
    <t>TAS to DEL</t>
  </si>
  <si>
    <t>"uncomfortable sleepless night flight"</t>
  </si>
  <si>
    <t>23rd October 2016</t>
  </si>
  <si>
    <t xml:space="preserve">  We flew to Tashkent on 11 October 2016 from London. This was a night flight of 7.5 hours and we wanted to sleep but it was not to be! This was an ancient plane whose business class seats reclined only a few degrees, it was 2x2 seating, did not taste the food as wanted to sleep. Tablets with pre loaded entertainment was offered. I don't understand why such ancient planes are used on such a route, they have Boeing 787 but these are not thought to be worthy of this route. The washrooms were sparsely equipped. A very uncomfortable sleepless night flight?</t>
  </si>
  <si>
    <t>"IFE was the flying map"</t>
  </si>
  <si>
    <t xml:space="preserve">  Tashkent to London. After having flown their Boeing 757 this flight was much better. The check in at Tashkent is a dedicated business class area and security clearance. The flight was on schedule. The aircraft was clean with comfortable seats with reasonable recline. The best IFE was the flying map! The wash room was sparsely equipped, with only Air freshener. The food was average. FA spoke reasonably good English.</t>
  </si>
  <si>
    <t>TAS to LHR</t>
  </si>
  <si>
    <t>"this is a terrible airline"</t>
  </si>
  <si>
    <t xml:space="preserve">  New York JFK to Riga. This is a terrible airline. I asked the check-in desk staff about buying an upgrade to business class - they claimed that cannot be done, told me Iâ€™d need to buy a whole new ticket. The staff is so incompetent the company actually loses money. Trying to get assistance any from either Air Baltic or Uzbekistan Air both tell you to call the other and claim they cannot help. This is my first and last time choosing Uzbekistan Airways, I blame myself for believing some of these Eastern country airlines would compare to the western airlines. There was no power / USB outlet, no personal tv, and they give you about 6-8oz of water for the 8 hour flight. You have to harass the staff to get more tiny glasses of water.</t>
  </si>
  <si>
    <t>RIX to JFK</t>
  </si>
  <si>
    <t>"seat cramped, cabin crew unfriendly"</t>
  </si>
  <si>
    <t xml:space="preserve"> Singapore to Kuala Lumpur with Uzbekistan Airways (HY551). I travel frequently between Singapore and KL, and I can say that it was my worst flight experience on this route. The boarding process was chaotic, I queued for at least 15 mins before boarding. The seat was very cramped and the cabin crew were unfriendly. The cabin was very stuffy before the takeoff. During the flight, there was no refreshment at all, apart from the welcome drink which was served before takeoff. There were PTVs available at every seat but it took me ages even to switch the language to English. I'm very disappointed at this airline, I paid SGD141 for this one way ticket (which is three times the price for AirAsia) and get this kind of horrible service. I will avoid this airline at all times.</t>
  </si>
  <si>
    <t>Uzbekistan Airways customer review</t>
  </si>
  <si>
    <t>Unfriendly staff broken seats not enough pillows for everyone one drinks service in 7 hours really bad food unclean toilets old movies (most of them in Russian or Uzbek). There was a drunk passenger onboard annoying other passengers and the staff could not handle this at all.</t>
  </si>
  <si>
    <t>Bishkek to Tashkent then next day Tashkent to Urgench. Boarding was a trifle chaotic. Planes were clean. It was as good as many other airlines I have flown on. No IFE but who cares for short flights not me. It was a package tour so no idea of the "value for money" question.</t>
  </si>
  <si>
    <t>London Heathrow to Tashkent. 19 September. Flight 202. Returning 30 September. Staff were surly and unhelpful: one woman had a wet seat and was told tough - she moved herself. Food was diabolical and the worst I have eaten - well tried to. Inflight entertainment was a rubbish video played on an overhead screen too far away to watch.</t>
  </si>
  <si>
    <t>I flew from Frankfurt to Tashkent and from Tashkent to Urumqi. These are out of the way airports but the service from Tashkent to Urumqi was fine. The counter at Frankfurt was very ill equipped to handle all the passengers and needs to be improved but overall the flights were fine. The inflight staff was very good.</t>
  </si>
  <si>
    <t>I went on a packaged tour to Uzbekistan during October 2014 and I must say I was pleasantly surprised. We flew from Madrid to Tashkent and the airplanes were new with your own video (shame it only showed Uzbek films) and clean. We had the rudest stewardess I have met. Their English is good. The food was OK. Overall not bad. We also took smaller flights inside of Uzbekistan and they all left on time were clean the stewardesses were friendly and overall the experience was very good.</t>
  </si>
  <si>
    <t>LHR-TAS-LHR seat 3J (a window seat) in both directions. A good experience all-round and with a Business Class fare at a little over a thousand Pounds excellent value for money. My flight was operated by HY's latest 767s which come with comfy seats AVOD iPads loaded with films and games attentive service and excellent food. The cabin is decorated tastefully with a blue and cream theme. The eastbound flight is an overnight operation so I slept most of the way. The seats recline but do not go fully flat not even to angled lie-flat. Nevertheless they are comfortable enough and I achieved about six hours sleep so on arrival I was ready to dive straight in to activities on the ground. Breakfast was a choice of sushi and antipasti which were both of high quality. The westbound flight was operated in daylight hours and I enjoyed it a great deal. The stewardess was extremely attentive and the food including traditional Uzbek plov was excellent. Note that seats in row 1 do not offer stowage for slippers glasses books and so on whilst rows 2 and 3 do. Also note that the airline does not provide a toothbrush kit or other amenities so be sure to pick these up from the Skyteam lounge at LHR T4 ahead of departure.</t>
  </si>
  <si>
    <t>LHR-TAS-LHR September 2014. Step back in time with Uzbekistan Airways. Plus points - on-time in both directions reasonable ground experience felt safe some staff efficient and multilingual and completes London-Tashkent in half the time of the alternatives e.g. Aeroflot. Negative points - old 757 in both directions with fairly uncomfortable seats and limited legroom highly limited entertainment on small drop-down screens (e.g.dated film dubbed into Russian) and juddering audio channels food in generous quantities but mediocre tepid and tasteless tea some cabin crew rude and sighed heavily at minor requests from passengers or barked one word instructions random/unfair means of allocating front row seats once on board. One highlight is the bizarre video (played three times to cover Uzbek Russian and English) illustrating that passengers are prohibited from drinking duty free spirits fighting smoking playing with safety equipment or stealing airline property! In summary the airline does OK given their ageing fleet and the country's limited exposure to non-CIS countries. I would not actively choose this airline - especially for any connecting route on to India/Korea - but it was an acceptable means of getting to and from Tashkent.</t>
  </si>
  <si>
    <t>Tashkent-Urgench September 2014. Very positive experience especially compared to experience on long haul services. Plane almost new with great legroom</t>
  </si>
  <si>
    <t>This airline is what most people say: it takes you from A to B. Don't expect anything more. I traveled from SHJ to TAS first class as there was no available seat in economy. Seats are old fashioned not flatbed but comfortable. Flight was 3.5 hours. Food was good and service was also good. Return was TAS to DXB economy. Seats were good typical for economy. Ticket is expensive (around 1100 US$ economy return) considering fight duration but I guess because it is the only airliner which operates direct flight from UAE to Uzbekistan.</t>
  </si>
  <si>
    <t>I travelled from New Delhi to London via Tashkent on 23 Aug 2013. An untrained person was issuing boarding passes on check-in counter at IGIA taking ages for a routine task and asking his colleague for each and everything he was supposed to do. Flight from New Delhi to Tashkent (HY 422) was satisfactory. Extremely slow (waited for almost 2 hours in queue) check-in at Tashkent Airport. Check-in staff were talking on mobile phone while people were waiting in queue. In flight from Tashkent to LHR (HY 201 duration 8 hours) no vegetarian food was available. Food quality was very bad. Only cola and water was served in the second food serving. No TV no juice. Crew members don't say sorry or thank you.</t>
  </si>
  <si>
    <t>I used to travel with my family (incl. children) on a regular basis from Geneva Switzerland to Tashkent and we are particularly satisfied with the quality of booking and ground services we receive from Uzbekistan Airways in Geneva as well with the flight conditions in general on this route.</t>
  </si>
  <si>
    <t>HY brings you from A to B. Best not to expect anything else. SHJ-TAS HY332 with A320. On time departure and arrival. No entertainment system. Poor food quality. Crew not motivated. Airplane more or less proper. Toilets rather dirty. Seats standard. TAS-DXB HY333 with B767. On time departure and arrival. IFE does not offer films in English. Poor food quality. Airplane proper except toilets. Blankets smelt. Crew unmotivated. Standard seats.</t>
  </si>
  <si>
    <t>Flew from Tashkent to Almaty. Cabin conditions were ok staff were pretty uncaring with no genuine courtesy. Flight was on time.</t>
  </si>
  <si>
    <t>Tashkent to Kuala Lumpur on 23/5/2013 at 22.15 by HY 551. One of the crew was very rude served coffee without creamer and sugar gave wrong drinks request blanket given after several requests no pillows given out. Seat was uncomfortable. Toilet and sink dirty. Most passengers did not finish the food.</t>
  </si>
  <si>
    <t>18th January 2013</t>
  </si>
  <si>
    <t>Return flight London-Tashkent. Easy check in and access to Business Lounge at Heathrow good choice of food on board. Cabin Crew very friendly. Both flights on time. Given Fast Track voucher on arrival to LHR which saved me a good hour avoiding the queue. The only complaint - I could not get miles for Star Alliance.</t>
  </si>
  <si>
    <t>10th January 2013</t>
  </si>
  <si>
    <t>TAS-UGC (Urgench) domestic flight on an almost new A320. Everything clean and ok in the front cabin. Flight was fully booked but all procedures at the airport started early so boarding and take off were early too. In the front cabin they had a kind of welcome drink (non-alcoholic) before takeoff and coffee/tea during the flight of 75 minutes. No meal available but this was the only reason for criticism the other marks for Uzbekistan Airlines are (surprisingly) high. Good plane safe procedures (although time consuming at the airport) excellent on time performance - good value for money.</t>
  </si>
  <si>
    <t>I traveled Kuala Lumpur to Almaty on 24 Oct. For the transit at Tashkent I requested for wheelchair assistant as I had a surgery and was unable to walk long distant nor carry my laptop bag. The airline didn't provide the service when I was at Tashkent boarding the plane to Almaty. When I requested for the service the staff instead asked a passenger flying to Almaty to carry my bag (he had to carry his own laptop bag as well) and I need to walk at the new terminal. I'm very disappointed with the service of the airline.</t>
  </si>
  <si>
    <t>22nd October 2012</t>
  </si>
  <si>
    <t>I flew to Tashkent on 5 October return on 12 October. Flights both ways were excellent. Boeing 757 on the way out and Boeing 767 on return. Planes were clean the flight crew helpful and friendly. Neither flight was full to capacity and thus I was able to have the entire seating row to myself each way. Was served dinner on both flights they were substantial and satisfying nice warm blankets were also on the seats on boarding. Both flights took off and landed at time. My only criticism is that the inflight entertainment was in Uzbek/Russian even though the films being shown were English/American. I would recommend this airline.</t>
  </si>
  <si>
    <t>BKK-TAS. Plane interior was yellow with age and quite filthy Toilet paper on the floor and a garbage bag just behind a passenger seat. I was horrified at the conditions. The food was decent but there not much inflight entertainment to speak of - in fact the screens on the left side of the plane weren't working.</t>
  </si>
  <si>
    <t>23rd May 2010</t>
  </si>
  <si>
    <t>TelAviv-Tashkent-Tokyo Osaka-Tashkent-TLV plus TLV-Tashkent-BKK-Tashkent-TLV coach on all legs. Low cost airline means low maintenance in the planes the seats were coming apart the inflight entertainment was only in Uzbek (or Russian). We didn't try their food but the special meals we ordered were awful. Out of the 8 legs only one (the last thankfully) did we feel unsafe and that was because of turbulence. We flew high season and paid about 40% of the regular fare so cannot complain. I would not fly with them if the difference in price was not so huge.</t>
  </si>
  <si>
    <t>28th March 2010</t>
  </si>
  <si>
    <t>Delhi-Tashkent-LHR - flew first class as was half the price of usual business class DEL to LHR. Had first class to myself. Old style reclining sprung seats in 767 - reasonable room but not lie flat. No power at seat so laptop ran out of battery which is a shame because in flight entertainment is a couple of poor films on overhead screen. Flight staff excellent even encouraging a visit to Uzbekhistan and showing the best tourist sites. Plenty of food and drinks on tap. Everything to time. Rather bizarrely the only delay was at Terminal Four when had to wait on the air-bridge for 30 minutes until someone opened the door! Overall felt budget compared with traditional carriers but very comfortable which is what I paid for.</t>
  </si>
  <si>
    <t>Tashkent to Nukus (domestic) - was scared to board the old TU 154. Seemed to be patched up on the outside no one seems to acknowledge seat allocation and I think I caused an onboard fight by making this woman move from my seat who yelled at me and then the woman in her seat who took it out on the person in her seat and so on. But they did move. Wasn't that cheap considering the plane we were in. Couldn't relax until we arrived. Had some peanuts and flavoured water served to us. Seats folded down forwards when we got off the plane. Security guards in the baggage collection area checking our tickets when we collected our bags. Still it beats the 14 hours train ride when you're on a tight schedule.</t>
  </si>
  <si>
    <t>Bangkok-Tashkent-Bishkek. Flight attendants great. An older plane but was comfortable in Business Class with no other passengers.</t>
  </si>
  <si>
    <t>Lahore - Tashkent - Frankfurt in Business. First of all I'd like to acknowledge the work of the flight attendants. They do an excellent job friendly and quite service minded despite the dated equipment. Lahore - Tashkent food is - well that is the question. Supposedly chicken but it could have been anything. Tea was served in a plastic cup with broken ear. But with a smile. Some sort of business-class package given with slippers and sleeping mask. Tashkent - Frankfurt service fine only overhead IFE. I managed to fold down my chair to almost lie-flat - before realising it was because it was broken. My fellow passenger behind me protested with a moan (I would have been louder actually). Planes are old. They were nice 18 years ago when UA started their service. Nowadays it's not so good. But they get the job done. In conclusion it's fortunate I didn't have to pay these tickets out of my own pocket.</t>
  </si>
  <si>
    <t>If you book your flight in Tashkent you get what you pay for - basic service that will get you from A to B with no frills. However if you book your flight outside of Uzbekistan the flight prices are ridiculous. I regularly fly LHR-TAS-LHR. If I have my ticket booked in Tashkent it costs approx $350 return - if booked in London costs me about Â£550 from the airline. I take great issue with the check in at Heathrow. There are 3 check in desks to check in about 300 people. Many of those 300 speak little or no English which makes the process more prolonged and agonising. There is a screen that says "Tashkent- Business class check in". This isn't used for Business class only and even those paying a premium price can expect to wait up to 2 hours to check in. Boarding is as expected - everyone pushes but my experience has been that everyone sits in their allocated seats. Inflight entertainment is poor seats are comfortable and cleanliness is acceptable. Staff vary from helpful to uncooperative. A bribe can be paid ($50-$100) to cabin crew to sit in business class.</t>
  </si>
  <si>
    <t>Tashkent - Istanbul - Tashkent. Outbound flight went to plan - satisfactory and no more: a small miracle for this outfit! Then turned up at 12:45 this past Sunday for the return flight only to see nothing listed on the departure board! The Uzbek Air desk at the airport was unmanned and the airport information desk said there was no flight - as printed on my ticket - it did not exist! After wasting the day at the airport turned up at my hotel again and eventually found the city office for the airline on Tuesday - an obscure office tucked away in a dark and dingy building. They photocopied my ticket and said it would be sent to Tashkent for "investigation." How much of an investigation is there for a ticket printed for a flight that does not exist? Phoned them back yesterday (Friday) as they had not called me back as promised! I can indeed fly - but for a fee of 25 Euro! In their view it was my error not to turn up to their office on Monday given that I arrived "late" on the Tuesday. I had not contacted them "immediately". Never mind that nobody was at their airport desk and that airport information tried hard to reach them. Worse the flight that I should have been on - has my ticket been printed correctly- has been cancelled anyway. So either way I would have been inconvenienced! This is an airline that hides behind its books at every corner where customer service is an inside joke. The airline is a microcosm of its country itself.</t>
  </si>
  <si>
    <t>4th November 2009</t>
  </si>
  <si>
    <t>LHR-Tashkent-LHR. Check in staff at Heathrow explained as the flight was not full we could have a row to ourselves. Food service okay - lots of it but low quality. Wine was local. Seats okay. IFE very poor. On return the flight was filled with those transferring from Dehli so the plane was full.</t>
  </si>
  <si>
    <t>5th October 2009</t>
  </si>
  <si>
    <t>LHR-TAS-LHR economy. When checking in at LHR I was informed that the flight would be making an unscheduled stopover at Paris CDG. The rumour had it that it was to pick up the UZB president's daughter. All this meant the flight to TAS would take 9hrs long 2 hrs longer than normal. Some people confirmed such unscheduled stopovers were quite commonplace. I was not impressed. Inflight service is pretty bad. So bad that when you call the stewardess they do not turn up. Even when they turn up they are so unhappy to be serving you so rude it is quite unbelievable. I did not eat the food that was served so can not comment on that. On the way back I paid the head stewardess $100 to sit in business class. Seats are good not flat bed but of large size.</t>
  </si>
  <si>
    <t>LHR-TAS return and UGC-TAS. International flight operated by B757. Legroom poor by scheduled flight standard more like charter. Plane only half full both ways so room to spread out. Food and drinks service okay. Both flights on time. Internal flight by Ilyshin 114no problems. No food but 2 drinks on 1hr 45min leg. My concern is security at Uzbeck airports - people allowed through security with all manner of liquids sealed and open. Security appears second to form filling and stamping.</t>
  </si>
  <si>
    <t>26th July 2009</t>
  </si>
  <si>
    <t>Riga to Tashkent then on to Lahore and back. This airline's routes are excellent. Food excellent with copious amounts. Service fine and nice to get different tasting beers than the usual. FAs fine once they trust you are not going to be another difficult passenger. Uzbekistan Airways suffers from poor ground operations and officialdom at their airports which means that by the time people board the craft they are not always at their best. This is taxing on cabin crew who respond with professionalism even if they are not the greatest smilers. I understand Uzbekistan Airways are joining Skyteam. They are easily in the class of some other members of Skyteam now so hopefully this will mean more good connections in an area of the world they serve well.</t>
  </si>
  <si>
    <t>23rd June 2009</t>
  </si>
  <si>
    <t>Two stars is an average of 3 stars for international a 1 star for national flights. I experienced Frankfurt-Tashkent-Frankfurt Tashkent-Chiva-Tashkent and Tashkent-Bukhara- Tashkent. Airplanes on international flights are mainly Boeings 757 quite new ones national manly Tupolevs 155M probably from 80Â´s. Space in planes is comparable to any other airlines service is quite pure. Local people do not look for right seats very carefully so the staff ask you to sit anywhere at the end of boarding. You also have to know that there are two separate buildings at the airport â€“ national and international. The business lounge at Tashkent airport has improved a lot â€“ if you travel in business or with gold cards look for business check-in counter which is located in the corridor next to main hall.</t>
  </si>
  <si>
    <t>Took two flights with this outfit a return TAS-ALA-TAS. The outbound flight went well booked it online via Opodo and was given an E-ticket. The aircraft was a Boeing 757. The return was a different matter and it all went wrong from here! I was not able to get the return flight I wanted but was advised to go to the airport in Almaty before the flight as they usually hold a couple of seats for every plane. My girlfriend is Russian and spoke to the staff on our behalf. We were informed that we could have two seats - but we would have to pay a bribe on top on the standard seat charges! I took exception at first but then worked out that it would be cheaper than paying an additional day for accommodation. However it then transpired that the staff were in-fact refusing seats to another couple telling them that check-in had closed for them when in reality there was 30 minutes left for check-in. Clearly they were being denied boarding so that the airline staff could collect my bribe! I felt terrible but did not have to cancel my deal with the staff as the couple being denied boarding work out that they would need to bribe the staff too! They did so and where allowed to proceed to check-in my girlfriend was then told the seats were not available after-all! She also informed me that they ground staff were really very rude indeed to this couple having threatened them with â€œtroubleâ€ if they complained about the flight being closed early! We went to a travel agent and book a normal ticket on a later flight without any bribes! That flight to Tashkent was then not on a nice 757 but on a Russian Tupolev 155 aircraft. While it is quite special in a way to have the full Soviet Union flying experience it is not comfortable quite or smooth! With no turbulence this thing rockets up and down like a fighter jet</t>
  </si>
  <si>
    <t>TAS-FRA surprisingly was on time. Old A-310 was put for this flight with old seats and poor entertainment. Entertainment always a lack of Uzbekistan Service. Crew was ok they were friendly enough but nothing extraordinary. For money they charge Uzbekistan Airways can be bit more concerned about their services.</t>
  </si>
  <si>
    <t>London to Tashkent and back. Once again the inflight experience was OK. Flights were on time both ways despite the usual Heathrow problems. The aircraft interiors are getting a little scruffy especially the seats. They have upgraded the IFE to a DVD system. According to their magazine they have ordered 2 Dreamliners and 6 A320's so things could improve after a couple of years.</t>
  </si>
  <si>
    <t>24th January 2008</t>
  </si>
  <si>
    <t>Tashkent-Urgench-Tashkent. Staff try to get your money for everything even if most of them knows me personally after 5 years of same destination - extra baggage better seat etc. When you want to reserve a seat mostly you'll get a negative answer first. They will tell you that flight is full. What they do is reserve some seats for artificial names. That way the flight seems full when you attempt a reservation. If you pay an under-the-counter fee she will change the name on the reservation on your name and you got your seat. Same during check-in : they will ask you to put your hand bag/computer/whatever on to the scale. If you are somehow +20 they will start to make faces and convince you that it will be too expensive if you pay official fee. They will ask you to pay half of the money that you'll pay officially directly to check in staff. I don't do that now as the official fee is also is not that much. I simply ask them to write the extra weight which I check each time and go to pay to the counter. The officer in the counter is also surprised as this is not very common. If you'll ask for a specific seat they will make you understand that it is available against a small tip (2-3 USD). Don't as usually no one sits in accordance with the assigned seats and it is almost impossible to convince the person who have sit to your place to move. In the past you might also tip (20-50 USD) in the cabin and ask for a Business Class seat but I do not know if this is still possible.</t>
  </si>
  <si>
    <t>I have flown Uzbek air extensively including international regional and domestic flights. They are not a great airline by world standards but are great by regional standards. That said if you want to fly to Uzbekistan or fly within Uzbekistan you probably wonâ€™t have much of a choice but to fly Uzbek Air. If Uzbekistan is not a destination then they are probably overpriced for the service and I would use another carrier unless your schedule requires a transit though Tashkent. For international I would give them a 3 star overall and a 2 star for domestic flights.</t>
  </si>
  <si>
    <t>ATH-TAS return. Both flights on time. The personnel were friendly enough and eager to help you. The food was good only food presentation and trays were standard. There were two servings of drinks on each flight. The only complaint - inflight entertainment system was outdated (overhead screens with two outdated movies and some channels with music). The planes were old but clean. Overall a good experience with no troubles.</t>
  </si>
  <si>
    <t>LHR-TAS. My experience with this airline has been OK. They seem to keep to the flight times reasonably well at least out of Tashkent. There are some problems with the cabin crew - using mobile phones during take off being one example. A real issue I have with them is the chaotic check in at LHR. The last two times at LHR the queue has filled one end of terminal 2 and takes 2-3 hours to get through. The flight is typically delayed by an hour because of this.</t>
  </si>
  <si>
    <t>V Air</t>
  </si>
  <si>
    <t>"spotless, efficient, thoughtful"</t>
  </si>
  <si>
    <t xml:space="preserve">  I was really impressed with V Air flying from Bangkok to Taipei. Easy to use website for booking. Smiling staff at check in. Very efficient, even weighed and tagged cabin baggage. Flight lifted off at exact departure time. Plane seemed new. We didn't pre-order food but were able to buy some. Cabin crew did a delightful safety demonstration, smiling graciously and the passengers applauded. Everything spotless, efficient, thoughtful.</t>
  </si>
  <si>
    <t>BKK to TPE</t>
  </si>
  <si>
    <t>"delays and more delay"</t>
  </si>
  <si>
    <t xml:space="preserve">  Kansai to Taipei with V Air. Delays and more delay!! I was informed two days before the flight, that my flight time would be changed from 12:30 to 20.15. I got to the airport, two hours before the flight time, and it took an hour to check in. The queue was horrendous. At check in we were informed there were no delays. When we got to the gate, there was no plane. Departure time came and went without any announcements. The plane arrived at about 20:45. We didn't leave until 21:30. We didn't arrive in Taipei until after midnight. I could have gone on Jetstar for the same price at this time. The crew were very apologetic for the delay and quite fun. We got a meal included in the price but nothing can make up for the huge delay and very poor communication.</t>
  </si>
  <si>
    <t>KIX to TPE</t>
  </si>
  <si>
    <t>"not be flying V Air again"</t>
  </si>
  <si>
    <t>I booked a group of 11 passengers on a flight from Don Mueang to Taipei. The flight was scheduled to leave at approximately 1:30AM. For some reason the flight was delayed for well over 2 hours. Not much of an explanation was provided. Due to the flight delay our group missed their connecting flight in Taipei. Had the flight left on time we had 4 hours to make our connecting flight. With the extensive flight delay we were unable to make that connection. The V Air staff were not very helpful at all in trying to contact our connecting flight airline to see how we might be able to make our connection. Their customer service response to a request for an explanation on what happened and why more assistance wasn't provided was useless. I have pasted their response below "Dear Tim, According to our policy, V-air has no compensation for flight delay less than 4 hours. Apologize for any inconvenience caused. Sincerely yours, V Bear".  Not very helpful at all. I certainly will not be flying with V Air ever again in the future.</t>
  </si>
  <si>
    <t>DMK to TPE</t>
  </si>
  <si>
    <t>"FAs efficient and cheerful"</t>
  </si>
  <si>
    <t>Bangkok to Taipei. Having now taken four flights on V Air, my comments remain virtually the same as my earlier review. I arrived at the newly opened international terminal at Bangkok's Don Mueang airport about 90 minutes prior to the scheduled departure. Check-in took less than 5 minutes even though the plane was around 85% full. The aircraft pushed back 35 minutes late but arrived precisely on time. The seat is comfortable with more leg space than is usual on budget carriers, my pre-ordered meal of chicken teriyaki was excellent and the FAs are efficient and cheerful. One even came to my seat to welcome me back having seen me on my last flight almost 5 months earlier! I wish all budget carriers were of a similar standard!</t>
  </si>
  <si>
    <t>V Air customer review</t>
  </si>
  <si>
    <t>I have taken 3 flights on V Air and found it a surprisingly pleasant experience. The aircraft seemed new, the FAs were very efficient and the meals (pre-booked at a discount) tasty. On the latest TPE/CNX flight I measured the seat pitch at 32". If this is accurate, then it puts many of the long distance flights on legacy carriers to shame. The first flight in May was held up an hour at TPE due to runway maintenance. The other two this month both departed within 10 minutes of the advertised schedule. It's about time there were low cost carriers between BKK and TPE. I will happily take V Air for future trips.</t>
  </si>
  <si>
    <t>Bangkok to Chiang Mai via TPE</t>
  </si>
  <si>
    <t>V Air is a new budget airline in Taiwan, owned by TransAsia airlines.  I had a ticket from Taipei to Bangkok. However, there was a typhoon that was predicted to arrive. I called V Air call center to ask about the possibility of cancellation and they assured me that the typhoon would pass before my flight and I would be able to board and that they would not change my ticket. However, the flight ended up being cancelled 4 hours before departure anyways. I received a cancellation notice via e-mail nearly 6 hours after the flight was supposed to depart. V Air then pulled the plug on their call center and any calls into the call center received a message in Chinese and were summarily disconnected. They then posted an updated schedule on their website that indicated that my flight was rescheduled for the next day. I arrived at the airport and tried to check in, but they said that my reservation was cancelled and that they would contact the customer service to see if my flight would be rebooked. The staff had no idea what was going on and gave us tons of conflicting information. Then they gave a trainee the responsibility to deal with the group of increasingly angry and upset passengers. And this went on for a couple more hours, but you get the idea. Ultimately, we were rebooked on another V Air flight a few days later and provided zero compensation. To sum up, this is the worst traveling experience I've ever had.  Avoid this airline at all costs.</t>
  </si>
  <si>
    <t>Vanilla Air</t>
  </si>
  <si>
    <t>"ignore my child crying"</t>
  </si>
  <si>
    <t xml:space="preserve">  Tokyo to New Chitose. My child is very anxious to wear seat belt during take off so I'm asking the staff if I can just hold my child in my lap. They ask first what age is my baby and when I said 2 they say no and just ignore my child crying. She cried during take off and when she finally slept in my arms and it's time to land the stewardess wants to wake her up and sit her on her seat! So again she cried. I know Rules are Rules try explaining that to a toddler who is 2 years old.</t>
  </si>
  <si>
    <t>Tokyo to New Chitose</t>
  </si>
  <si>
    <t>"Vanilla Air is the worst"</t>
  </si>
  <si>
    <t xml:space="preserve"> I fly the Tokyo to Sapporo route all the time, but Vanilla Air is the worst. When purchasing my ticket, I was erroneously assigned an aisle seat, despite choosing a window seat on the reservation website. After waiting in line for 30 minutes to inquire about the mistake, the staff attempted to force me to pay a Â¥2,000 counter fee in addition to a credit card fee and an additional seat fee. I nearly missed my flight because of the staff dragging their feet and refusing to fix the problem. Because of the skiing in Hokkaido, a huge number of foreigners take this route, but there wasnâ€™t an English speaker to be found. Fortunately, Vanilla was recently purchased by another carrier, so hopefully some of the airlineâ€™s idiodic policies (and incompetent airport staff) will go away for good.</t>
  </si>
  <si>
    <t>Tokyo Narita to Sapporo Shin Chitose</t>
  </si>
  <si>
    <t>"choose Vanilla Air again"</t>
  </si>
  <si>
    <t xml:space="preserve">  Hong Kong to Tokyo. Both out-bound and in-bound flights were on-time. Very little or no turbulence experienced during journeys. This was very good. Check-ins at ground were fast and efficient. Will choose Vanilla Air again in the future.</t>
  </si>
  <si>
    <t>"the worst airline in Japan"</t>
  </si>
  <si>
    <t xml:space="preserve"> This is the worst airline in Japan I have ever flown. I flew Peach earlier, which is also a budget airline in Japan, but the staff were not nearly as obnoxious as the staff of Vanilla Air. You will probably pay a lot extra than initially stated on the website, and the staff will make sure that they take your last penny. They also do not allow e-boarding pass, but I am not sure whether it is a Japanese thing or a Vanilla Air thing. I mean, if you are a budget traveler like me, you will probably still choose this airline no matter what, hope the best to happen, and may or may not end up with an angry review here.</t>
  </si>
  <si>
    <t>"misinformation and misleading"</t>
  </si>
  <si>
    <t xml:space="preserve">  Narita to Sapporo. This is by the worst airline in Japan. Not only do they not care about their customers, the initial ticket prices are a decoy for you to purchase the cheap ticket only to discover later that you are screwed with random fees on things you never heard of. Their website is created to trick you by misinformation and misleading details.</t>
  </si>
  <si>
    <t>Narita to Sapporo</t>
  </si>
  <si>
    <t>"we arrived 3 minutes late"</t>
  </si>
  <si>
    <t xml:space="preserve">  Tokyo to Taipei. We didn't get a chance to actually fly with this airline due to the fact that we arrived 3 minutes late to check-in because of transportation problems (unfortunately with this airline you can't check-in online). The woman at the counter was so rude and refused to help us with anything and we had no luggage to check. Not only did she refuse to let us check in quickly and run to the gate but she didn't help us look for alternatives and said they do not offer refunds. </t>
  </si>
  <si>
    <t>"seat pitch is completely ridiculous"</t>
  </si>
  <si>
    <t xml:space="preserve"> Flew Vanilla Air from Tokyo Narita to Hong Kong. To be honest, I did not expect much from a LCC. The crew on-board were professional and nice, and they tried their very best to communicate with passengers using English. The plane was clean and tidy. I do not mind having to pay for food and beverages and I do not care about the lack of entertainment. Yet, the seats are hard as rock which makes me feel like I am sitting on a wooden plank. The seat pitch is completely ridiculous that I cannot even tie my shoelaces (My height ~1.65M). Sleeping, or even resting on the flight is simply "Mission Impossible" no matter how tired I was, given the seat lacks basic support and the "unbelievable" seat pitch. If your only parameter is cost and you can forgo all sorts of comfort, go fly with them.</t>
  </si>
  <si>
    <t>"recommend this airline for short trips"</t>
  </si>
  <si>
    <t xml:space="preserve"> We chose Vanilla Air from Narita to Osaka due to the fact that the timing fits our landing schedule in NRT. The airline operates from terminal 3 NRT which happens to be the Low Cost Carrier terminal. One thing we noticed was that there is only a few counters (we counted around 8) for check in for all domestic flights by Vanilla Air. Due to the limited counters, there are set check in times for different flights. Since our flight was at 10.25 am departure, we are strictly only allowed to check in at 8.55. We came early and were told to wait at the corner. The flight itself was normal as how budget goes. The seat pitch was very narrow. F&amp;B was purchasable from the cart. The plane looked quite old and seat was a bit hard. I recommend this airline for short trips.</t>
  </si>
  <si>
    <t xml:space="preserve">Narita to Osaka </t>
  </si>
  <si>
    <t>"staff were friendly and welcoming"</t>
  </si>
  <si>
    <t xml:space="preserve">  Flew Vanilla Air from Tokyo Narita to Okinawa Naha. Boarded on time and with no troubles, staff were friendly and welcoming. Seats were reasonably comfortable, I'm 6ft tall and my knees weren't touching the back of the seat in front of me which was definitely a welcome surprise on a low cost carrier. No entertainment systems available but not an issue as I usually travel with my iPod and something to read anyway. Flight was calm and we experienced no turbulence en route. You need to purchase on board food or bring something with you but we knew this in advance so brought some food bought at Narita departures terminal. All round good flights, cheap and efficient and did exactly what we wanted. Took us from A to B with no fuss or issues. A solid experience, I'd recommend and plan on using again in the future.</t>
  </si>
  <si>
    <t>Tokyo Narita to Okinawa Naha</t>
  </si>
  <si>
    <t>"cabin crew was nice"</t>
  </si>
  <si>
    <t xml:space="preserve"> This was the first time I flown with Vanilla Air (parent airline is ANA). They have a different terminal for low cost airlines: Terminal 3 at Narita Airport for LCCs and also at Okinawa. Check in was smooth for both flights. I had no expectations whatsoever. The inflight service was basic and for and 3.5 hour flight is just fine. Seats were comfortable and the cabin crew was nice. This is a low cost carrier and I will recommend it and I will be flying again. Within Japan is it rather difficult to get a bad service!</t>
  </si>
  <si>
    <t xml:space="preserve">  Tokyo Narita to Okinawa. This is the third time that I have taken a flight with this airline. This is also the third time it has been delayed over 2 hours. This will be the last time I fly with them. </t>
  </si>
  <si>
    <t>Tokyo Narita to Okinawa</t>
  </si>
  <si>
    <t>"quality and reliable services"</t>
  </si>
  <si>
    <t xml:space="preserve">  Hong Kong to Tokyo Narita, and a very good low cost airline! I chose Vanilla Air because of its nice flight times. Appreciated its professional and hospitable ground services. Flights took off on-time. Flight attendants were polite and attentive to all passengers. Clean seats and well-prepared in-flight services offered. Very little turbulence was experienced during both flights between Hong Kong and Tokyo. Highly recommended to travellers finding late seats to go out of town. Although airfares may be about the same as those of major airlines offering in-flight meals, Vanilla's quality and reliable services are valuable. Will choose it again in the future.</t>
  </si>
  <si>
    <t>HKG to NRT</t>
  </si>
  <si>
    <t>Vanilla Air customer review</t>
  </si>
  <si>
    <t>Vanilla air is a Japan LCC. I choose this airline because their price is the most competitive but you have to prepare yourself (red eye flight). The flight attendants are good, nothing to complain and always with a smile.</t>
  </si>
  <si>
    <t>TPE to NRT</t>
  </si>
  <si>
    <t>ViaAir</t>
  </si>
  <si>
    <t>"worst airline I have dealt with"</t>
  </si>
  <si>
    <t xml:space="preserve">  Bogota to Lima. After almost an hour of waiting for a check in gate to be posted in Bogota. I went to domestic check in and asked if I can check in, They said yes. I wait in huge line. I asked why they never posted check in gates for Lima only for domestic. Said nothing. After about an hour in the huge slow moving line I was asked for my onward ticket. I was told I had 1 minute to produce it or I would not be allowed to board. I could not connect to airport wifi within the minute to show my email onward flight confirmation. I was told I could not board and to move along. I asked for just a couple minutes to get on wifi? NO. I asked if I could be put on next flight? NO. I asked to talk to a supervisor. He looked at me, knew I was waiting to talk to him and pretended to be busy and ignored me for about half an hour. I went on live chat. Nothing. They gave me an email. I emailed Via Air. Nothing after more than 2 weeks. I was at airport at 3am for a 6am flight. They did not offer me any explanation, assistance or put me on the next flight. THhey have not responded to me after taking the appropriate channels to contact them and are the worst airline I have dealt with. Save a little only to get gouged on hidden charges and experience staff that are well below even the most basic standards. Spend a little extra and go with a reputable airline not the mickey mouse club airline.</t>
  </si>
  <si>
    <t>Bogota to Lima</t>
  </si>
  <si>
    <t>"would never fly Via Air again"</t>
  </si>
  <si>
    <t xml:space="preserve">  I realize it's been almost a year since I flew with Via Air, but I decided to consider it again (crazy me) to fly our daughter non-stop from Little Rock. After reading the negative reviews, it reminded me of why I said I would never fly Via Air again! I sat in the lobby of the airport for hours while the ground agents continued to tell us that the flight might not make it that day ... meaning, we'd need to come back the following day! We finally took off  4 hours later. My return flight from Little Rock was no better. Their excuses were so lame that I a 5-year old could do better. And no apologies or sense of urgency from anyone. I was never so happy to get off that plane (both ways) So, save your money and fly any other airline. Unless you have plenty of time to spare, and don't care about what day you get to your destination, Via Air is NOT the airline for you. I questions how they are still in business - truly. No one runs a business this way. I was hoping to read positive reviews, but alas, nothing has changed a year later.</t>
  </si>
  <si>
    <t>Little Rock to Austin</t>
  </si>
  <si>
    <t xml:space="preserve">  Pittsburgh to Austin. I booked a flight in March. I never received an email stating that my flight was cancelled or that the airline was bought out by another company (Ashley Airlines). I simply went to check in 24 hours in advance and was unable to. When I contacted Pittsburgh Airport they informed me that Via Air had not been flying there since APRIL. So, now, I drive to the airport to try and find another flight and, of course, my $258 flight to Austin is now $1,000+ dollars for a similar trip. Needless to say, I declined going to my friends bachelorette party and missed out on all of the weekend fun. If you want to make it to your destination, do not book with this airline. They literally have an â€œFâ€ rating on Google and Yelp. So splurge an extra $100 for a reliable airline.</t>
  </si>
  <si>
    <t>Pittsburgh to Austin</t>
  </si>
  <si>
    <t xml:space="preserve">  Not heeding the advice of all the bad reviews for this airline, we purchased tickets given the good price. We were notified the day prior to the departure that the flight was cancelled. No explanation and just told a refund would be issued.</t>
  </si>
  <si>
    <t>Austin to Birmingham</t>
  </si>
  <si>
    <t xml:space="preserve"> I had a round trip scheduled from Jackson to Orlando. Two days before my departing flight I received an email stating my flight was cancelled. No reason, no info on refund, nothing other than being told my returning flight was confirmed. I called the customer service number attached to the email and it goes straight to someone's voicemail. I got in touch with the MS airport authorities who contacted ViaAir. They were told by a rep to have me contact them through Facebook for a response! After two days waiting for a response through all the mediums I contacted them through, I received an email simply apologizing for the inconvenience. I arrived at the FL airport for my returning flight (that I was told was confirmed) and waited 20 min at the ViaAir desk and saw not one person. I then contact the airport information to be told my returning flight was also cancelled with no reason (and this time, no email in advance). The lady at the information desk told me they didn't even send employees in today for work because they cancelled the flight. So no rep to even answer questions available. Do not book, waste of time and money!</t>
  </si>
  <si>
    <t>Jackson to Orlando</t>
  </si>
  <si>
    <t>"cancelled the flight"</t>
  </si>
  <si>
    <t xml:space="preserve">  I booked a round trip flight on January 20, 2019 from Baton Rouge to Orlando for a trip beginning on April 21. The airline cancelled the flight in February, yet never contacted me. I found out about a month later from someone else. I spoke with customer service on March 31, who issued a refund receipt and said he initiated a refund with my credit card. I contacted them again on April 6, and was promised a refund</t>
  </si>
  <si>
    <t xml:space="preserve"> Orlando to Jackson. I am a frequent traveler and have flown my entire life. My mother is a Delta flight attendant of 36 years and when I was young she would take me on her flights (I had flown over 100 times before the age of 2). Given this background, I am very particular when it comes to my air travel. Going into flying with Via I had my reservations as I normally stick to the main carriers, but their service and in flight experience greatly exceeded both me and my fiancÃ©'s expectations. Would gladly fly with Via Air again and look forward to the next chance I get to fly with them!</t>
  </si>
  <si>
    <t>Orlando to Jackson</t>
  </si>
  <si>
    <t>"initial 4 hour delay"</t>
  </si>
  <si>
    <t xml:space="preserve">  Austin to Oklahoma City. Writing this review from the car of one of my fellow Via passengers as weâ€™re currently driving to Oklahoma City from Austin (6 hours) because after the initial 4 hour delay, the plane arrived and had a door malfunction that was a minimum delay of 2 more hours with no assurance that they wouldnâ€™t have to cancel the flight. So we decided that there was a greater chance of making it to Oklahoma City if we just drove instead. Hopefully theyâ€™ll refund our money. Too bad they wonâ€™t reimburse my lift. </t>
  </si>
  <si>
    <t>Austin to Oklahoma City</t>
  </si>
  <si>
    <t>"never be booking Via again"</t>
  </si>
  <si>
    <t xml:space="preserve">  I would give them a zero, but that's not possible. My one complaint about the booking process was that there was no definition online about the size of a personal item. However, I didn't even get the opportunity to have a flight experience. My Thurs/Sun flights were cancelled the Tuesday before my departure. The only explanation was "schedule change." Their phone number sometimes puts you through to a human, sometimes you're only allowed to leave a message. I was issued a full refund, but was not compensated for the price difference in the Frontier flight I booked ($68 more, departing a day later on both ends of the trip at less convenient times) or for the rental car I had to reserve due to flying into a further away airport ($100, MSY instead of BTR). They offered a travel voucher for $100, but I will never be booking Via again, so I didn't bother accepting it.</t>
  </si>
  <si>
    <t>SFB to BTR</t>
  </si>
  <si>
    <t xml:space="preserve">  I was to fly out of Austin to Oklahoma City. Flight was scheduled to leave at 12: 15 was delayed 2 hours. At 2: 30 our flight took off and we went to an altitude where we could lower our lap trays at that point the captain came on the speaker and said that we would need to turn back to Austin because of cabin pressure. When we return to Austin we waited another 4 hours and then we're told that the flight was going to be cancelled. At that point we were offered a refund but we're not given the option to use another airline. I ended up having to find another flight out which cost me three times the amount that I had paid. Customer service was awful! I would never recommend this airline to anyone.</t>
  </si>
  <si>
    <t xml:space="preserve">  Horrible customer service when there is a problem. ViaAir canceled our flight last minute and told customers to find another way home. They offered to pay for us to get another airline to take us home, which we thought was awesome. After we did this and sent them the receipt they refused to pay it. They first said that all was approved and that they were sending a check. 100 days later and many e-mails back and forth checking on our payment, they then said that they were not going to pay for our flights. There is no way to talk to upper management and their customer service reps do not help you talk to those that make the decisions. Their flight cancellation process was extremely disappointing and they do not do what they say. We will never use this airline again.</t>
  </si>
  <si>
    <t xml:space="preserve">Hayden to Austin </t>
  </si>
  <si>
    <t>Vietnam Airlines</t>
  </si>
  <si>
    <t>"did a good job for Vietnam Airlines"</t>
  </si>
  <si>
    <t xml:space="preserve">  On the fourth of July 2023 I took the last flight that day, around 23.00, to Frankfurt from Ho Chi Minh with Vietnam Airlines. (VN31). After going through the security check, I realized that my jacket was still hanging on the other side, even before the custom check. I asked one of the security men what to do. He advised me to go to the gate, and talk there with somebody of the Staff of Vietnam Airlines. After waiting there for a while, a man arrived who took care of two older people in wheelchairs. I explained him the situation and asked him for help. Without further ado he took action and walked back with me to the security check. There he asked me to wait, went trough the security check, found my jacket within one minute and brought it back to me. Needles to say that made me very happy. I want to express my sincere gratitude to this man, of whom I don't know the name. He showed me what real service means, and did a good job for Vietnam Airlines. So in the future I will fly again with Vietnam Airlines, also because of this show of great service.</t>
  </si>
  <si>
    <t>Ho Chi Minh City to Amsterdam via Frankfurt</t>
  </si>
  <si>
    <t>"Landed two hours late"</t>
  </si>
  <si>
    <t xml:space="preserve">  Late boarding. Cabin preparations incomplete on boarding. Taxi to runway. Stop. Turn around. Message that we donâ€™t have enough catering. Taxi back to stand. Fuel truck arrives. New message saying we need more fuel. How can an aircraft reach the runway before the pilot notices thereâ€™s not enough fuel? Surely this would come up in pre flight checks? The lukewarm food (still served with tongs as if the plates were red hot) was the least of the problems. Landed two hours late.</t>
  </si>
  <si>
    <t>Hi Chi Minh City to London Heathrow</t>
  </si>
  <si>
    <t>"Most terrible experience ever"</t>
  </si>
  <si>
    <t xml:space="preserve"> Most terrible experience ever. The flight from Sydney to Paris involved two changes in Vietnam (via Ho Chi Minh City and Hanoi). Two really bad things happened: 1) Suitcase lost (possibly in Vietnam) and there is absolutely no easy way to communicate with anyone to help you find it. I filed a report in Paris and received a reference number to track it through the worldtracer system. I arrived in Paris on the 17th of June and the good news was that the system showed the suitcase was found in Vietnam and was about to arrive in Paris on the 20th. It must have arrived in Paris but there seems to be no system at the airport to receive it? I was leaving Paris on the 23rd to other parts of Europe. It is now the 1st of July and no signs of the suitcase. After 100s of phone calls to phones that nobody picks up and many emails (a great way to spend your holiday), I got hold of the lost and found department of Vietnam Airlines who seem to know more or less of what I know through the worldtracer system. They can at least do some of the chasing and seem more effective than I on providing updates. I only got hold of these people after contacting the headquarters online email of Vietnam Airlines ([emailÂ protected]). The initial response from that email address was useless too because they recommended me checking their website which I of course already had done. In summary, I had to keep writing the same thing many times until I started talking to the lost and found people in France. I of course had to buy these days many clothes and other essential survival items. The lost and found person voluntarily offered 80 USD for compensation which I declined because by the time someone deposits this amount in my bank account, the bank will take most of it in fees. To cut a long story short: avoid it, especially if you have a trip with connection flights and their customer support is close to zero. 2) While leaving from Sydney, half of the plane (essentially everyone heading somewhere else other than Vietnam) was told that because we have to walk to a different terminal in Ho Chi Minh City, we will need a Visa. Yes, it was our responsibility to know that, but nobody knew and nobody would have bought that ticket if they knew. Emergency Visa was offered from the flightcentre at the airport...$500 Australian Dollars per person and overcrowded. I paid for 3 but because the 4th person of my family was Chinese, there was no option for emergency visa so we had to buy a new ticket for that person ($3300 Australian Dollars). Perhaps someone will read this post and avoid these costs in the future. The last, minor issue, was that we had to pick up the luggage at Ho Chi Minh City and check them back in for the connection flight. They were not transferred within the airport. Lesson learnt. </t>
  </si>
  <si>
    <t xml:space="preserve">Sydney to Paris via Vietnam </t>
  </si>
  <si>
    <t>"excellent service and care from the crew"</t>
  </si>
  <si>
    <t xml:space="preserve"> Hue airport terminal did not have an elevator (at least we were told so), so my father as well as other elders had to walk up and down the stairs (plus the stairs to the aircraft itself). I understand that this has to do with limitation of the airport facilities, but it does affect customer convenience. The new terminal, which I heard many good things about, was not opened at the time I was there. In flight experience was good overall, with excellent service and care from the crew and good food.</t>
  </si>
  <si>
    <t xml:space="preserve">Hue to Hanoi </t>
  </si>
  <si>
    <t>"Cabin staff were nice and courteous"</t>
  </si>
  <si>
    <t xml:space="preserve"> As business class passengers, we had access to the Le Saigonnaise Business Lounge, which was quite nice with good food selections. On board, the seats were standard narrow-body recliners, which was not anything special but quite comfortable. Cabin staff were nice and courteous. The flight was just one hour long, but we were served a delicious, nicely presented light meal. The meal looked and tasted better than my 3-hour intra-Europe business class flight with British Airways (to be fair, the BA flight tray had a bit more food).</t>
  </si>
  <si>
    <t xml:space="preserve">Ho Chi Minh City to Hue </t>
  </si>
  <si>
    <t>"extremely rude and unpleasant"</t>
  </si>
  <si>
    <t xml:space="preserve">  I just turned 18 and I traveled alone. I had a problem with one of my luggage, the ladies at the reception refused to help me and did not want to speak on the phone with my mother. Towards the end, they even refused to answer my questions and completely ignored me. They were extremely rude and unpleasant.</t>
  </si>
  <si>
    <t>Ho Chi Minh to Paris</t>
  </si>
  <si>
    <t>"Cabin staff was nice and helpful"</t>
  </si>
  <si>
    <t xml:space="preserve">  Ground staff was helpful. The flight itself was uneventful. Cabin staff was nice and helpful as usual. This was an one-hour flight, so no food service, but each passenger got a bottle of water, not bad at all. There is no IFE, which was not a problem. However, for a 4-star full-service airline, this is underwhelming, as the aircraft can be used for longer routes.</t>
  </si>
  <si>
    <t>Chu Lai to Ho Chi Minh</t>
  </si>
  <si>
    <t>"staff courteous and efficient"</t>
  </si>
  <si>
    <t xml:space="preserve"> We have used Vietnam Airlines on several occasions over the years and have never had issues with them. On this occasions we flew Ho Chi Minh - Hanoi - Da Nang - Ho Chi Minh. Each flight was pleasant, staff courteous and efficient and they departed as scheduled. As they were relatively short flights the inflight service was minimal however unlike Scoot who we flew to Ho Chi Minh with they kept the passenger hydrated. The aircraft may not be the most modern however the seats were comfortable, there was ample legroom and most importantly they were clean. Boarding was efficient and easy. Its unfortunate they dont operate from Perth, Western Australia as there would be no need to use any other carrier.</t>
  </si>
  <si>
    <t>Boeing 787 - A321</t>
  </si>
  <si>
    <t xml:space="preserve">Ho Chi Minh to Hanoi via Da Nang </t>
  </si>
  <si>
    <t>"stunning, modern airport"</t>
  </si>
  <si>
    <t xml:space="preserve">  Hanoi-Hue 14 June on an A321 well-maintained older aircraft. Arrived to T1 from T2 after international flight. Free terminal bus at Noi Bay airport is very convenient. Check-in easy and superfast for Skypriority card holders, they gave me a spacious seat. Lounge access is not granted to VNs domestic routes unless if arrived on international Skyteam, flight, preferably VN. Paid 20 USD for access to Lotus Lounge which is impressive, large, well-stocked, and truly worth it. Onboard, I got just water and a tissue. However, they have started to push a trolley around for small, additional catering sales. Did not observe in time and lost my chance. Flight almost on time</t>
  </si>
  <si>
    <t>"All flights were adjusted and changed"</t>
  </si>
  <si>
    <t xml:space="preserve">  During our two week stay in Vietnam we booked three flights weeks in advance. All flights were adjusted and changed within 48 hours of departure, one we werenâ€™t even told about until we arrived for check in. Our final flight which was scheduled to get a connecting flight back to Australia was changed with less than 24 hours notice and put us at risk of being unable to get home. Customer service was impossible to reach on the phone and took hours to respond to multiple emails and Facebook messages ruining the last day of our trip. When we went to check in on this final flight we were told by the staff that we were not in their system even though we had an email confirmation, had chosen seats and had ticket numbers allocated to us in the app. I had to literally cry and beg so that the staff would acknowledge their mistake so that they would issue us with tickets for the flight we needed to be on to get home. Iâ€™ve been given no actual apology or compensation for the immense amount of stress theyâ€™ve caused over the last 2 weeks, just auto-generated responses from the customer service team.</t>
  </si>
  <si>
    <t>"super terrible service"</t>
  </si>
  <si>
    <t xml:space="preserve">  Vietnam Airlines provide super terrible service. Me and my wife original flight should be on 27/5/2023 11am VN6854 departure from Changi Airport T4, we reach airport on that day around 7.30am and we proceed to check in counter. Upon reach check in counter only that we found VN6854 flight cancel, we are very confuse and upset how come Vietnam Airline never inform us in advance at all. Upon calling Vietnam Airline Ho Chi Minh customer service hotline (vietnam airline do not have singapore customer service hotline) only we found out they change our flight to 27/5/2023 6:25pm VN654. Because the newly assign flight 7.5hour delay as per our original plan, we request to change flight to earlier flight because we are rushing back to Ho Chi Minh celebrate my father in law birthday. Total I made 7 call to vietnam airline customer just to check can me and my wife change to earlier flight, my calling cost to them definitely more than SGD$150. After so many call they inform us cannot change. Conclusion 1) They never apologise 2) They sent email inform me about the original flight cancel on 27/5/2023 8:24am 3) they never compensate for the mistake they make 4) me and my wife miss father in law birthday 5) Total we wait at Changi airport T4 more than 11 Hour, that super long day and tired. All this can be avoid if Vietnam Airline inform client in advance like 1-2week before our flight.</t>
  </si>
  <si>
    <t>" cabin layout is terrible"</t>
  </si>
  <si>
    <t xml:space="preserve">  I did 3 separate flights. SIN - SGN - CXR - CXR - SGN. Checking in was ok, boarding the aircraft and disembarking the aircraft is an absolute nightmare, on board cabin layout is terrible, service below average, getting answers from staff members is non existent. Calling and emailing Vietnam airline office to claim missing miles is a horrible experience do not ever consider using LOTUS MILES, this is the worst frequent flyer program available. </t>
  </si>
  <si>
    <t>Camn Ranh to Ho chi Minh City</t>
  </si>
  <si>
    <t>"Flights were good"</t>
  </si>
  <si>
    <t xml:space="preserve">  Flights were good, veg food was fine, service was good. Entertainment was ok. I really like the space on the A350 (cabin and toilets were really spacious) but what I disliked was the constant change of schedules (we had 4 flights and 3 of the schedule changed last minute which made our planning quite difficult). I would like to fly with them again but the schedule changes makes things a challenge and really needs to be addressed. The recline is a good but goes quite far back, can disturb the passengers behind you.</t>
  </si>
  <si>
    <t>Paris to Danang</t>
  </si>
  <si>
    <t>"I have no complaints at all"</t>
  </si>
  <si>
    <t xml:space="preserve">  Two legs with them Hanoi-HuÃ¨ and Da Nang-Can Tho. Both aircrafts quite dated but clean and in good condition</t>
  </si>
  <si>
    <t>"not the standard of Vietnam Airlines\\\"</t>
  </si>
  <si>
    <t xml:space="preserve">  We travel first from Sydney to Hanoi and some domestic trips very excellent. However from Ho Chi Minh to Sydney a different story. First the Aircond was not working well very hot, in the bathroom it was cooler. My entertainment screen was not working . I was told they re boot it that did not happen. I was told they shift us, then the Cabin Manager said the flight was full. They did give me a mini laptop but that didnâ€™t work as well. So I gave up. You couldnâ€™t sleep on the plane due to the heat. The food was horrible too. I am surprised they didnâ€™t give passengers the toothpaste set like they did on the plane going over. Before we landed the Cabin Manager said we do better next time. Which didnâ€™t help us at all on this flight. I put it down as the Cabin Manager was very young, and had no much experience Customer Service. This is not the standard of Vietnam Airlines very poor.</t>
  </si>
  <si>
    <t>Ho Chi Minh to Sydney</t>
  </si>
  <si>
    <t>"Pleasantly surprised"</t>
  </si>
  <si>
    <t xml:space="preserve">  Pleasantly surprised. Hadnâ€™t heard of the airline before - chose as it was a direct flight. Seating in economy was fine. Inflight entertainment, although the interface was slow had a couple of films Iâ€™d not seen. The food was surprisingly good! Serviced with metal (not plastic) cutlery. Made the journey more enjoyable. One of the basins in the loos became blocked - staff addressed this as soon as they were aware. Cabin temperature was fine</t>
  </si>
  <si>
    <t>London to Hanoi</t>
  </si>
  <si>
    <t>"reliable and recommended"</t>
  </si>
  <si>
    <t xml:space="preserve">  Danang to Bangkok 9 March 2023 on a narrowbody A321 aircraft. On time. Good deal</t>
  </si>
  <si>
    <t>"Do not be fooled like us"</t>
  </si>
  <si>
    <t xml:space="preserve">  They showed up on the gate screen that the flight was delay due to bad weather. Then somehow we end up with a different airline, Pacific Airlines. Seem like the combine both airlines together. Pacific Airlines was not up to my expectation with Vietnam airlines. They have some sticky tape stuck to the chair. It look like they use it to attach on-off other equipment. The flight was not enjoyable. To sum up, Vietnam Airlines combine our fly with other airlines without announcements before hand. Furthermore, Pacific Airlines was not up to our expectations with Vietnam airlines. Do not be fooled like us.</t>
  </si>
  <si>
    <t>Hi Chi Minh City to Vinh</t>
  </si>
  <si>
    <t>"promising airline with dedicated staff"</t>
  </si>
  <si>
    <t xml:space="preserve">  Vietnam Airlines is a promising airline with dedicated staff, but there are a few operational and infrastructural issues that hold the airline back. Call center and website deficiencies need work, however it redeems itself in the air. My first interaction for this trip which was the website to manage my booking to select my seat and special meal request did not work as it was a Delta ticket using miles, so I did not get the best first impression. Subsequently, I called the call center in Vietnam to order my special meal and was informed that no meals were provided for both legs of my flight. Fast forward to the flight, meals were served on both legs which left me vexed by the misinformation. Airport experience was standard, but the employees didnâ€™t seem too well versed on the procedures as important ones such as making a boarding announcement and reassigning seats after ticket issuance seemed unfamiliar to the staff. I also did not enjoy the double security I had to undergo since my itinerary had a connecting flight and needed to swap terminals when transiting in Hanoi. On the flipside, the airline got some things right. Albeit being unable to order a special meal, the standard ones served were fantastic! There was even bubble tea sold for a modest $2 USD! The inflight crew did a fine job, not exceeding nor falling below expectations on this red eye flight and the entertainment had some good choices. Overall, not a bad airline, but they have some work to do with fine tuning staff training and fixing the poor website.</t>
  </si>
  <si>
    <t>A350 / Boeing 787-9</t>
  </si>
  <si>
    <t>Ho Chi Minh City to Busan via Hanoi</t>
  </si>
  <si>
    <t xml:space="preserve"> Awful customer service, impossible to contact and their website just kept coming up with an error message when I tried to change my flight. They had no representative at the airport despite co-operating a flight from there and I ended up having to buy a new ticket. Vietnam Airlines still refuse to refund the ticket I no longer needed. Never use this airline unless its a last resort they are totally useless. Also trying to talk to customer service in Ho Chi Minh airport is impossible as they just ignore foreigners and serve Vietnamese people first. Incredibly rude.</t>
  </si>
  <si>
    <t>Manila to Ho Chi Minh</t>
  </si>
  <si>
    <t>"flight itself was quite pleasant"</t>
  </si>
  <si>
    <t xml:space="preserve">  Travelling Business Class was an easy decision with very good fares out of Sydney. Luckily, I was aware of a 16 hour layover on return journey. Despite this, I enjoyed a day in Hanoi. The flight itself was quite pleasant, and the staff were very polite and were really helpful with my age (71) with very good food. However the nightmare began when I requested the posting of frequent flier miles. The first response was standard, we will reply within 5 days. Was advised of only 1000 miles, and requested documentation, sent within 24 hours, This went back and forth to the end result being told to send more documentation, I forwarded everything but my original boarding pass, difficult given that it was an electronic boarding pass to my phone. Three months/ 21 emails/ numerous Facebook messages later advised to call lotusmiles in Vietnam (unfortunately they could not assist as they did not speak English) but to send email. I had already requested via travel agent to purchase another trip, but will not support Vietnam Airlines.</t>
  </si>
  <si>
    <t>Sydney to Paris via Ho Chi Minh</t>
  </si>
  <si>
    <t>"got rejected from boarding"</t>
  </si>
  <si>
    <t xml:space="preserve">  Ground staff in BKK said go away and buy a ticket from another airline. Don't discuss with me, we send away 10+ people every day because of this. We (4 people) got rejected from boarding our Vietnam Airlines flight VN6800 because of operational problems. That's not an issue as long as you get offered another solution. We were sent away impolitely with the words above. We had to buy 4 new (expensive) tickets from other airlines.</t>
  </si>
  <si>
    <t>Bangkok to Hong Kong via Ho Chi Minh City</t>
  </si>
  <si>
    <t>"get your transit visa"</t>
  </si>
  <si>
    <t xml:space="preserve">  Please read this before taking this flight. If you're an Australian flying home get your transit visa. I can't emphasize that enough. Even if you think you don't need it. Unless you dig deep enough, you won't know when you need it. I had a double layover in Vietnam, and was unable to board without it. On my flight to Paris from Sydney through Ho Chi Minh, I didn't need it. And that flight, layover and all was extremely pleasant. Many family, colleagues &amp; friends (even those who are Vietnamese), recommended not using them. And initially I thought they were incorrect, that I had a nice flight to Europe with them. I arrived at Paris CDG Airport to fly home 4 hours before my flight, but when I attempted to check-in I was asked for my transit visa. I didn't even apply for one, no one, neither the airline or my booking agent (Flight Network) informed me I needed one. My searches on Google weeks prior didn't inform me I needed one. I was on the phone to the Australian Embassy, DFAT, my travel insurance, no one could help me without 2 days notice to process my application. I was stranded 4 days before my brother's wedding. I called Vietnam Airlines, they wouldn't answer my call, after 10 minutes on hold, the call was automatically disconnected, the check-in staff couldn't help me. I couldn't even attempt to rebook my flight to a later date. They simply told me, it was my booking agent's fault not theirs. No refund, no credit, no rebooking. No one here showed any accountability or empathy. My first time solo travelling, it was midnight at home, no one could help me. I've never felt so abandoned and helpless. My travel insurance couldn't even confirm if they would cover this issue. The cheapest flight home that day cost me AU$4,200 and was horrible. I don't think it would be hard to add a single line to the booking website or the airline to tell Australian's flying home that they would need a transit Visa.</t>
  </si>
  <si>
    <t>Paris to Sydney via Ho Chi Minh &amp; Hanoi</t>
  </si>
  <si>
    <t>"international flights were horrible"</t>
  </si>
  <si>
    <t xml:space="preserve">  I flew for the first time with Vietnam Airlines. From 31/12/2022 until 12/01/2023 I took 5 flights with them, 2 long distance Frankfurt HCMC and back and 3 domestic flights. The international flights were horrible. Very poor quality of food, I had no choice of food, they only gave me 1 small bottle of water for the whole flight. They never come to ask if you need anything to drink. The seats where very poor quality.  Staff not so friendly, probably due to high work pressure. For the domestic flights there were 2 delays out of my 3 flights a flight of nearly 2 hours HCMC- HAN delayed for 2 hours for a flight that takes only 2 hours. Very poor communication. I will never take this airline again for long distance flights. They say they want to achieve the 5 star rating. But In my opinion they not worth the 4 star.  Transfer in domestic airport very poorly organized. I travel with only hand luggage and online check in, still was forced to check in at the counter. Hanoi international departure was horrible. Your transfer does not exist and your prior Vietnam Airlines does not work. I understand now why you have so many delays. You can always rate an airline by its economy seats. Maybe not worth it to safe few â‚¬$100 for such a uncomfortable flights.</t>
  </si>
  <si>
    <t>Hi Chi Minh City to Frankfurt via Hanoi</t>
  </si>
  <si>
    <t xml:space="preserve">  I booked direct flight at premium price as travelling with young kids However, Vietnam airlines cancelled our flights, book us on connecting flights making our total journey 4 times as long. Worst, they did not even inform us of the change of flights. When I requested compensation, they just ignored my request I understood they do the same on regular basis when direct flights are not fully booked. Terrible experience.</t>
  </si>
  <si>
    <t>Singapore to Cam Ranh</t>
  </si>
  <si>
    <t>"I can recommend this airline"</t>
  </si>
  <si>
    <t xml:space="preserve">  Timely, polite, clean, safe. Nothing to complain about. Bag arrived quickly. Thanks for making my holiday trouble free and enjoyable. I can recommend this airline.</t>
  </si>
  <si>
    <t>"provided reliable service"</t>
  </si>
  <si>
    <t xml:space="preserve"> Experience onboard Vietnam was your run of the mill, standard economy. Everything felt fine: seat was standard, no fuss from staff, and flight attendants provided their routine service in an efficient manner albeit the full flight. I ordered the special low-fat meal and to my surprise, it was quite appetizing. I also appreciated the amenity kit as the case proved useful and durable throughout my travels unlike other ones Iâ€™ve gotten. My minor gripes had to do with the limited selection of movies and tv programs to choose from, minor delay in Bangkok with no proper communication and the absence of a foot rest. My big gripe has to do with how antiquated the website and online services are. Inputting details like FQTV and requesting special meals wasn't user-friendly. Overall, Vietnam Airlines provided reliable service, leaving me with no major hang ups and getting me to my destination soundly.</t>
  </si>
  <si>
    <t>A321 / Boeing 787</t>
  </si>
  <si>
    <t>Bangkok to London Heathrow via Ho Chi Minh City</t>
  </si>
  <si>
    <t>"Customer service is absolutely atrocious"</t>
  </si>
  <si>
    <t xml:space="preserve"> The ultimate trip from hell, courtesy of Vietnam Airlines. I will NEVER fly or recommend them again. Why? Due to â€œoperational reasonsâ€, my flight from SYD arrived 3 hours late and I would likely miss my connecting flight. VA informed me of this and asked me to email them. I did and suggested an easy alternative (depart SYD 2 days later instead of adding a 24h layover in Hanoi). They finally responded by email - and didnâ€™t give me what I wanted. Instead, they intentionally added 24h layover. At Sydney airport, staff were not able to change this, not able to check my luggage through, not willing to upgrade me, not prepared to provide any information about what I would do in HAN for 24h or where I would be staying. Upon arrival in HAN, me and 7 other premium economy / economy passengers were made to wait for 2 hours before we were escorted to the WORST AND OLDEST hotel ever, Hotel Victory in Hanoi. Thatâ€™s when the worst thing happened: We did not get individual rooms but were told to SHARE A ROOM WITH A COMPLETE STRANGER. Customer service is absolutely atrocious, the IFE sucks with no decent content, everything else about this airline is very average. But basically: If things go wrong, youâ€™re absolutely on your own. NEVER EVER choose Vietnam Airlines!!!</t>
  </si>
  <si>
    <t>Sydney to Hanoi</t>
  </si>
  <si>
    <t>"consistent, classic, and roomy product"</t>
  </si>
  <si>
    <t xml:space="preserve">  Bangkok-Saigon-Hue close to New Year 2023. Both flights on A321. Both flights Â½ hour delayed, which is acceptable on a last Friday prior to New Year. Check-in in Bangkok not very professional (could not communicate well, did not know African cities, could not retrieve info of my luggage from previous flights). However, in the end I got my business class privileges incl. fast track for security and enjoyed the Miracle, which is a 3rd party, quite disappointing lounge. Lounge provided in SGN (domestic) was the Le Saigonnais, which had good food and (only) soft drinks. Luggage arrived perfectly on both destinations</t>
  </si>
  <si>
    <t>"my luggage was lost"</t>
  </si>
  <si>
    <t xml:space="preserve">  I flew from Denmark to Australia with a stop in Melbourne and Ho Chi Minh. I ordered vegetarian food for my flights which they didnâ€™t have any of when I flew. Then when I arrived in Melbourne my luggage was lost. I filed a report and waited and waited for days. I contacted the airport and Vietnam Airlines who said the same thing over and over again that they couldnâ€™t locate it. They donâ€™t work together with the other airports to find it. This thing has made my vacation so stressful and terrible!</t>
  </si>
  <si>
    <t>Paris to Melbourne via Ho Chi Minh</t>
  </si>
  <si>
    <t>"All journeys were consistently good"</t>
  </si>
  <si>
    <t xml:space="preserve">  I flew five journeys with Vietnam Airlines over a period of three weeks, visiting Vietnam from the UK: two international flights (UK - Vietnam &amp; return) and three domestic within Vietnam. All journeys were consistently good, with some features excellent. I booked direct with the company and got a competitive deal, cash sale no points used. Booking process fine, only issue was a necessary &amp; understandable re routing to avoid Russia/Ukraine/Afghanistan airspace which meant a change to connecting domestic flight times. I was given a week's notice of this but had to call their customer service in Vietnam from the UK to rearrange, which was handled well but was an expensive international call. Airport check in all very good, Premium Economy has fast track check in with this airline, with staff polite and eager to help even coming through to security to find me and alter a very minor detail. Any inconvenience was created by official &amp; tedious Vietnamese bureaucracy at their airports rather than the airline itself, with countless levels of repeated and unnecessary security checks by disinterested and brusk stuffed uniforms. Premium Economy seat comfort excellent: room to stretch out even for me at 6ft1in, enough width for proper personal space and a massive recline with leg rest. Not so good the headphones, not noise cancelling and pretty useless, I have poor hearing and even on max volume the surrounding aircraft noise was louder than the entertainment channels, making its use impossible. Also the cabin upholstery and fittings looked slightly worn &amp; tired, with some people's seat features not working</t>
  </si>
  <si>
    <t>"change your flight to the following day"</t>
  </si>
  <si>
    <t xml:space="preserve">  If you are looking for an airlines that will change your flight to the following day without an explanation, look no further. From other reviews I am seeing online, it also looks like it is a common practice for this company. I booked a flight Tokyo - Hanoi - Paris. For my return (Paris &gt; Hanoi &gt; Tokyo - 18hours), they changed the Hanoi - Tokyo flight to 24 hours later. It appears normal for Vietnam Airlines to let me wait at the airport for that time. No explanations were made, nor any efforts to provide accommodation or any commercial gesture when I reached out to them. Their response? "Dear Mr. We regret to inform you that due to Vietnam Airlines has informed you about schedule change before departure date so we won't compensate in this case." When asking if they can assign me a seat with more legroom in the new flight they assigned me? "We regret to inform that the extra legroom seat applies the fee so we can't support to assign for you via the email. Please kindly access our website Manager booking add ancillaries</t>
  </si>
  <si>
    <t>"bad administration and organisation"</t>
  </si>
  <si>
    <t xml:space="preserve">  Previous flights have had generally slow check in times, seats and meal service quite good during flight. Arrived to Hanoi airport for my final flight and found the flight had been cancelled without any notice, no email or message from Vietnam Airlines. They did manage to get me on another flight however my transit time went from 4.5 hours to 24 hours. Staff have been very nice, just bad administration and organisation from the company</t>
  </si>
  <si>
    <t>Hanoi to Tokyo via Ho Chi Minh City</t>
  </si>
  <si>
    <t>"I wouldn't recommend this airline"</t>
  </si>
  <si>
    <t xml:space="preserve">  Check in process at Tan Son Nhat Airport is laughable, it felt like i was being treated poorly because i wasn't providing this person cash as tip. Same goes for the Vietnamese Custom Agent. He flat out asked for cash. The service is great by the crew, i couldn't say the same for the in-flight entertainment. The selections are movies, tv shows and whatever else included are at least 4 to 5 years old. Food was bad and so little, most people had to ask for cup of noodles. Overall I wouldn't recommend this airline. </t>
  </si>
  <si>
    <t>Ho Chi Minh to San Francisco</t>
  </si>
  <si>
    <t>"service is good if not 5 star"</t>
  </si>
  <si>
    <t xml:space="preserve">  Good flight and on time both out and back. Good clean airplane with nice, caring crew. Food is just ok nothing special. Entertainment quite basic same out and back after 3 weeks. Basic old fashioned head sets, not noise cancelling, surprises me on a 787. Seats are quite hard very noticeable on a 13 hour flight but do lie flat. Adequate space. For this airline to compete with middle east and Asian airlines it has a bit to do. If I go to Vietnam again, which I will do I will fly Vietnam Airlines again. Basically no complaints the service is good if not 5 star.</t>
  </si>
  <si>
    <t>London Heathrow to Ho Chi Minh</t>
  </si>
  <si>
    <t>"they need to get their act together"</t>
  </si>
  <si>
    <t xml:space="preserve">  From Melbourne to Ho Chi Minh City the plane was an hour late. That stated a chain reaction that culminated in missing our connecting flight to Da Nang. The re-scheduled flight was also late amounting to 3 hours overall late. The Premium economy seat was was okay to start with but became more uncomfortable as the journey progressed. The foot rest would not stay up and so I had to wedge my shoe under it to keep it from falling onto my ankle. The recline was difficult to use and I found others struggling to get it to move. The earphones were terrible. The movie selection was also terrible and very limited. There was nothing I wanted to watch. The food was also a bit disappointment given Vietnams reputation for food. As I am into wine again a big let down, there was only one white and one red and of very dubious quality. The crew were good. All of these issues are easily solvable, it appears cost cutting and some poor management decisions have culminated at the customer end. Vietnam Airlines could be great as they have a great crew but they need to get their act together. My first A350 and a big disappointment</t>
  </si>
  <si>
    <t>"Disappointing and frustrating from start to finish"</t>
  </si>
  <si>
    <t xml:space="preserve"> Disappointing and frustrating from start to finish. Took hours to check all passengers in at Sydney Airport. No one was notified about a priority line for those who had already done online check-in, nor was there signage. We were told by the employee checking us in that we should have waited in that line. She was not a VN Airlines employee. For the whole flight, most people's in-flight entertainment was not working at all, or otherwise malfunctioning to the point that it could not be used. Staff were not able to offer an explanation other than to reset the screens over and over again - no apology or acknowledgment given. (This was also the same experience on my return flight, 7 days later). Leg room is reasonable for economy, but the seating was hard and uncomfortable. Webbing behind the seats that holds things is extremely tight and cannot fit anymore stuff in there - so the extras they give like a bag with slippers, blanket, pillow, bottle of water etc. you just have to figure out where to place. Some people's chairs leaned back way more than others, and it was very hard to get them to go back and forward.</t>
  </si>
  <si>
    <t>Sydney to Ho Chi Minh City</t>
  </si>
  <si>
    <t>"a nice hot meal for dinner"</t>
  </si>
  <si>
    <t xml:space="preserve">  On this short flight we had a nice hot meal for dinner, water and coffee or tea. Seat pitch was good and friendly crew. A terrific job on a fully booked 787.</t>
  </si>
  <si>
    <t>"No flight, no money returned"</t>
  </si>
  <si>
    <t xml:space="preserve">  No flight, no money returned. COVID-19 brought passengers and airlines across the world to a standstill. While some airlines try to mitigate the situation for their passengers, Vietnam Airlines certainly didn't. My flight to Ho Chi Minh City on 30 Jun 2020 was canceled, and I was given two options. I could either take my money back or take a voucher from VN Airlines for 15% more. I chose the second option, as I'm sure I want to go back home with my partner (non-Viet) and I want to go with Vietnam Airlines. These couple of vouchers had an expiry duration of one year. Unfortunately, by the time they expired, the Vietnamese government still hadn't opened their border. We weren't given instructions on how to claim our money back, they simply told us that we're "entitled to a refund". Fine, we waited. No money came. We checked in with their Facebook online chat, which didn't help. So we thought maybe the vouchers still worked. Fast forward to June of this year. I contacted their Customer Service online, they told me they can't help me fly nor will they give me my money back. The reason: I didn't fill in a form to ask for my money back. How was I supposed to know that, when they didn't tell me the procedure? In the end, I wasted 3000 euro on two Premium Economy tickets. Vietnam Airlines, do better.</t>
  </si>
  <si>
    <t>Amsterdam to Hi Chi Minh City via Frankfurt</t>
  </si>
  <si>
    <t>"rules are more important then the customer"</t>
  </si>
  <si>
    <t xml:space="preserve"> Vietnam Airlines co shared with Pacific Airlines. The original flight (as by booking) was rescheduled from 16.30 to 17.50. The flight was delayed from 17.50 to 20.45. The arrival was 3 hrs and 59 min too late referring the original time and 2 hrs and 59 min late referring the rescheduled time. During the delay there was no information given at the airport, nor did we received drink or food. The airline refers to the rules. For this airline the rules are more important then the customer. Dissatisfying for me.</t>
  </si>
  <si>
    <t>"it was a pleasant experience"</t>
  </si>
  <si>
    <t xml:space="preserve">  Melbourne to Frankfurt via Ho Chi Minh and return via Hanoi and Ho Chi Minh (domestic flight). This was a very good fare bought at short notice. The online check-in did not work properly in either direction, but all our airport check-in experiences were friendly and efficient. Boarding was orderly, and the on-board service on all legs was welcoming and courteous. The seat was comfortable with useful storage areas, and the vegetarian food and drink were fine (best vegetarian food was on the leg out of Frankfurt). The various lounges we experienced were good, with the best being at the Hanoi domestic terminal. On the outward journey the transit through Ho Chi Minh was a bit chaotic, as it took a long time for the security officers to come and do the security scans and subsequently lead us to the lounge. The return journey included a domestic leg from Hanoi to Ho Chi Minh to pick up the ongoing flight to Melbourne. Our emails to VNA, the Vietnamese consulate and Flight Centre (which sold the ticket) asking about visa requirements went unanswered. After we'd made many attempts to get this information, the VNA office in London finally replied and explained that Australians need a visa to take the domestic flight. My partner obtained an e-visa (as a UK citizen I didn't need one). When we arrived at Hanoi immigration was smooth, and after customs a VNA agent appeared from nowhere to take our luggage and direct us to the domestic terminal. The domestic to international transit in Ho Chi Minh was smooth, apart from immigration taking about 20 minutes to verify the entry visas issued in Hanoi. VNA shows its appreciation to Business Class passengers, with priority screening and boarding lanes that really work, and Business Class buses giving priority when bussing to the terminal is necessary. Overall, despite the transit glitches, it was a pleasant experience and very good value.</t>
  </si>
  <si>
    <t>Melbourne to Frankfurt via Ho Chi Minh</t>
  </si>
  <si>
    <t>"an otherwise fine trip"</t>
  </si>
  <si>
    <t xml:space="preserve">  Flew on A321 SGN-HUI on 23 June 2022. Check-in took 2 Minutes. As Sky Priority, I was given fast track, VIP bus, and excess luggage, but denied lounge access as a gold card on Skyteam is insufficient apart from VN-airlines own FFP (Lotus). 15 Minutes delays on a busy afternoon is not bad. Onboard, no IFE, only a paper towel and water is served. Clean aircraft. Good flight announcements. Beautiful rainbow scenery on the way to Hue. Bus-gatings are anti-climax on an otherwise fine trip. In Hue, one is not even allowed to walk 40 meters from aircraft to arrivals, what a waste of bus-resources and peopleâ€™s time. Luggage delivered perfectly. The 65 USD paid is worth it.</t>
  </si>
  <si>
    <t>Ho Chi Minh City to Hui</t>
  </si>
  <si>
    <t>"remember not to fly with this airline again"</t>
  </si>
  <si>
    <t xml:space="preserve">  Booked flight Da Nang in Vietnam to Singapore, direct. Received an email two days prior to departure to say it's being rerouted and, instead of a 2-hour direct flight, I'm now getting a two-legged, 6-hour trip to Singapore via Ho Chi Minh. Get to the airport in HCMC after my first flight and explain I'd please like to spend the 2.5 hours wait in their lounge as my direct flight from Da Nang was replaced. I was told they don't do a direct flight from Da Nang and the booking confirmation I presented to them was my original booking! At this point there were four members of staff stood opposite me telling me the information I was giving them if incorrect. This obviously wasn't the case, and I showed them my original direct ticket. As SG isn't my final destination, the check in staff asked to see my tickets to my final destination, Thailand, then stated to me that I cannot fly there was I would need to be flying to Bangkok, not Phuket, under current regulations. I was almost laughing out of sheer disbelief, as I've entered Thailand three times already this year, and informed them they are reading out old regulations to me which changed at the start of April. They told me it's likely I'll miss my next flight due to the short changeover time left available to me, and gave me a waiver to sign declaring it's not their fault if I miss the flight - even though they are the reason I now have 45 minutes to exit the plane, clear immigration and check in for my final flight, instead of 90 minutes as per my original booking. I stood for almost 30 minutes at the check in counter in HCMC arguing with their staff about a very simple issue: their changing of my booking will cause me to miss a flight and cause me added expense. I'll try to remember not to fly with this airline again.</t>
  </si>
  <si>
    <t>Danang to Singapore via Ho Chi Minh City</t>
  </si>
  <si>
    <t>"The most wonderful experience"</t>
  </si>
  <si>
    <t xml:space="preserve">  Ho Chi Minh City to Hanoi return. The most wonderful experience today and I'm 64 years old. How the staff assisted me with my health declarations, then changed my flight to my convenience, is beyond any belief. I thank them all from the bottom of my heart. I've been flying VN Airlines for so many years and my experience overall is a very positive one, but what happened today I cannot just forget without a very special mention. I recommend the company at all times. Reliable and good service. I'm never looking for perfect (I know they are), just imagine if I should have to review myself.</t>
  </si>
  <si>
    <t>"still have not refunded me completely"</t>
  </si>
  <si>
    <t xml:space="preserve">  It was swift and easy when they take your money but post-purchase service is horrible, terrible, they would test your patience to the max. They changed my flight schedule - which was fine, as I chose for refund in voucher form, this is where the issue began. it has been taking me 27 days and countless phone calls and emails. For them to finally refund the booking in voucher form so it took me 10+ emails and calls to get a refund for 1 passenger, and then another round of equal efforts for another passenger, until this point it has been 1 month and they still have not refunded me completely yet. Online support Dept seems to have a team of 1-2 persons or they are just not in the mood for working. </t>
  </si>
  <si>
    <t>Hanoi to Ho chi minh via  Dalat</t>
  </si>
  <si>
    <t>"delayed over and over again"</t>
  </si>
  <si>
    <t xml:space="preserve">  Booked a flight via Vietnam Airlines website to later find after I booked, they are in association with Pacific Airlines. A one hour flight was booked for 12:45, delayed over and over again and now delayed until 9pm. No explanation, nothing. Considered getting another flight only I checked a bag already and judging by their incompetent behaviour it is unlikely I would ever see my suitcase again if I walked away now. Currently sitting in the airport lounge. I have flown with Vietnam Airlines many times for business and pleasure and always book with them! I even hold a loyalty card.</t>
  </si>
  <si>
    <t>"stop raising their voice"</t>
  </si>
  <si>
    <t>21st January 2021</t>
  </si>
  <si>
    <t xml:space="preserve">  Cabin Crew attitude is hostile and disrespectful. Please train your crew to ask more question, make less order, and stop raising their voice with customer. Say thank you, sorry, and please is a must. </t>
  </si>
  <si>
    <t>TÃ¢n sÆ¡n Nhat to Hanoi</t>
  </si>
  <si>
    <t>"we were proud of our airline"</t>
  </si>
  <si>
    <t xml:space="preserve">  The trip was good, we were proud of our airline. The crews were friendly, they served us food and talked to us calmly. Hope I will have an better experience with Business class and an better aircraft on the same airline.</t>
  </si>
  <si>
    <t>25th October 2020</t>
  </si>
  <si>
    <t xml:space="preserve">  I booked Vietnam Airlines via Traveloka from Hanoi to HCMC, and it was operated by Pacific Airlines. My flight before at 6.20 am and 2 days before the flight or maybe 1 day since my flight was so early they rescheduled my flight to be at 5.40 am without asking me first if I was suitable for that time or not. 6.20 am for me it was been so early and they even changed my flight 40 mins earlier! it happened to me with another airlines but all of them gave the options to change the date for free even for the Air Asia. but not for Vietnam Airlines. I tried to call Vietnam Airlines but never worked. I tried to reschedule via traveloka but got rejected, called them and they said that I must contact to Vietnam airlines because they had right to reschedule my flight. I've tried to call Pacific Airlines which is the plane that i flew but the CS asked me to call Vietnam Airlines since I booked thru Vietnam Airlines but it never worked. I missed flight because I was late only 10 mins due to I saw wrong departure time, and I must pay full amount and the new flight which is I must wait for another 7 hrs. The seat of Pacific Airlines was even narrow legroom, I must bend my feet if I want to get into comfortable position.</t>
  </si>
  <si>
    <t>"staff insisted to give her meal"</t>
  </si>
  <si>
    <t xml:space="preserve">  My Flight had been delayed for 1 hour more therefore I Missed airport transfer, the meal they provided is only 1 choice, it was a Vietnamese Bread with Pork. As a person that is prohibited to eat pork I couldn't eat that food. Good thing was only the staff had insisted to give her only meal to be given to me which is small bread without any filling. p</t>
  </si>
  <si>
    <t>Nha Trang to Hanoi</t>
  </si>
  <si>
    <t>"happy to sign the disclaimer form"</t>
  </si>
  <si>
    <t xml:space="preserve">  Horrible experience. The staff during the check in were clueless. They told us we have to check in again at Hanoi for the international flight due to the visa (I had visa issued by Korean goverment). Once arrived at Hanoi Airport one staff of Vietnam airlines was waiting for us to inform us that one of our baggage has lost the id labels and they cannot transfer to the plane to fly to Incheon so we had to go to the luggage belt to get our suitcase. Once at the check in counter at Hanoi airport, they didn't know out of my 3 suitcases which one was the one without id tag. Also they did not want to allow me to fly, because as they said my visa will be rejected in Korea.  Finally I convinced them saying that I will be happy to sign the disclaimer form to release them from any responsibility in case if I got rejected</t>
  </si>
  <si>
    <t>"we were not permitted to board"</t>
  </si>
  <si>
    <t xml:space="preserve">  We arrived at Heathrow airport to travel to Sydney via Vietnam on the 18th March 2020. There was already an issue when we arrived, as travelers were being turned away in the line in front of us. The counters were cordoned off and there were Vietnam Airline staff, airport staff and police stationed at the entrance to that section. We learnt that Vietnam Airlines were refusing to board anyone who was not a Vietnam National, due to Covid-19. Despite having Australian passports a visa for Vietnam and a booked Vietnam Airlines flight to Sydney, we were not permitted to board. There was no-one stationed at the Vietnam Airlines Support counter either at anytime. We phoned, emailed, messaged our travel agent numerous times and also phoned Vietnam Airlines a dozen times without being able to speak to anybody. We had purchased business class tickets for our return to Australia. We were eventually able to secure economy tickets from another airline to fly home via Singapore. Since our return we have sent numerous emails. Our travel agent informs us that Vietnam Airlines have stated that they will not refund 'partially used tickets' and because we got ourselves to Europe, they don't have to refund us. They recorded all non-Vietnamese citizens as 'no-shows', despite the fact that we were not permitted to reach the check-in counters. It is three months on and we have been told we will not be able to receive any refund for our flights</t>
  </si>
  <si>
    <t>"told me that I won't get any refund"</t>
  </si>
  <si>
    <t xml:space="preserve">  I booked a flight with Vietnam Airlines before the covid crisis. As so many flights, it got cancelled, not their fault at all. They offered me a rebooking, which I had to pay an additional fee for. Now they cancelled my second flight, too, and told me that I won't get any refund, not even a voucher. This is unacceptable, they keep my money, make me pay a fee for a flight change and now keep that too. </t>
  </si>
  <si>
    <t>Tokyo to Hanoi</t>
  </si>
  <si>
    <t>"itâ€™s hard to get your money back"</t>
  </si>
  <si>
    <t xml:space="preserve">  My flight is supposed to be a round trip. When Vietnam Airlines cancelled my flight back, they only want to refund me MYR42. That is not even a ticket price. So, I wanted a ticket change, they charged me 20â‚¬ only to cancel the flight again. I asked for a refund, and they want to refund me only MYR127. I refuse to accept that Covid19 is the reason because they only canceled part of my flight. If they can fly from KUL-SGN, and cancelled SGN-FRA without wanting to refund me, then it isnâ€™t even Covid19. So I do not know why they wonâ€™t refund me what I have rights to. How could they just refund me such meagre amount? It is unacceptable. Also, they havenâ€™t replied me after I tried to contact them many times. I have spent so much Skype credits to contact them but all was in vain.  They have nice in-flight comfort and all. However, when faced with issues like this, itâ€™s hard to get your money back or even to get an answer from them.</t>
  </si>
  <si>
    <t>Frankfurt to Kuala Lumpur via Ho Chi Minh</t>
  </si>
  <si>
    <t>"Wifi does not exist"</t>
  </si>
  <si>
    <t xml:space="preserve">  Dalat to Hanoi in December 2019, a domestic 1hr 45 mins flight. A cheap airline pretending to be something else. With new LCC luggage restrictions, a malfunctioning website Vietnam Airlines disappointed me now becoming a low-cost carrier and competing solely on price. Seats are the same as everyone else. Wifi does not exist. Inflight entertainment: 30+ minutes of ads. F&amp;B not happening for me.</t>
  </si>
  <si>
    <t>Dalat to Hanoi</t>
  </si>
  <si>
    <t>"my experience here has been nothing but terrible"</t>
  </si>
  <si>
    <t xml:space="preserve"> Unfortunately having a terrible experience with this airline. I work in the travel industry in Australia and the communication with the staff has been awful. Slow to respond (if ever) and avoiding the refund of my tickets. The issue has been ongoing for 4 months now, before the Corona Virus was even a major issue. I booked online which in their policies, says you can get a refund. I normally am super positive and like to support the travel industry in as many ways possible, however my experience here has been nothing but terrible. The airline still holds $2600 of my money after acknowledging they would refund me. They are just delaying the process. Will not be recommending Vietnam Airlines to any of my clients travelling to Asia. They may have got $2600 out of me but they will lose so much more business moving forward due to the way they are handling their clients in times of crises. I was sympathetic and very patient with them, but now when I require a little bit back from them, even just an email of communication, it is ignored. Poor form VN.</t>
  </si>
  <si>
    <t>Melbourne to Hanoi via Ho Chi Minh</t>
  </si>
  <si>
    <t>"only water for the whole long haul flight"</t>
  </si>
  <si>
    <t xml:space="preserve"> Flew from Da Nang - (via Ho Chi Minh) Melbourne 20/03/20. This flight was sold as a "full Service" flight, however when we got on the plane we were told there was no alcohol being served due to covid 19 - I then asked about other drinks, juice, tea coffee, they said no, only water for the whole long haul flight! I was never informed this by email or at check in that the flight service was changing, we were never given a choice to refund or offered any compensation. They did feed us, but the food was very very bad. Pasta salad, a main of (again) pasta, bread. No veg, no fruit. Breakfast was (you guessed it pasta), noodles with meat (there was no choice if you were vegetarian) and a terrible baby food type of custard which was absolutely disgusting, no coffee, no tea. The seats were incredibly uncomfortable also and the plane was completely full, but they had seats in business and first and did not bother to upgrade anyone - even if requested. Also, in the first instance they were not even going to let me board as they told me I could not transit through Australia and I did not have visa, I am from NZ and was allowed to do so, I finally called embassies in Vietnam, NZ and Australia after waiting more than an hour in Da Nang and then also Ho Chi Minh. Eventually, I called border force myself in Melbourne who said of course I could come, and I had to hand over phone to Vietnam Airlines check in staff, so they would finally allow me to check in. Terrible service. If I could give no stars I would! </t>
  </si>
  <si>
    <t xml:space="preserve">Ho Chi Minh to Melbourne </t>
  </si>
  <si>
    <t>"ask about cancelling my trip"</t>
  </si>
  <si>
    <t xml:space="preserve">  I called Vietnam Airlines to ask about cancelling my trip and ask if I can get refund or not. Although my ticket is super saver ticket, but I still want to make sure again. They answer fast, but I cannot hear anything. Then when I could hear them, they answer immediately, but they stop the call suddenly when I did not finish my questions.  I really want to say bad word to him. I have to say that customer service of Vietnam Airlines is bad.</t>
  </si>
  <si>
    <t xml:space="preserve"> LHR to HCMC in Premium Economy. Seat configuration was 2-3-2 on the B787 and as we were travelling in a group of 3 so had chosen the middle three seats. Legroom was good for Premium Economy and better than we had experienced in either BA or EVA. Although the plane was only around 5 years old, the interior seemed slightly tired and some of the seat recline functions were very stiff, however the seat was very comfortable. The flight left on time and drinks service followed by lunch was soon served. Food was ok, I chose the braised codfish with noodles, which was tasty. Inflight entertainment worked well and with reasonable selection. Flight landed on time and luggage delivered quickly. We paid Â£500 extra over economy for LHR to HCMC return, which we thought good value.</t>
  </si>
  <si>
    <t xml:space="preserve">London Heathrow to Ho Chi Minh City </t>
  </si>
  <si>
    <t>"the service is ok and good value"</t>
  </si>
  <si>
    <t xml:space="preserve"> HCMC to LHR in Premium Economy. Flight boarded on time and departed on schedule. As in our outbound flight from London, the aircraft seemed quite tired and some of the seat functions very stiff, even though this was a different aircraft. Supper served soon after departure, I chose the stewed beef which was quite chewy, but tasty! Cabin crew were reasonably attentive but as they were wearing masks it was sometimes difficult to communicate. Cabin lights soon dimmed and I got a reasonable amount of sleep. Breakfast served prior to landing and the pork with noodles was very tasty. Premium Economy on the B787 has two dedicated toilets and these were kept clean throughout the flight. Overall a good flight and whilst Vietnam Airlines may lack a little compared to some of the other Asian carriers, however the service is ok and good value.</t>
  </si>
  <si>
    <t>Ho Chi Minh City to London Heathrow</t>
  </si>
  <si>
    <t>"Quite happy to use Vietnam Airlines"</t>
  </si>
  <si>
    <t xml:space="preserve"> Siem Reap to HCMC in economy class. Check in at Siem Reap, very quick as was passport control and security. Flight boarded early and left 20 minutes ahead of schedule. Flight less than half full and landed in HCMC well ahead of schedule. We were seated in row 18, reasonable legroom and recline. The flight was only 50 minutes and therefore no meal service, however a bottle of water was provide to each passenger. Quite happy to use Vietnam Airlines.</t>
  </si>
  <si>
    <t xml:space="preserve">Siem Reap to Ho Chi Minh City </t>
  </si>
  <si>
    <t>Vietnam Airlines customer review</t>
  </si>
  <si>
    <t xml:space="preserve">  Hanoi to Bangkok. The airline just rescheduled my round trip flight and only sent me email a day before departure. Due this I need reschedule my trip as I traveling with pet. They cut the luggage for check in bag which I did not see during online reservation. They didn't give food on board only a bottle of water. Terrible service to me by check in staff.</t>
  </si>
  <si>
    <t>"they reschedule the flights"</t>
  </si>
  <si>
    <t xml:space="preserve">  Danang to Ho Chi Minh City. This is the second time we travel during this trip with Vietnam Airlines. Both times they reschedule the flights, letting us know one day before and then they delayed the flights again in the airport. On board it's okay, but it's annoying arriving later than you planned and staying more time waiting in the airport.</t>
  </si>
  <si>
    <t>"2 hour delay on my flight"</t>
  </si>
  <si>
    <t xml:space="preserve">  Ha Noi to Da Nang. There was a 2 hour delay on my flight, but I was not told until I got to the airport. The information on their app is also crap. It only shows general flight information and does not reflect the delays on the flight.  At one point during the delay, the screens around the airport showed that our fight had already taken off. We had to run around to find someone to ask about it. Eventually, we got hold of a staff member and ask her. Only then we realised that the screens were not correct. No apology and no explanation was received. A few days later, I had another flight with Vietnam Airlines from Hue to Saigon, there was another hour delay. </t>
  </si>
  <si>
    <t>Ha Noi to Da Nang</t>
  </si>
  <si>
    <t>"Service extremely poor"</t>
  </si>
  <si>
    <t xml:space="preserve"> Paris to Hanoi. Where to begin? Seats were broken, Service extremely poor, every request felt a bit like asking for a favour</t>
  </si>
  <si>
    <t>"staff were unhappy and unhelpful"</t>
  </si>
  <si>
    <t xml:space="preserve"> Hue to Saigon with Vietnam Airlines. The flight time was changed 3 times. However, by the end, it was still an hour late without any notification or explanation. When getting on the flight, it had an awful smell. The flight was clearly unclean beforehand. The staff were unhappy and unhelpful too.</t>
  </si>
  <si>
    <t>Hue to Saigon</t>
  </si>
  <si>
    <t>"the airline is comfy"</t>
  </si>
  <si>
    <t xml:space="preserve">  Phu Quoc to Ho Chi Minh City. Our flight was delayed by 70 mins and this is not for the first time. Otherwise, the airline is comfy, has friendly staff. Really stressful if you have connecting flight that can be missed because of delay.</t>
  </si>
  <si>
    <t>"I enjoyed time on board"</t>
  </si>
  <si>
    <t xml:space="preserve">  Melbourne to Ho Chi Minh City. Offered food was not so various even for business class. A350 was clean, up-to-date, business seat can turn to flat bed. In flight TV provides mostly Vietnamese shows, movies, music with subtitle and some old-school Asian/international entertainment. I enjoyed time on board, boarding and landing time, thanks to the crew. It will always be my prior choice.</t>
  </si>
  <si>
    <t>"Cabin crew disappeared"</t>
  </si>
  <si>
    <t xml:space="preserve"> London to Hanoi. Drinks were not frequent enough. Meals were 8 hours apart with no snacks in between although some people got random pot noodles during the flight. Cabin crew disappeared between meals.</t>
  </si>
  <si>
    <t>"started with a tasty dinner"</t>
  </si>
  <si>
    <t xml:space="preserve">  Hanoi to Ho Chi Minh City. Even on a 2-hour domestic flight, an A350 where you can turn your seat into a flat bed in business class. My great time on the sky started with a tasty dinner, slept on a flat bed, and ended with some refreshments before landing.</t>
  </si>
  <si>
    <t>"seats which are fully flat"</t>
  </si>
  <si>
    <t xml:space="preserve">  Paris to Singapore via Hanoi. The queue to check in at the Paris CDG Sky Priority counter was the longest wequeue as Business class passengers. Air France lounge at 2E was pretty good, with chicken &amp; fish as hot dishes. Paris to Hanoi was in a A350, with 1-2-1 reverse herringbone seats which are fully flat! Food onboard with good French standards. FAs helpful and pro-active on this sector. Stopover in Hanoi was about 2 hours. Though the Lotus Lounge was spacious, modern and bright, the only edible food to us was the hot Chicken noodle soup. The greatest disappointment from Hanoi to Singapore was in an older A321 plane with 2-2 angled seats. This last sector of about 3 hours we could not rest well due to the old &amp; poor Business Class seats. There was no amenities like eye shades, ear plugs nor slippers for Business class on this sector so you should keep your slippers from the earlier A350 flights. Overall, we arrive about 30 mins earlier than scheduled and all luggage arrived safely. Hence, if their rates are attractive enough, worth a go!</t>
  </si>
  <si>
    <t>A350 / A321</t>
  </si>
  <si>
    <t>Paris to Singapore via Hanoi</t>
  </si>
  <si>
    <t>"not a full 4-star airline"</t>
  </si>
  <si>
    <t xml:space="preserve">  Hue to Danang via Saigon on Vietnam Airlines domestic aircraft, the A321. In Hue, check in took only 15 seconds (no lies!) as 4 counters were open. In Saigon I had to wait 2 Minutes. Had 14 kg hand-luggage only, which was, upon clarification, accepted both ways. Ticket was bought 5 weeks earlier and was cheap, only 60 USD including luggage allowance. No Mileage given in those heavily discounted fares. Free to choose seats at check-in. Transparent pricing when booking. Onboard, drink service (soft drinks) but no bites nor hot drinks offered. FAs were fine. Full flights. Almost punctual, a minor delay of 20 Minutes was clearly announced in Airport and no further delays incurred. 2nd flight on time. IFE has become a bit better though showing from only small ceiling shared monitors. Earlier IFE was a disgrace by forcefully showing foolish â€œHidden Videoâ€ episodes in plenum as for Kindergarten incumbents. Arrival and Departure were quick through airbridge gates (Saigon). Thatâ€™s the spirit of a 4-star airline. They are close but, however, not a full 4-star airline as yet.</t>
  </si>
  <si>
    <t>Hue to Danang via Saigon</t>
  </si>
  <si>
    <t>"food was quite good"</t>
  </si>
  <si>
    <t xml:space="preserve">  Ho Chi Minh City to Bangkok. The flight was on shedule and on time. Check in very fast, boarding with aerobridge. The food was quite good. My seat was quite comfortable and the view was nice. A lot of magazines.</t>
  </si>
  <si>
    <t xml:space="preserve">  Hanoi to HCM City was a good flight. The flight was on time, no delay. The food was hot and delicious. My seat was very comfortable with a large leg room. The view was awesome. A lot of film, music and entertainment were on my personal screen. And the price for both 2 flight was $35. Very cheap!</t>
  </si>
  <si>
    <t xml:space="preserve">Hanoi to HCM City </t>
  </si>
  <si>
    <t>"the staff friendly"</t>
  </si>
  <si>
    <t xml:space="preserve">  Vientiane to Phnom Pemh. The check In was well organized and the staff friendly. The departure / arrival was on time and the aircraft made an average maintained impression. During the flight there were small bites and drinks. Overall, a good experience</t>
  </si>
  <si>
    <t>Vientiane to Phnom Pemh</t>
  </si>
  <si>
    <t>First time trying this 4 star airline and based on the prices it charged</t>
  </si>
  <si>
    <t xml:space="preserve"> it did not disappoint. First flight to Ho Chi Minh City was in a A350 with 1-2-1 lie flat staggered seats. The seats were visibly narrower than the Boeing 787â€™s reverse herringbone seats. Food was almost inedible but since the Changi Airport Terminal 4 lounge was quite good</t>
  </si>
  <si>
    <t xml:space="preserve"> we did not mind. Once in Ho Chi Minh City</t>
  </si>
  <si>
    <t xml:space="preserve"> the 3rd floor lounge was filled to the brim and we were brought to a first floor lounge. Food was below par except for spring rolls. Second sector in Boeing 787â€™s reverse herringbone 1-2-1 full flat seats (very similar to Finnairâ€™s). Slept OK. All flights were on time and we even arrived in London 45 mins earlier than schedule. On each flight</t>
  </si>
  <si>
    <t xml:space="preserve"> there was 2-3 very attentive FA with the others being less helpful (more training needed). Did not take the supper but breakfasts was tasty</t>
  </si>
  <si>
    <t xml:space="preserve"> albeit too small portions. Toilets not as clean. Entertainment not as varied with only about 5 Chinese movies. Overall</t>
  </si>
  <si>
    <t xml:space="preserve"> recommended to give this airline a try. Keep on improving</t>
  </si>
  <si>
    <t xml:space="preserve"> Vietnam Airlines."</t>
  </si>
  <si>
    <t>"seems to be getting better"</t>
  </si>
  <si>
    <t xml:space="preserve"> Ho Chi Minh to Denpasar. Platinum skyteam member on Vietnam Airlines.  Overall a solid airline that seems to be getting better, however 3 main areas for improvement: 1 Almost all domestic and short haul intl flights under 5 hours you get no IFE. New 787s and A350s are good. Ho Chi Minh City to Hanoi route is only domestic route to serve meals, and then only during meal time. Off meal time its dry snacks. On time departure rates are lower than officially stated.</t>
  </si>
  <si>
    <t>Ho Chi Minh to Denpasar</t>
  </si>
  <si>
    <t>"Excellent experience from check-in to arrival"</t>
  </si>
  <si>
    <t xml:space="preserve"> Hanoi to Ho Chi Minh City. Excellent experience from check-in to arrival. I was surprised by the high quality of the meal for a 2hr+ flight. Good entertainment was also available. If you fly Vietnam Airlines business class I recommend that you try to select a wide-body flight such as A350 or B787. My past experience with their A32x business class is way below this standard, although it might be worth the price just for the airport experience if you are departing from Hanoi or Saigon.</t>
  </si>
  <si>
    <t>"My trip is good"</t>
  </si>
  <si>
    <t xml:space="preserve">  Hanoi to Ho Chi Minh City and it was normal. My seat is okay, the entertainment is bad, it don't have anything expect some chess game. The price that time is cheap, only about 1,3 million VND already include VAT. Ground service in Hanoi is okay, but in Ho Chi Minh city it was not. Staff are the best, I ask anything they answer all. My trip is good.</t>
  </si>
  <si>
    <t>"Friendly, attentive and enthusiastic"</t>
  </si>
  <si>
    <t xml:space="preserve"> Paris to Hanoi. This is my first time flying business class. Hence I do not have much experience with luxury on the sky. But Vietnam Airlines definitely made a great job: Plenty of choices for food during lunch and breakfast. Excellent meals: So much tasty food. Diverse kinds of drinks, especially liquors</t>
  </si>
  <si>
    <t>"I was met with a grunt"</t>
  </si>
  <si>
    <t xml:space="preserve">  Our trip from Sydney to Ho Chi Minh on 5th October was excellent, service and food outstanding. On our return flight to Sydney on the 14th October our plane from Da Nang was late and so we arrived with less than 45 mins to run from Terminal 1 to Terminal 2 to meet our international connection. I found it strange that there was no one from the airline to meet or at least guide us in the right running direction. No mention of how to get to to Terminal 2 in their inflight mag as well. We were on our own. Taking my seat I was met with a grunt and frown by our cabin supervisor, she directed us with a  finger point to where we should stow our luggage. As the dinner service went around they eventually ran out of food and I was offered noodles. So no food for me. </t>
  </si>
  <si>
    <t>"unacceptable behaviour"</t>
  </si>
  <si>
    <t xml:space="preserve">  Denied Boarding on my Flight from Taipei to Hanoi because I wasn't in possession of a return ticket. It was my mistake not having a return ticket. Within the previous 24 month I flew 20+ time to Vietnam and never experienced this problem. But I want to complain about the very rude Vietnam Airlines Staff at the Taoyuan International Airport. I didn't reply to my questions regards changing the flight ticket to another flight or if the ticket was still valid after this particular now show. He didn't provide any service hotline (the airport doesn't have a VN Service counter), nor did he try to help to solve this issue. I told him how unfriendly he is and was asking for his real name in order to file a complain. He only said Spencer. Holding my phone in my hand he suddenly accused me of taking a picture of him and and screamed police. The police came and I was able to proof that I didn't take any picture. Meanwhile the flight was gone of course, I still didn't had any service phone number. Even the police just shook their heads. Absolutely unacceptable behaviour of a customer service agent. Quite satisfied with Vietnam Airlines during the last years, this will be a 0/10 rating, although it's not related to the actual flight experience. </t>
  </si>
  <si>
    <t>Taipei to Hanoi</t>
  </si>
  <si>
    <t>"dimmed out the windows"</t>
  </si>
  <si>
    <t>Sydney to Ho Chi Minh City on Boeing 787. They dimmed out the windows after 15 mins of flying and opened them with 10 mins to landing. And this was a daytime flight dep at 10.15am. Why do that? Or why not advise of the airlineâ€™s policy when I pay for a window seat? Hence the lower score from me. The rest was quite good and plenty of leg room was good for long haul. Though cabin crew was young and inexperienced. VN has some ground to cover to catch up with leading Asian airlines.</t>
  </si>
  <si>
    <t>"I think it is worth the money"</t>
  </si>
  <si>
    <t xml:space="preserve">  Melbourne to Ho Chi Minh City. Ground service depends which airport your in, with Melbourne its just average, with Ho chi minh it could be really slow or really fast. I think it is worth the money because when I looked it was about the 2nd cheapest airline and with my point of view that is were it should be. Seat was pretty comfortable for a domestic and 1-2 hour flight I wouldn't recommend for any longer flight. The food was okay but only had a very small choice. For my flight only fish and fried noodles but they had a large variety of drinks. The in-flight entertainment the screen was only touch screen and they only had wifi connectivity on the new aircraft.</t>
  </si>
  <si>
    <t>"it was a very stressful voyage"</t>
  </si>
  <si>
    <t xml:space="preserve"> Sydney to London via Hanoi. I had many issues with all the flights. First of all they were nearly all delayed. One was delayed for about 4-5 hours and we were left in Hanoi without any information. They said the plane had a technical fault and wouldn't even give us a time of takeoff. It was actually a bit scary as the flight information was removed from all the flight screens. Warm beer was served to us! Once we arrived in London, when I got home I found my luggage completely soaked and everything needed to be rewashed and afew items damaged. On my return leg I had a long layover in Hanoi so requested to have my luggage delivered there as I was concerned it would get soaked again. They ended up not being able to find our luggage in Hanoi. After a very nervious and long layover and many many calls throughout the long layover, they found our baggage at the airport. The only reason I am giving them a 2nd point is the service on the plane was acceptable. Apart from that, it was a very stressful voyage. My complaints to their complaints department fell on deaf ears and nothing was done about it. I would never fly with them again and advise to avoid.</t>
  </si>
  <si>
    <t>Sydney to London via Hanoi</t>
  </si>
  <si>
    <t>"Good, punctual airline"</t>
  </si>
  <si>
    <t xml:space="preserve"> 30 Aug 2019 Hue-Saigon on VN-airlines most frequent aircraft, the A321. Despite a (wrongly forecasted) heavy rain, the flight was early. Check-in took seconds, but one can only check in 120 minutes prior to flight. In larger cities you can check-in anytime on the same day, and so should it be as staff in Airport are available. A stupid cost saving measure. Online Check In is not possible. Had 37 kg luggage but was neither notified nor reminded that it was 7 kg over my allowance. They just silently accepted. Had big hand-luggage as well. Lounge provided, though very basic without any hot dishes. Food onboard were 3 very tiny, tired, cold, open sandwiches. Drink service and FAs were excellent. A Miss Giang took care of me with pleasure and passion. Gate bridge in Saigon appreciated. Luggage arrived on belt within 3-4 Minutes after we left the aircraft. Amazing. Good, punctual airline, dull colours onboard, nice, soft, huge classic business seats. Aircraft was leased from Cambodia Angkor Air with their inflight magazines onboard. IFE not connected.</t>
  </si>
  <si>
    <t xml:space="preserve">Hue to Ho Chi Minh City </t>
  </si>
  <si>
    <t>"incorrect or misinformation"</t>
  </si>
  <si>
    <t xml:space="preserve">  For two days Saturday 24 and Sunday 25 August we were at the airport to board our direct flight from Sydney to Hanoi. On both days the flight was cancelled. Like all passengers we were subjected to incorrect or misinformation or just lies about when this flight VN 786 was going to leave. Now we are told that we have been booked on a flight to HO Chi Minh tomorrow with no confirmation of our on flight to Hanoi. This has been a public relations debacle for Vietnam Airlines their lack of honesty or even communication with passengers as to the likely outcome of the issue has been nothing short of horrible. No ground crew to properly explain and assist passengers you cant just leave to Qantas staff to take all the heat. The final insult was the presence of 6 uniformed police offices at the loading bay to assist with possible crowd control. So disappointing given very good flights last year.</t>
  </si>
  <si>
    <t>"treated with respect"</t>
  </si>
  <si>
    <t xml:space="preserve"> Flew domestic Saigon to Hue 20th Aug. 2019 on their A321. Check-in SGN took 1 Minute (yes!), They stopped priority track in Security screening for Business Class, a major downgrade. Lounge access (Lotus Lounge) given for at least 6 hours as I arrived early from international connection. Lounge was fine, plenty of supplies, though neither luxury foods nor drinks. Baggage handled well. Onboard, I was treated with respect and humble attitude by FAs. Had a pizza for dinner with some Halida beers (my local favorite). Only 8 seats in business class of which 6 was taken. Huge, classical business class seats were very good and soft. In conclusion, no issues, though no extravagancy. Fast track. Affordable ticket, some 130 USD return trip. 32 Minutes delayed departure (arrived 20 Min. late). Airbridge provided in Saigon gives an extra point, otherwise should only be 7/10.</t>
  </si>
  <si>
    <t>Ho Chi Minh City to Hue</t>
  </si>
  <si>
    <t>"they board us by bus"</t>
  </si>
  <si>
    <t xml:space="preserve">  Hanoi to Ho Chi Minh City. I fly with Vietnam Airlines a lot, I am their Gold Level frequent flyer. I always like the staff consideration, the food and to some extend the comfort of the cabin. However, there are 2 things that they really need to improve. They use too many times the bus to bring the customer from gate to the airplane. I got a bad experience today. It is 35+ degree in Hanoi and they board us by bus. As the sky priority customer, I got to board first. There is a stairs to bring us from gate to the bus. The problem is that I have to wait under the heat for about 5 minute before the bus arrive. This should not be the way an airline should treat its customer. Entertainment on aircraft is quite poor on a 2 hour domestic flight for A321 aircraft.</t>
  </si>
  <si>
    <t>"we landed almost an hour late"</t>
  </si>
  <si>
    <t xml:space="preserve">  Trying unsuccessfully 3 times to do on-line check-in for my flight Ho Chi Minh City to Sydney, I called Vietnam Airlines. But my request must have confused the person answering the phone as I was put on hold for 8 minutes. My sim card balance expired. I then tried emailing the airline at 10am. When I returned to Australia I found that the reply had been received at 4.04pm, after Iâ€™d packed my laptop into my bag to head to the airport. Six hours for a reply? It told me that there was a problem with the VNA on-line check in. But there was no message on the VNA website to that effect. At the airport I went to Ticketing who told me the flight was almost full. For a special price of only AUD$180 I purchased an upgrade to premium economy. Boarding lounge 27 was full of intending passengers at the boarding time of 7.55 pm for the 8.15 departure and the Boeing 787-9 was waiting at the air bridge. Then at 8.20, ground staff told everyone to move to gate 22. After arriving there, we sat and waited with no explanation forthcoming. 20 minutes later, buses arrived to transport passengers to the aircraft which was parked a considerable distance from the terminal. Still no explanation. On board we saw the safety video with inaudible sound again. In fact, most of the cabin announcements were inaudible. No aircraft movement until 9.38 with take off at 9.47 â€“ 92 minutes late. Still no explanation. The aircraft could not make up such a late departure so our landing slot at SYD was lost. We landed 0906, almost an hour late. Premium economy was good value at the special price. Better meals and service, large, reclining seat, a lot more leg room, but the same In Flight Entertainment which is poor when compared with other airlines. Not much on this flight scored any points for Vietnam Airlines. </t>
  </si>
  <si>
    <t>Ho Chi Minh City to Sydney</t>
  </si>
  <si>
    <t>"this is the worse airline"</t>
  </si>
  <si>
    <t xml:space="preserve">  Singapore to Frankfurt via Ho Chi Minh City. This is the worse airline by far that we have flown with. First they sent us a change of flight time 2 days before departure (Singapore - Frankfurt) by 2.5 hours earlier! We do not live in Singapore therefore we naturally had pre-booked weeks before a different flight into Singapore, arriving at approx. 3 hours before our original connecting flight with Vietnam Airlines. The gap then didn't allow for 2.5 hours of flight change time. Trying to contact Vietnam airlines by phone is a futile effort. They are worse if not as bad as bargain airlines where it's impossible to get a hold of anyone by phone. Their automated phone system tells you to press X for English but nothing happens. It goes in a loop in Vietnamese. I then had to be creative and called up Singapore airport and asked to be transferred to Vietnam Airlines check in counter. Still didn't get a hold of anyone. Singapore then suggested I contact them via FB chat. So I did...oh my gosh, let me tell you, if I can gouge my eyes out it would have been less painful. Their English is so poor they cannot understand my concern. They kept insisting (for over an hour) that the flight time didn't change even after I sent them screen shots after screen shots of email confirmation and email notification of change time. Why did you send me a notice of time change of flight if the time didn't change?! But they kept insisting they are right. At the end (after 2.5/3 hours of chatting) they realized they did change the time. And the answer for that was - we are sorry for the inconvenience.  That's it? No offer to cover the cost of our new flight booking in order to connect to their flight, clearly all their fault. Unbelievable! Anyway, as far as business class goes, this airline is poor. The seats, while typical business class cabin, are old, dirty and need new upholstery. There are hardly any nooks and crannies to put away your stuff. Flight attendants are friendly enough but they hardly spoke English. They need to train their staff better if they want to be a global airline. Lounges are sub-par. You get better foods at the restaurants in the airport and seating much cleaner outside the lounges (in Vietnam). Stains on their seats and chairs and tables not cleaned on a timely basis. Disgusting. Never again.</t>
  </si>
  <si>
    <t>Singapore to Frankfurt via Ho Chi Minh City</t>
  </si>
  <si>
    <t>"unsmiling cabin crew"</t>
  </si>
  <si>
    <t xml:space="preserve">  Sydney to Ho Chi Minh City. It seems a shame that Vietnam Airlines continues to shoot itself in the foot, instead of improving. My trip from Sydney to Ho Chi Minh City was afflicted by the same problems as in past 6 years. The safety announcement prior to take off was almost inaudible and beyond comprehension. I brought this to the attention of the senior cabin attendant in economy who didnâ€™t seem concerned. Even the video presentation had errors with the actor in the life-vest demonstration blowing across the inflation tubes, not into them. The food served about an hour after departure was okay, not special. Soon after the trays were cleared away we entered an area of quite strong turbulence. The seat belt sign was illuminated and an almost inaudible message alerted passengers, but then the sign stayed on for almost 3 hours after the turbulence had ceased. Naturally, passengers ignored the sign and went about the cabin and to the toilets with no concern from the cabin attendants. As has been the case for years, the in-flight entertainment leaves a lot to be desired, especially when compared to similar carriers. Choices are extremely limited, while the secondary control on the top of the seat armrest repeatedly changes the volume, turns your reading light on or calls the cabin attendant if your rest your arm on it. A serious design error approved by Vietnam Airlines. The pre-landing snack was a beef pie. Mine was cold, and I asked the senior attendant for a hot one. She said nothing, took the tray and disappeared. Soon after, the food server in the other aisle saw that I had no meal and gave me a hot pie. After another 5 minutes the senior came back with my original pie. Is this the best VNA can do with cabin service? Oh, and like every VNA flight Iâ€™ve taken in the past 6 years, the unsmiling cabin crew seem to regard their job as boring and a grudging effort. VNA has the potential to be among the top international carriers in the world, but it will take a total attitude turnaround of senior management to achieve this.</t>
  </si>
  <si>
    <t>"we were not impressed"</t>
  </si>
  <si>
    <t xml:space="preserve">  Hanoi to Osaka Kansai. First time to fly Vietnam airlines and we were not impressed. The food in economy was terrible, crew did their bare minimum and we could see them sleeping in their crew seats during take off and landing. Also the plane wasnâ€™t cleaned properly - crumbs and wrappers on the floor. The good thing was the IFE which was very user friendly and quite a few selections.</t>
  </si>
  <si>
    <t>Hanoi to Osaka Kansai</t>
  </si>
  <si>
    <t>"Good flight, good food"</t>
  </si>
  <si>
    <t xml:space="preserve">  Há»“ ChÃ­ Minh to Tokyo Narita. Good flight, good food, however the pillow smelled. The cabin crews were excellent and  care about you. The ticket is quite expensive when bought from Vietnam, the other side is cheaper, however, I satisfy with the cost. Good inflight entertainment.</t>
  </si>
  <si>
    <t>Há»“ ChÃ­ Minh to Tokyo Narita</t>
  </si>
  <si>
    <t>"I did not purchase luggage"</t>
  </si>
  <si>
    <t xml:space="preserve">  Ho Chi Minh to Singapore. Misleading information on website which stated that airline provide 20kg checked in luggage. Instead, they claim that I did not purchase luggage and was force to pay for the check in luggage. Which cost a lot more than the going and return air ticket price! After repeated email to the service desk, they brush the issue away. Even after requesting 3 times to speak with someone higher up, they was no reply from them.</t>
  </si>
  <si>
    <t>"satisfied with the food"</t>
  </si>
  <si>
    <t xml:space="preserve"> This is my third time flying between Hanoi and Paris with Vietnam Airlines using premium economy. Check-in was very fast thanks to Sky Priority (Premium Economy guests have Sky Priority benefit during check-in, boarding and baggage claim). The staff at the counter was really responsible. She instructed me all what I need to do as I need to transfer in Paris. Nothing to complain here. Clearing the border control and security check was slow as the airport was over-crowded, and no Sky Priority this time. The seat was very comfortable and convenient. Even though it could not be made like a flatbed, it was enough for me to sleep well. Legroom was very very generous, as this should not be a problem for this class. The seat was just 45cm wide, a little bit small. Two meals were served on this 12-hour flight. I chose to have a seafood meal, even though I do not have any problems with any kinds of food. In general, I was satisfied with both the quantity and the quality of the food. The things I love most is the huge diversity of drinks: Lots of soft drinks, juice, milk and even wines were offered. However, extra non-meal food was bad. As stated in the menu, instant noodles and sandwiches could be ordered at all time, but I failed to order sandwiches. As for in-flight entertainment, since I am Vietnamese, I really enjoy their programs, and I found that Vietnam Airlines really try their best to put the newest and hottest movies on their entertainment. However, another issue happened with the headphone. The in-flight headphones were very old, they have been used for quite lots of years. Also, in my seat, the headphone could not be strictly plugged into the socket, which was really annoying. Flight attendants are helpful and friendly, but I found that they were really tired. Announcements were well played, in three languages (Vietnamese, English and French). This time I think that they spoke really well. In general, I think Vietnam Airlines managed to satisfy all the requirements for a long-haul flight. They also succeeded to make it worth paying extra for Premium Economy. However, in order to be 5-star, they need to improve a lot on the facilities, food as well as in-flight entertainment.</t>
  </si>
  <si>
    <t>Hanoi to Paris</t>
  </si>
  <si>
    <t>"complaint was regarding the food"</t>
  </si>
  <si>
    <t xml:space="preserve">  Hanoi to London. The main complaint was regarding the food, we did not eat a simple thing. Not much leg space either. We did not have any choice of aircraft due to going on a organised tour.</t>
  </si>
  <si>
    <t>"Good service"</t>
  </si>
  <si>
    <t xml:space="preserve">  Good service. Seats are enough comfortable. Food were average with rice cake.  Staff were not bad and pilot is also good. Smooth landing in Tan Son Nhat and good takeoff in Hai Phong.</t>
  </si>
  <si>
    <t>Hai Phong to Ho Chi Minh</t>
  </si>
  <si>
    <t>"on board services were excellent"</t>
  </si>
  <si>
    <t xml:space="preserve"> I flew with Vietnam Airlines between Hanoi and Saigon 4 times in the last two years. This time, the check-in was very quick since I have Sky Priority pass. However, it took around 30 mins to clear the security check. This flight was delayed for 15 minutes (due to prior late arrival), but the announcement was clear. This did not bring me any troubles, and I have not seen any serious (at least 20 mins) delays from Vietnam Airlines even though SGN is over crowded. The on board services were excellent, Hot meal was offered as the flight was at noon. Attendants were very friendly, I asked for another hot meal and they accepted! Sadly, the public screen was used to show the inflight safety instruction, it would have been better if it shown the position of the aircraft during the whole flight. Sky Priority made the baggage claim so quickly. I just need to wait for 4-5 suitcases. Overall, a great experience.</t>
  </si>
  <si>
    <t xml:space="preserve">Ho Chi Minh City to Hanoi </t>
  </si>
  <si>
    <t>"had to pay a rerouting fee"</t>
  </si>
  <si>
    <t xml:space="preserve">  My partner and I had a terrible experience with Vietnam Airlines flying from Hanoi to London. We had bought a ticket from London to Saigon, then Saigon to Hanoi, then Hanoi to London. Instead of flying Saigon to Hanoi, we bought two extra flights so we could stop by Da Nang as well. When we arrived in Hanoi for our flight home, we were told we had to pay a rerouting fee because we did not take the Saigon to Hanoi flight. We mentioned that we had bought two extra flights with the airline and managed to check in online for our flight back to London with no mention of a fee. The airline staff insisted we had to pay a fee or not fly so we said weâ€™d pay. The rerouting fee was over Â£200 each! We had no choice but to pay an extra Â£400+ because we wanted to get home.  They havenâ€™t responded to our emails since. Aside from this, the staff on the flight were lovely as usual and the flight itself was pleasant.</t>
  </si>
  <si>
    <t>Virgin America</t>
  </si>
  <si>
    <t>"This airline is the worst for customer service"</t>
  </si>
  <si>
    <t xml:space="preserve">  This airline is the worst for customer service. I have not flown this airline and after this headache of a process, I never will. It is very inefficient and it wastes time you do not have. In 4/2020 I was supposed to go to Manchester but COVID happened. Virgin did give me a credit which was great. Fast forward to 2022, I wanted to book a flight to Cancun and use my credit. They had no flights and I don't mean like full, I mean none going the week of 6/27 which I found insane and when you try and book online it only allowed you to book with points and not money. In any case, I wanted to get a refund for my ticket and you can't call and speak to anyone you have to fill out a form and wait 48 hours for someone to reach out to you. A  staff member finally text me. He was very nice and he processed my return. One day later, I realized that the card I originally used is cancelled. So I text back at that number and I got an automated message to fill out another form. So I go back and do that and now three days later I get an e-mail from customer service to tell me what happens to the money. So I had one more question for him. I e-mail back and you get another automated message to fill out the form and someone will get to you in 48 hours. I will never fly Virgin because this is disgusting and a lot of time and energy wasted. Once I get my money back, they will never waste my time again. </t>
  </si>
  <si>
    <t>Newark to Manchester</t>
  </si>
  <si>
    <t>"learn how to smile"</t>
  </si>
  <si>
    <t xml:space="preserve"> San Francisco to Indianapolis. I was on my last leg of journey home from New Zealand. I flew out with American, an then Fiji, Air New Zealand, Jetstar in New Zealand and they were all great. The staff on Virgin America need to fly with these airlines and learn how to smile, be friendly, and not look grouchy. A smile goes a long way.</t>
  </si>
  <si>
    <t>"plenty of space to stretch"</t>
  </si>
  <si>
    <t xml:space="preserve">  San Francisco to Indianopolis. Nearly empty flight, so there was plenty of space to stretch and move about. In-flight entertainment and food ordering was easy using the touchscreen. Food was decent</t>
  </si>
  <si>
    <t xml:space="preserve">  Austin to Kahului via San Francisco. Virgin America has the worst customer service I have ever experienced.  Our flight, booked months ago, was canceled approximately 48 hours in advance. All we received was an email. The links in the email directing you to get a refund or reschedule were broken. The flight status was not even available until about 24 hours in advance. My husband and I both called the recommended phone number and were put on hold for over 2 hours and then hung up on. The next day, we called back and were put in a queue. It took over three hours to get a call back. When we finally talked to a human being, we were re-routed to customer service and then hung up on. Flights have gone up in price since we booked, and they would not give us a refund that would cover the price of a new flight or book us on another flight the same day, which means we will lose money pre-paid on hotels and rental cars at our destination and have to pay out of pocket for the difference in a last-minute flight to get there. They just do not work with you at all or even try to understand your needs or respond to you in a timely manner. I will never be booking with Virgin again, and advise customers to beware â€” if your flight is cancelled due to the airline itself (where they should really step up to assist you), you may not even receive a full refund and may not reach your destination.</t>
  </si>
  <si>
    <t>Austin to Kahului via San Francisco</t>
  </si>
  <si>
    <t>"Horrible customer service!"</t>
  </si>
  <si>
    <t xml:space="preserve">  San Francisco to Nashville. Horrible customer service! Booked this flight months ago and upgraded to exit row at extra fee. 3 hours before flight my seats were given away. My party was disbursed throughout plane. Rude attendants. I have extreme anxiety and other health issues and those were not considered.</t>
  </si>
  <si>
    <t>San Francisco to Nashville</t>
  </si>
  <si>
    <t>"no lounge in SFO"</t>
  </si>
  <si>
    <t xml:space="preserve">  Newark to San Francisco. I am trying to return home on eve of a major storm. I usually fly UA but not satisfied with their service including 1st class so I thought give Virgin America a try. I am on a paid 1st Cl ticket and flight out ok. Food very good seat not lie flat but fine for length of flight. One complaint no lounge in SFO. I am at the moment trying to make a change to an earlier flight to avoid getting stuck by cancellation. The online link to modify it in is dead and have been on hold for 45â€. The press one for call back option is also dead. I realize it is a mess for them with merger as well as storm warning in progress but one reason I fly 1st is for better service in this kind of service. And BTW no lounge in NY airports</t>
  </si>
  <si>
    <t>"saw no harm in moving up a row"</t>
  </si>
  <si>
    <t xml:space="preserve">  Chicago to Portland . Terrible customer service by the staff. I was sitting in 4D (aisle seat) on a relatively empty flight, the 3rd which is an upgrade row was completely empty so I saw no harm in moving up a row and making myself more comfortable. But the flight attendant approached me after the doors were closed and in the most obnoxious, loud and embarrassing way proceeded to inquisition me loudly about my assigned seat, and that this was an upgrade row that â€œI have to pay to sit inâ€. The row sat empty the entire flight and the flight attendant continued to be rude to me. Terrible customer experience.</t>
  </si>
  <si>
    <t xml:space="preserve">Chicago to Portland </t>
  </si>
  <si>
    <t>"I felt bullied on this flight"</t>
  </si>
  <si>
    <t xml:space="preserve">  San Francisco to Fort Lauderdale. Iâ€™m not sure what has happened to the art of humbly and kindly displaying hospitality in the air, but the crew aboard the Virgin America flight VX 1340 9:30 am on 3/10/2018 to Fort Lauderdale was extremely unprofessional and not eager to be courteous. Early on in our flight, the captain placed the seatbelt sign on due to turbulence. I needed to use the restroom as I glance back I saw a gentleman standing and waiting near where attendants were sitting in their quarters. They were laughing, giggling and flirting with the passenger as he stood and waited for the restroom to become available. When He went into the restroom, I stood up to wait exactly where he just stood, only to get a very rude toned request to sit while I wait. I asked why that gentlemen wasnâ€™t addressed in the same manner to only have another rude response followed by the two employees speaking poorly of me as I entered the restroom. For the remainder of the flight, the stewardesses treated me very poorly and made me feel extremely uncomfortable with nasty stares. At one point I was watching a movie, and the head stewardess, not having any interaction with me prior, came over in an aggressive manner and waved her hand in front of my face, with no smile asked me if there is a problem here she should be aware of, when I said no, because I was not about to have any further aggressive and rude comments thrown my way, she asked again are you sure, I felt bullied on this flight. It is my hope that you will address this behavior for future passenger experience.</t>
  </si>
  <si>
    <t>San Francisco to Fort Lauderdale</t>
  </si>
  <si>
    <t>"whole process was terrible"</t>
  </si>
  <si>
    <t xml:space="preserve">  Dallas to Los Angeles. The whole process was terrible I arrived at the airport a Hour early, waited in line until it finally became my turn to get my boarding pass and everything. Well the man helping me get checked in kept walking away from the computer to help other people and finally comes back to my counter and told me â€œyou missed your check in time by 10 minutesâ€ (10 minutes of my own time he spent not helping me get my boarding pass.) After explaining to him I had to be on that certain plane for a family emergency. He told me it wasnâ€™t his problem and I should have been at the airport earlier if it was important to me. Flat out most disrespectful attendant I have ever dealt with but doesnâ€™t end there. He got me another plane that brought me to San Fran airport then had to wait 3 hours to board another plane. And Recharged me a 35$ fee for layover when I already bought protection on my original tickets. When I tried to tell him I already paid for flight protection he walked off and got another attendant to help me. Then when I finally got on the plane all the flight attendants were  rude. I ordered a â€œfreeâ€ beverage and it took over 45 min to get (no turbulence) Overall first and last time ever wasting my time with Virgin Airlines. Do yourself a favor and avoid their airline unless you like to be treated worthless!</t>
  </si>
  <si>
    <t>"will no longer recommend Virgin"</t>
  </si>
  <si>
    <t xml:space="preserve"> Flew Virgin America from Dallas to Los Angeles. Letâ€™s start on how incredibly rude and unhelpful the agent at the gate was. When asked if she could help with arranging my seat to an aisle seat for the extra cost, she simply said that the aircraft was full, never even looking up at me. Then quickly starts talking to her coworker without letting me get in another word. Once on the plane, I noticed that their was several seats open. I knew that these were not no-shows as the last person who was called for the flight was standing right behind me when boarding. But the bad customer service doesnâ€™t stop there. The flight attendants were even worse. My boyfriend had asked a flight attendant for an item and she responded with a shouting â€œhold on!â€ We didnâ€™t understand why she had shouted it since we were simply asking for our order. It wasnâ€™t as if she was helping anyone else at the time. She was currently helping us. The second flight attendant wasnâ€™t any better. Just simply rude in her tone. Seemed as if she was bothered with anyone. To make matters worse my baggage got lost! Since I had a late flight there wasnâ€™t any stores open by the time I left the airport. The baggage was returned within 24 hours however, I picked it up since it was a four hour delay in delivery. This experience was by far the worst Iâ€™ve had with any airline and I travel a lot for business. I will no longer recommend Virgin to anyone. American Airlines has just as nice planes with much better customer service. My 3 stars are for the plane, the entertainment and the one flight attendant who overly apologized for the two rude agents.</t>
  </si>
  <si>
    <t>"a gruelling experience"</t>
  </si>
  <si>
    <t xml:space="preserve"> San Francisco to Orlando. I could not believe an aircraft of this side that offers movie, music, games and TV entertainment did not have earbuds available for purchase. I sat in flight for 5.5 hours with basically nothing to do. What a gruelling experience. Although this is my first time flying with Virgin America, next time I hope my employer will make a better choice.</t>
  </si>
  <si>
    <t>"the flight was very good"</t>
  </si>
  <si>
    <t xml:space="preserve">  San Francisco to San Diego. Virgin seems not to have the super positive attitude that Alaska has. The passion and enthusiasm seems to be waning. The airline is nonetheless Leaps and Bounds better than United or American or even Southwest. The aircraft was clean and comfortable. The snacks and beverages were top-notch. The staff however seemed to be distant and indifferent. This is the opposite of Alaska where the staff is so passionate and helpful. The departure and arrival were prompt and punctual. All in all, the flight was very good. I just wish the staff seemed to be more connected and not so apathetic.</t>
  </si>
  <si>
    <t>"gate agent was incredibly nasty"</t>
  </si>
  <si>
    <t xml:space="preserve">  San Francisco to Dallas. Yesterday when I was checking in for my flight today, I decided to spring for the upgrade to the exit row. I was re-assigned seat 9D. I printed my boarding pass at home. At the gate, the agent took my boarding pass from me and handed me a different one. I didn't notice till I got on the plane that my seat had been switched to a non-exit row 7A. When I brought the discrepancy up to the flight attendant she said I had to go back to the gate agent to rectify the problem. It took a few minutes to swim upstream to get there and by that time the gate agent was coming down the gangway and he refused to help me and told me to take it up with customer service. When I went to the seat on my boarding pass 7A, there was a child sitting in the seat next to his mother who was in the middle seat. When I sat down in the aisle seat, the other passenger asked me to move to another row since there were other seats available. There were two open seats in Row 9 so I went to sit in one of those and the gate agent and flight attendant insisted I could not sit there even though I had paid for the exit row. The gate agent was incredibly nasty and threatened me that if I didn't go sit in the back of the plane he would throw me off the flight. At no time did they ask the woman who put her kid in my seat to either move or let me sit in the aisle seat. As I had an important meeting in Dallas, I did find an open seat in the back of the plane. The flight attendant was by this point thoroughly embarrassed and came back to apologize and brought me a glass of wine. She was great but I will never fly Virgin America again.</t>
  </si>
  <si>
    <t>21st January 2018</t>
  </si>
  <si>
    <t xml:space="preserve">  Los Angeles to Orlando. Not really worth the money. The first time I flew with them from Orlando there was a 2.5 hour delay without advanced notice. They stated the reason that there was a lot traffic in LAX. I wish they could have let us know earlier, not when we were at the gate. The second time I flew back from LAX. My car seat was missing and then they delivered it to my home later in the week. However, the car seat was broken when we received it. I called them to locate the missing part so that we could fix it ourselves. People that spoke to were nice but they did not do anything to help me solve the issue but told me to call different departments. Finally I was told to call central baggage which is voicemail only department. Called and left voicemail twice but never got a call back. Our car seat is for our new first baby which is designed for use up to 2 years and we could only use it for 2 months. Another thing is that I wasnâ€™t asking them to pay or compensate, I was just asking to help find and deliver the remaining part to us so we could put the car seat together and fix it ourselves but they never contacted us to give us an answer. The ticket was $350 round trip but our car seat-strolller system cost about the same. Itâ€™s even more costly to fly with virgin America. I donâ€™t recommend this airline.</t>
  </si>
  <si>
    <t>"outrageously bad customer service"</t>
  </si>
  <si>
    <t xml:space="preserve">  Boston to San Francisco on Sunday morning, January 7, 2018. It was the worst situation and the worst customer service experience I have ever encountered. The water in the plane was frozen so our flight was delayed taking off. I was seated in the very last row of the airplane and when the repair crew was trying to defrost the water they kept the exterior door open. It was windy that morning and the outside temperature was around -6 below zero. I put on all the layers of clothing I had with me but was still completely frozen. I asked for a blanket or some sort of assistance and the flight attendant just kept saying no ma'am but the repair will be done soon. This went on for about 40-45 minutes with no resolution or even basic assistance. Every time the flight attendant walked by me visibly frozen, upset and uncomfortable he just kept repeating it will be warm soon. This is outrageously bad customer service and I recommend that no one ever make the mistake of flying Virgin America.</t>
  </si>
  <si>
    <t>Boston to San Francisco</t>
  </si>
  <si>
    <t>"Virgin is not what it used to be"</t>
  </si>
  <si>
    <t xml:space="preserve"> Flew Los Angeles to Fort Lauderdale with Virgin America. Air quality in cabin on both flights was very uncomfortable, it was hot and circulation was poor. The crew were less than friendly at FLL checking in and there was only one person handling the massive travellers checking in for all three rows. Our seats were very uncomfortable. Virgin is not what it used to be.</t>
  </si>
  <si>
    <t>Los Angeles to Fort Lauderdale</t>
  </si>
  <si>
    <t>"Service was just excellent"</t>
  </si>
  <si>
    <t xml:space="preserve"> Seattle from San Francisco. Although there was no lounge available (Los Angeles has a lounge), the flight was better than the previous one. First Class gave us priority check-in, priority security check, priority boarding and they all saved time and came in useful. The seats were comfortable and this time, the flight attendants were extremely nice, friendly and approachable. Service was just excellent. They served food for the short 2h flight and it was delicious. Of course, a negative point of first class was the IFE being in the armrest which was inconvenient. However, the IFE was easy to use and very responsive. It also had sufficient content. Virgin America provides free messaging services and it worked well on my WhatsApp as I was able to stay in contact with my friends although it was a little slow.</t>
  </si>
  <si>
    <t>"attendants had bad attitude"</t>
  </si>
  <si>
    <t xml:space="preserve">  San Francisco to Newark. Virgin America used to be my preferred airline because they used to be very good with their service, even if their price sometimes is higher than others. But this time was different, flight attendants had bad attitude, took them forever to get some water, and I was forced to paid $50 for a worthless kennel by their staff (I never had problems with my original kennel before). That kennel could barely fit my dog, My poor dog (sized small) had to sat in that little piece of junk from San Francisco to Newark. The staff even said if I donâ€™t get their kennel then I have to wait for their next flight. If I did not have to go to work the next day I would take it to their office to make it right. However, this will be my last business with Virgin America. So good luck to whoever flying with their pet by Virgin America.</t>
  </si>
  <si>
    <t>"has gone from bad to worse"</t>
  </si>
  <si>
    <t xml:space="preserve">  Palm Springs to San Francisco. The experience has gone from bad to worse and we havenâ€™t even boarded the flight yet. Making the reservation ended up in my having to cancel what I had already booked because they wouldnâ€™t let my small dog on that flight. So an agent in Denver assisted me in canceling that one and booking a new one. However he forgot to assign seats. When I discovered this error 2 days before the flight, I was told there were no free seats left and would have to pay $60 for premium seats. I should have fought it because it seemed like an agent error but I paid it. Then we got to the airport and paid another $100 for the bags. So for a short flight, we paid $160 just for seats and bags not including the actual flight which was around $475 including $100 for my dog. I kept getting flight status emails for the canceled flight, nothing on the new flight. Once we arrived at Palm Springs airport, the flight was to board at 4, take off at 4:42. At 4:15 and no plane at the gate, we asked the agent for an update. Then we were told thereâ€™s a mechanical problem, no plane will arrive until 5:30, take off around 6:10, an hour and a half past the scheduled time. When I expressed how horrible Virgin is, the agent agreed and said it will all be Alaska Airlines after April 2018. We finally left Palm Springs 3 hours after the scheduled flight at 7:20. Once in SF), we waited 30 mins for our bags. Worst experience in the US ever!! Oh and no free drinks, no apologies, the customer service was very sad.</t>
  </si>
  <si>
    <t>Palm Springs to San Francisco</t>
  </si>
  <si>
    <t>"trip was average"</t>
  </si>
  <si>
    <t xml:space="preserve">  Los Angeles to San Francisco. This trip was average, considering we had booked First Class. First Class did come in useful during check-in, security and boarding, where we were given priority. However on board, the service was like Economy Class. Other than having a wider seat and more legroom, the IFE was stowed away in the armrests and took ages for me to pull it out. We could not watch anything on it while taxiing, taking off, climbing or descending. The flight attendants were nice when talking to me, but did not smile.</t>
  </si>
  <si>
    <t>"nicer than Southwest"</t>
  </si>
  <si>
    <t xml:space="preserve">  San Diego to San Francisco. Virgin America was nicer than Southwest. Entertainment was fantastic, seat room wasnâ€™t that great but the view of the pacific was beautiful. I would definitely fly them again. It was very easy to get tot the gate because it was so close to security. I got priority security &amp; boarding for $15 extra. The flight was much cheaper (nonstop) than Southwest, so I only spent like $75. Alaska Air &amp; Virgin America have merged so only have to use/earn mileage points on Mileage Plan (Alaska).</t>
  </si>
  <si>
    <t>San Diego to San Francisco</t>
  </si>
  <si>
    <t>"the most unprofessional group of employees"</t>
  </si>
  <si>
    <t xml:space="preserve"> After the last time I flew Virgin, I promised myself I wouldn't do it again but my travel companion convinced me otherwise so I gave Virgin another chance. Unfortunately, my trip back home was more unsatisfactory. Upon purchasing a small meal pack (I'm guessing the options were limited since it was only a 1.25 hour flight) and a cocktail, we were the last ones served (last seats on the plane). I feel as though delivering purchased products would be more of a priority. Perhaps assigning one person to deliver products while the other offers complimentary drinks would be more effective for customer service and efficiency. Maybe operationally that doesn't work for them because of cost but it compromises service. After receiving our order, the steward forgot an item and when I said excuse me and tried to tell her, she turned and said "you have to wait". I completely understand that but the way she said it was in a tone and look that I could only receive as annoyance. It was as if I was a nuisance to her. After reaching the back of the plane, I could hear loudly the other steward complaining and bad mouthing about a gentleman who wanted 2 diet cokes. I understand people talk shop but wow, in ear shot of other guests? We only received our purchases after the plane started to descend and before we knew it, we were forced to give up our purchased wine and cocktail. When my companion said "I didn't even get to finish. I'm going to get a refund." The steward retort with a "you do that". All I could think, and pardon the language, was "what the heck?". I have worked in customer service for over a decade, and this is by far the most unprofessional group of employees I have ever encountered. They were rude, unpleasant and just seemed so unhappy. Perhaps they are not suited for this kind of work but the airline needs to acknowledge that.</t>
  </si>
  <si>
    <t>San Fransisco to Los Angeles</t>
  </si>
  <si>
    <t>"dysfunctional pre-paid bag drop"</t>
  </si>
  <si>
    <t>7th November 2017</t>
  </si>
  <si>
    <t xml:space="preserve">  San Francisco to Kahului. Long lines (should arrive 3 hours early), dysfunctional pre-paid bag drop (stood in line for over 30 min). Customer service by phone in regards to flight change was poor. Flight attendants were rude on a previous flight from SFO to LAS. Only good thing is the inflight movies for free.</t>
  </si>
  <si>
    <t>San Francisco to Kahului</t>
  </si>
  <si>
    <t>"Thank you Virgin America"</t>
  </si>
  <si>
    <t xml:space="preserve">  Flew Las Vegas to Austin via San Francisco in Main Cabin Select. A320 for both flights. Arrived at Las Vegas 2 hrs prior to departure and was advised SFO was experiencing ATC delays due to runway construction and would we mind leaving 1 hr earlier than planned, to ensure we made our connection to AUS. Thank you Virgin America, this worked out perfectly. Re ticketed in minutes, despite traveling on two different records. Given seats together in Main Cabin Select. Boarding was underway when we got to the gate, so we just walked right on board. We checked our bags, so no issue with lack of overhead space upon boarding. Left a few minutes late, then a 30 min ground hold, again due to SFO air traffic. Once in the air, choice of free food and beverages on this short 1 hr flight. Choose the protein snack with cheese and crackers and deli meats, which was excellent and would have not had a problem paying the $8 price tag, if we were in regular coach. I love the order online at our seat option. When the flight attendants get to your row, they simply hand you your choices. Very efficient. Landed 1 hr late in SFO, but still plenty of time for our connection. Spent 1.5 hrs in the Admirals Club, then a 3 hr flight to AUS, with again satisfying food options and beverages with a good choice of movies and shows to make the 3 hr flight time pass quickly. Would have liked to see a sandwich or salad offering on this sector, as the menu was the same as the short flight to SFO. Arrived on time, our bags were the 2nd ones off due to Priority Tags due to our status. Over all still a great airline that will be missed. If I have a complaint with Virgin America, its the size of the First Class cabin, making it hard to buy FC on short notice trips. If you have to go economy, Virgin America is a good choice though.</t>
  </si>
  <si>
    <t xml:space="preserve">Las Vegas to Austin via San Francisco </t>
  </si>
  <si>
    <t>"no pilots available"</t>
  </si>
  <si>
    <t xml:space="preserve">  Flew Virgin America from San Francisco to Austin. 3.5 hours late because no pilots available and all we got was a $15 voucher good for today only. Pathetic. I used to think Virgin was better than the rest but not anymore. United at least gives you a $100 voucher to use on another flight good for a year when they are this late.</t>
  </si>
  <si>
    <t xml:space="preserve">San Francisco to Austin </t>
  </si>
  <si>
    <t>"event feels like a scam"</t>
  </si>
  <si>
    <t xml:space="preserve">  San Francisco to Boston. I changed a connecting flight from Seattle to San Francisco so Alaska cancelled my San Francisco to Boston leg. When I went to check in, I was told my ticket was cancelled and to get back on the same flight I would have to pay a $125 change fee and $328 for a fare difference - for the same flight they cancelled and didnt notify me of. Then, my seat assignment gets unassigned in the hour and a half between repurchasing my ticket amd getting to the airport. Now, I have to wait until 30 minutes before departure, lose any overhead space for my carryon and hope I have a seat. While im sure I'll be told there is some rule that allows the airline to do this, the entire event feels like a scam. </t>
  </si>
  <si>
    <t>San Francisco to Boston</t>
  </si>
  <si>
    <t>"bad attitude by gate agent"</t>
  </si>
  <si>
    <t xml:space="preserve">  Los Angeles to Seattle. Really poor service and bad attitude by gate agent. Unnecessarily gave me a hard time despite being first class. Unfriendly staff attendants that kept complaining about becoming part of Alaska and how different the culture between the two airlines is. Lounge was cramped and hardly had any good food. </t>
  </si>
  <si>
    <t>"Unnecessary stress"</t>
  </si>
  <si>
    <t xml:space="preserve">  New York JFK to Los Angeles. I was told more than an hour and 20 min ago this morning that I could not board my flight - which I had already checked into online, by a woman representing the airline who then claimed she was a supervisor, when I asked to speak to one. After driving home my point that this was completely unacceptable and wasting valuable time, she allowed me to speak to the woman at checkout, 10 ft away, who said there was no problem at all, showed me how to call up my boarding pass on screen of my phone. Flight was not to leave for another 40 min, 11:30 AM, yet first woman sought to unnecessarily block me and delay me. At 12:23pm now, I'm still sitting on that plane, that she argued I couldn't board, waiting for it to pull away. Unnecessary stress.</t>
  </si>
  <si>
    <t>New York JFK to Los Angeles</t>
  </si>
  <si>
    <t>"care about sitting next to my wife"</t>
  </si>
  <si>
    <t xml:space="preserve">  Los Angeles to Washington Dulles. This flight was in September and I purchased the tickets in May. It was part of a honeymoon trip for my newly wed wife and I. The other 3 flights previous to this one ( different carriers all booked at the same time) were wonderful. As I selected to sit with my wife on each flight, once aboard this flight we were seated on completely opposite sides of the plane. I could care less about food/drink service, flight amenities, or any other part of the flight, but I care about is that I'm sitting next to my wife. Now I'm on a coast to coast flight sitting on opposite sides of the plane.</t>
  </si>
  <si>
    <t>Los Angeles to Washington Dulles</t>
  </si>
  <si>
    <t>"not very service oriented"</t>
  </si>
  <si>
    <t xml:space="preserve">  Austin to San Francisco. The flight from to SFO was uneventful and I had a pretty good experience. The return flight not so much. In the end, the flight was 2.5 hours late into Austin. There was no issue with weather</t>
  </si>
  <si>
    <t>"just isn't worth it anymore"</t>
  </si>
  <si>
    <t xml:space="preserve">  Los Angeles to New York JFK. Having flown Virgin about 6 times in the last 2 months I've been very pleased. The purple light in the plane is relaxing and the hostesses are always great. I love the Loft lounge before flights- it makes traveling much more enjoyable. It is $30 extra, but definitely worth it. Either purchase it online or get there early to be able to join it. Tonight I was flying from LAX to JFK at 11:05. Virgin has a policy that you must get to check in 40 mins before if you are checking a bag. I knew this policy which is why when I was in the LAX car pool I tried calling them multiple times because I was at gate 1 and the traffic was moving slowly. I decided to go check in myself and pay my uber driver to meet me there with my bags. I make it to the counter 2-3 mins after the cut off. The agent said curtly that she could not help me because I was late. I said how I tried to call multiple times, but no one answered. I asked what my options were (take off is still 35 mins away) and she said she coult try to put me on Standby for 7am. I asked what I was supposed to do for the next 8 hours and she said to sit on the bench or to get a hotel. I said I would be fine hanging in the Loft till then and I would gladly pay the upcharge because I did not book it for my late flight. She said the lounge was not open when I wanted since Alaska Airlines bought Virgin. I did not know anything about this.  Virgin is more expensive to fly to the East coast, and I never had a problem paying extra because it was better. But since Alaska took over, it just isn't worth it anymore because it really is not better than any airline.</t>
  </si>
  <si>
    <t>Los Angeles to New York JFK</t>
  </si>
  <si>
    <t xml:space="preserve">  Washington to Los Angeles. I was pleasantly surprised by the entire flying experience on Virgin America. Comfy seats, free entertainment that's easy to access, tasty food for purchase, very nice staff, on-time boarding and takeoff - so much better than my experiences on United Airlines.</t>
  </si>
  <si>
    <t>"weren't given seats together"</t>
  </si>
  <si>
    <t xml:space="preserve">  New York to Las Vegas. Me and my husband weren't given our seats together, we got our seats on the last row, and the crew was so noisy. Seats were very uncomfortable and on top of that crew was laughing and talking on top of their voice.</t>
  </si>
  <si>
    <t>New York to Las vegas</t>
  </si>
  <si>
    <t>"cannot recommend Alaska or Virgin"</t>
  </si>
  <si>
    <t xml:space="preserve"> I purchased a round trip ticket on Alaska Airlines for a flight operated by Virgin America. Three hours before my Sunday evening return flight from Portland was to depart for San Francisco (3:15 p.m. and my flight was scheduled for 6:20 p.m.), I received three text messages from Alaska Airlines letting me know the flight is canceled and I have been rebooked on a 5 a.m. flight from Portland to San Francisco via Los Angeles arriving in San Francisco at 11:40 a.m. the next day, a Monday. There was no explanation given for the flight cancellation. The text message included a toll-free number that did not work when I called it. It said I had a message waiting for me, but when I pressed "1" for my message, it said I had no messages. It was a fully automated line and pressing "0" did not connect me to an operator, it only repeated the cycle that said I had a message and then said I did not have a message waiting for me. I had to buy a $199 one-way ticket on Southwest that got me back to San Francisco at 12:30 a.m. Sunday. I had a meeting Monday morning at work that I could not miss and Alaska provided no options for rebooking on other flights that would get me back on Sunday night. This is very poor customer service and I cannot recommend Alaska or Virgin to anyone.</t>
  </si>
  <si>
    <t>Portland to San Francisco</t>
  </si>
  <si>
    <t>"scuffed and damaged suitcase"</t>
  </si>
  <si>
    <t xml:space="preserve">  Orlando to Los Angeles. The service started out fine, in fact most of it was exceptional excluding a few delays in getting to my gate in time. I do have a few minor problems with how my flight went and the care given to my luggage though. The smallest detail that got on my nerves was the fact that everything had to be paid by card, so if you're on a six hour flight with cash, make sure you eat before. They did give complimentary drinks once during the flight but that's all. Another little bug is that they had a very small selection of pretty much everything, entertainment-wise and food-wise. Again, these are just small tweaks that made my flight the tiniest bit worse, but the most important thing I mentioned was the care given to my luggage. Arriving at baggage claim, I found my suitcase scuffed and covered in black ink spots. The person I was traveling with also recieved a very scuffed and damaged suitcase, although older and not as costly.</t>
  </si>
  <si>
    <t>"met with such incredible rudeness"</t>
  </si>
  <si>
    <t xml:space="preserve">  I am sitting on the aircraft right now about to take off from Los Angeles to Newark. It's a real shame because I had such a good experience flying from JFK to LAX, but I have to write a bad review because I was met with such incredible rudeness by one of he stewardesses. I politely asked if I might be able to switch seats to a window seat (the entire row was empty). Instead of politely telling me she had to wait till we took off she aggressively, and extremely rudely commanded two times in a row that I sat down at my assigned seat. I really think it's a shame because Virgin America is generally great, but this specific stewardess should not work in the service industry. </t>
  </si>
  <si>
    <t>"a great airline to fly"</t>
  </si>
  <si>
    <t xml:space="preserve">  San Francisco to Los Cabos. Virgin America has always been a good airline and this flight was nice and easy! They have tons of entertainment on their screen! Wifi is very expensive at $16. A couple of our family members had trouble with the remotes not fully working, but overall a great airline to fly!</t>
  </si>
  <si>
    <t>San Francisco to Los Cabos</t>
  </si>
  <si>
    <t>"the crew looks tired"</t>
  </si>
  <si>
    <t xml:space="preserve">  Los Angeles to San Francisco was due to depart at 1945 from LAX. The incoming flight from Dallas was delayed arriving at 1910. However we could not board until 2010 as the crew from another flight has yet to arrive. They only arrive at 2010 and we finally boarded between from 2015  with a final departure time of 2045. Luckily my connecting flight was at 0100. The crew was obviously very exhausted. This combination with frustrated passengers who had to wait is not ideal. I have flown Virgin Australia and Virgin Atlantic and have to say that Virgin America lacked the level of customer service I am used to. Again it was nothing major but the crew looks tired and wanted to get the job done quickly.</t>
  </si>
  <si>
    <t>"it was a very good experience"</t>
  </si>
  <si>
    <t xml:space="preserve">  Kahului to Newark via San Francisco. My flight with Virgin America was very good! It was originally supposed to leave Kahului at 1:10 p.m (January 1) but it was changed to 11:10 p.m (January 1) a few months in advance. It was good that I was made aware of this a good few months before by trip. This meant I got to spend a couple extra hours in Kahului before heading back home to Newark. The flight to SFO was very good, the captain was funny and made a few jokes and the flight attendants were friendly. We were able to make it to SFO in about 4 hours and 15 minutes instead of the scheduled 5 hours. This meant I could enjoy a nice breakfast at the airport before my second leg. The flight from SFO to EWR was just as good. There was a wide selection of drinks and snacks as well as movies. However, the movies did have to be paid for but I didn't much mind as I had my kindle and 3DS. Cabin crew was also friendly. We did have to enter a hold when approaching Newark as their was bad weather and congestion in the air. But, this was to be expected (after all this is Newark and it happens all the time). We touched down at 5-ish in the afternoon on January 2. Overall, it was a very good experience.</t>
  </si>
  <si>
    <t>Kahului to Newark via San Francisco</t>
  </si>
  <si>
    <t>"my experience wasn't the best"</t>
  </si>
  <si>
    <t xml:space="preserve"> Very unhappy about my overall experience. I flew to and from Seattle to San Francisco and back both in First Class on Virgin America. The staff on the way down to San Francisco was not very attentive. Didn't come around much to check for drinks or food. Then on my way back home, my seat was broken. The lumbar section kept inflating and deflating the whole flight. My headphone port to watch a movie was not working properly. It would not get loud enough for me to hear the movie. So needless to say my experience wasn't the best.</t>
  </si>
  <si>
    <t>"they know delay 24 hours ahead?"</t>
  </si>
  <si>
    <t xml:space="preserve">  New York to San Francisco. They sold my booked seat to other booked seat three months ahead. Their website showed my flight on second day was cancelled because of a storm. According to weather broadcast, second day would be a sunny day and the morning flights were on time. It was weird. I had to spend 5 hours to call and re-booked my seat in New jersey in other day. The most ironic part is that their website showed actual take-off time and landing time for that "cancelled" flight a day later. It was not cancelled. Most likely they sold my seat to other passenger. I found it could cost 3-5 times more in that day when I searched alternative.  Because of the cancellation, I missed my school and three appointments. Virgin America explanation was cancellation due to delay in the airport. How can they know delay 24 hours ahead to cancel the flight? </t>
  </si>
  <si>
    <t>"ground staff was unpleasant"</t>
  </si>
  <si>
    <t xml:space="preserve"> First return flight with Virgin America from New York JFK to San Francisco. Announced delay of 1:30hrs due the weather but the weather at SFO is 10mph wind with rain and other flights are taking off to there. When I gently asked the ground staff what's the issue and to tell me about the weather impact on our flight schedule she was unpleasant not willing to talk about the topic. This gives me the feeling that this company is not honest with passengers.</t>
  </si>
  <si>
    <t>JFK to SFO</t>
  </si>
  <si>
    <t>"very disappointed customer"</t>
  </si>
  <si>
    <t xml:space="preserve"> San Francisco to Denver. Very disappointed customer. I've been a huge champion of the Virgin American brand up to this point. My entire experience checking into this flight was miserable. It started when I tried to check into my flight online but wasn't able to. After an hour long chat with customer service I was told that there was nothing they could do for me and that I could check in at the airport, no problem. So I get to the airport 2 hours early and proceed to self check in. I enter my confirmation code and the screen tells me that there is no matching customer reservation. So I call Virgin customer service and they are no help. They tell me to go to the Alaska terminal because that is where my flight was originally booked. So I start the process to head to the international terminal. I'm freaking out at this point that I may miss the flight. I decide to call Alaska customer service before making the trek to the other terminal. The customer service for Alaska was very helpful and the one saving grace of this experience. They told me to go back to the Virgin terminal and try the self check in again. Still no luck. Then they tell me to find a Rep. The Rep who was manning the lines was terrible and unfriendly. She told me I needed to wait in the full check-in line. The line took 40 minutes and it was only 15 people long. Finally I get to the counter and the rep prints my boarding pass no problem. 2 hours later and I'm just making it into the flight. What a terrible experience! Virgin and Alaska need to figure this merger out asap. This is terrible.</t>
  </si>
  <si>
    <t>SFO to DEN</t>
  </si>
  <si>
    <t>"gave me a bit of angst"</t>
  </si>
  <si>
    <t xml:space="preserve">  First time flight on Virgin America, from Fort Lauderdale to Los Angeles. Buckled up, waiting on tarmac and the pilot announces there is not enough fuel to reach our nonstop destination (Los Angeles) due to the expectation of strong headwinds</t>
  </si>
  <si>
    <t>"done nothing to earn my patronage"</t>
  </si>
  <si>
    <t xml:space="preserve">  Boston to San Francisco. I've lived in northern CA for two years now but am originally from MA, so whenever I go home I get a redeye from SFO and a day time return trip. My flight from SFO has never had a problem - we leave on time and the plane is usually some what empty. That said, I have never gotten out of Boston with out a problem. The last time I took this flight they forgot to load water on to the plane and during the time they took to load water an ice storm came and they left us sitting on the tarmac for hours. Today we were delayed, but there was nothing indicating why, or even that we were delayed period. When I tried to change my ticket the captain came out to announce that the flight would take off, and even though we were now going to arrive in SFO after all public transit was closed and the bus I was scheduled to take to Sonoma county will be gone. I couldn't change my ticket without incurring a 150 dollar charge. While the staff was apologetic they were incredibly unhelpful, one member literally had a tantrum while I was talking to her partner.  Virgin has done nothing to earn my patronage and I suspect they will do little to earn yours.</t>
  </si>
  <si>
    <t>BOS to SFO</t>
  </si>
  <si>
    <t>"complete lack of information"</t>
  </si>
  <si>
    <t xml:space="preserve">  Flew from San Francisco to Boston. I use to love Virgin but now two flights in a row I have sat on the tarmac while they fixed an issue with the plane. Twice now with well over an hour delay in a row for an airline I use to consider reliable. The worst part was the complete lack of information. The employees ran for whatever hidden cover they could to avoid questions. The captain came on just to give a 15min update of we aren't moving yet and they are working on it because in his words, "he was required to by law" as if the law wasn't there he wouldn't care. The lack of communication is dumbfounding for an airline who use to pride themselves on customer service and quality. The least they could do is give us a free movie for the delay but they didn't last flight that had a 2 hr delay and I have no faith this one will either if we ever get off the ground that is. Should have stuck with Southwest. They are bare bones but at least they seem to care.</t>
  </si>
  <si>
    <t>SFO to BOS</t>
  </si>
  <si>
    <t>"they accepted no responsibility"</t>
  </si>
  <si>
    <t xml:space="preserve">The flight San Francisco to Los Angeles was delayed while we waited for crew to turn up for work for nearly an hour. This cost me my connecting flight. They accepted no responsibility as my connecting flight was not booked through Virgin America, but Virgin Australia. I then had to pay for another ticket to continue my journey back to Australia. The staff member was smug and and would offer no assistance to my predicament. When I arrived at LAX, Virgin America had then lost my luggage. After waiting around I finally hurried a lost luggage report that took so long I was in jeopardy of missing my newly booked flight. I had to argue with the attendant as he would not accept the fact that my phone number was an overseas number. He was adamant that I needed to provide an American phone number(?), which of course I could not provide, as I live in Australia. We agreed on my email address. After arriving back in Australia I did receive an email saying that they had found my luggage and it was ready to be picked up.I replied that this was impossible and how was I to get the luggage and would it be couriered to my house. Their reply was that it was "a courtesy" that they would place it on a plane back to Australia, giving me a ticket and flight number. </t>
  </si>
  <si>
    <t>"crew seemed on edge"</t>
  </si>
  <si>
    <t xml:space="preserve">  New York JFK to San Francisco. We boarded on time and after seated were told that strong headwinds meant the plane did not have enough fuel to fly direct to San Francisco, so we have to fly to Salt Lake City instead. Then we spent about an hour on the ground before departing for Salt Lake City. Inflight food ordering system showed limited availability of snacks and no special cocktails. I have not flown Virgin America for years so not sure how long ago they discontinued that gimmick. Cabin crew seemed on edge.  Flight landed at Salt Lake City, refueled, waited, then departed for SFO and arrived more than 2 hours late - at 12:30 am. Cabin crew distributed what was left of beverages on second leg of flight. Passengers were worn out and irritated. No offer was provided.  Aircraft on this route and leg from SFO-JFK were worn out and no longer look modern.</t>
  </si>
  <si>
    <t>"very bad customer experience"</t>
  </si>
  <si>
    <t>San Francisco to Boston. I am not reviewing Virgin America's flight or aircraft, I am reviewing the customer service leading up to my flight. I have called 6 times to try and find someone on the other end of the line that could help me. I am now on my 6th call and have been on hold 45 minutes! I recently saw Richard Branson speak at LinkedIn's Talent Connect and I thought, "I am going to book my next flight on Virgin America!" what a mess. Richard, there are a ton of people out there that want to give 150% to their employers, and 5 of the 6 individuals that I spoke to representing your airline have been rude, unhelpful and left a very bad customer experience with me.</t>
  </si>
  <si>
    <t>"3 hour delay still is not acceptable"</t>
  </si>
  <si>
    <t>Flew from New York to San Francisco. 3 hour delay without a proper heads up. It's clear that Virgin America lacks adequate gate access and packs way too many airplanes to the few gates they have which causes significant delays. Staff are decently trained but 3 hour delay still is not acceptable."</t>
  </si>
  <si>
    <t>23rd September 2016</t>
  </si>
  <si>
    <t>Flew Virgin America from Los Angeles to Sydney. I have to say I was extremely disappointed with the food on both flights especially breakfast and yes I know we only flew economy class but the breakfast focaccia was so tough, we would have been better off eating the box it came in. The noise the cabin crew made on our flight home made it hard to sleep, they weren't helping customers they were just sitting talking amongst themselves about what they'd been up to in the last few days. Our seats were at the back of the plane, picked on purpose and never before have I had to ask the staff to please quieten down so we could sleep. All in all a disappointing experience.</t>
  </si>
  <si>
    <t>LAX to SYD</t>
  </si>
  <si>
    <t>"offer me no refund or hotel"</t>
  </si>
  <si>
    <t xml:space="preserve">  Kahului to Chicago via San Francisco. This is by far the worst experience. The plane was suppose to depart at 10PM. It was then canceled and moved up by 10 hours for the flight to depart 8AM! When I called the Virgin America Customer Service, they did not have a record of the flight being canceled. After dreadfully waiting in line, the receptionist told me there was a lack of staff. I then called the customer service staff and, they told me the staff cannot work over a certain period of time. Delta had food for the clients as well, but not Virgin. Virgin would offer me no refund or hotel room because of their lack of staff. Lots of people were sleeping at the airport. </t>
  </si>
  <si>
    <t>OGG to SFO via ORD</t>
  </si>
  <si>
    <t>"really upset about my experience"</t>
  </si>
  <si>
    <t xml:space="preserve">  Las Vegas to San Francisco. I am really upset about my experience with virgin America. I had a layover in Las Vegas and my first flight was delayed so I only had 35 minutes in between flights. I ran to my Virgin America flight and go there 25 min before the flight departed to be told that they gave away my ticket because I wasn't checked in 30 minutes ahead of time. I tried to ask what was going to happen and she just told me to sit down and wait because she needed to get the plane going. She then called people on standby before me even though I actually had a reservation. I missed my flight and don't know when they are going to put me on - never flying with them again.</t>
  </si>
  <si>
    <t>LAS to SFO</t>
  </si>
  <si>
    <t xml:space="preserve">  Flew Virgin America  from New York to San Francisco. From the service at the counter to the flight itself though tired from flying JHB to JFK (international 15hrs), this was a pleasant flight, smooth, clean, elegant and very kind crew. I'm wondering why I haven't used Virgin before now. I was impressed.</t>
  </si>
  <si>
    <t>"would definitely fly again"</t>
  </si>
  <si>
    <t>13th August 2016</t>
  </si>
  <si>
    <t xml:space="preserve">  San Diego to Boston via San Francisco with Virgin America. Found an absolutely miraculous deal on this flight. It was a through flight so I didn't have to change planes in SFO. We just got off, grabbed some food and got back on. Even with parents of a toddler next to me, I was comfortable in my seat and due to the live TV stream and the time of this year, almost everyone was watching the Olympics which was kind of fun. The staff was attentive and brought any drinks I ordered almost immediately. I didn't buy any food but the people next to me did twice (it's a long flight and they had a toddler). Both times, it was easy for them and their food came quite quickly. Would definitely fly again.</t>
  </si>
  <si>
    <t>SAN to BOS via SFO</t>
  </si>
  <si>
    <t>"was cramped and uncomfortable"</t>
  </si>
  <si>
    <t xml:space="preserve">  I have enjoyed previous Virgin America flights and was looking forward to flying them from Seattle to Los Angeles. The plane was cramped and uncomfortable, and my seat didn't recline. No snacks on a 3 hour flight and 1 tiny cup of lukewarm coffee. Then a 20 min wait on the runway as our arrival gate was not available. </t>
  </si>
  <si>
    <t>SEA to LAX</t>
  </si>
  <si>
    <t>"level of foresight was excellent"</t>
  </si>
  <si>
    <t>Customer service to the max! On my return from a weekend in Las Vegas, I was exhausted and not that thrilled to be connecting red eye through LA to Boston, but so be it. So I was very pleasantly surprised when Virgin called me up to the gate to inform me that my flight was just delayed and I would miss my connection. So they had rebooked me on a JetBlue nonstop arriving earlier than my scheduled flight! The level of foresight was excellent, I hadn't even learned of the delay issue before they fixed it. And I got an exit row to boot. So my new favorite airline, Virgin America, is one I've still never flown! (Contrast this with my flight out to Vegas on American Airlines, which refused to let me fly standby to avoid a delayed flight, despite having plenty of open seats, because I didn't have 'status'. Thanks, American, for making me feel like a second class citizen even though your flight delay was causing my inconvenience.) I'll look to book with Virgin on my next flight, and hope to actually fly with them!</t>
  </si>
  <si>
    <t>LAS to BOS via LAX</t>
  </si>
  <si>
    <t xml:space="preserve">  A few months ago I traveled Virgin America premium economy and the service was terrible, I thought it was because I wasn't in first class. On my recent trip from Los Angeles to New York JFK I purchased first class tickets. The service was still very poor. I fell asleep and when I woke up later they did not offer anything to drink or eat. The seats are very comfortable though.</t>
  </si>
  <si>
    <t>LAX to JFK</t>
  </si>
  <si>
    <t>San Francisco to Las Vegas, and Virgin America has given me the worst customer service experience I have had with any airline. You would think that making seat assignments is such a small task in the airline business, but when you deal with Virgin America, they will leave you convinced that this is a very hard thing to do! First of all, when I booked my flights, their system didn't allow me to make seat assignments because "it was too early". I tried again one week before my flight but almost all of their seats were grayed out. I called them to make the seat assignments and waited about 20 minutes to talk to a rep. While waiting, the recorded message cautioned me that I am going to have to pay $20 for using the phone service. Then the rep verbally assigned me seats that were never reflected on their website. I called again to confirm and they said "it takes time for the seats to show". I went to the airport to find that those seats are not mine and was given seats in the very last row next to the bathrooms! On the way back, similar screw up has unfolded. Called to make my seat assignments and found myself going through the same hassle. The rep lacked integrity and kept changing his story to force me accept seats in the last row again. Then when I asked him to just not make any assignments at the time, he still went ahead and assigned those seats anyways.</t>
  </si>
  <si>
    <t>SFO to LAS</t>
  </si>
  <si>
    <t xml:space="preserve">  This was by far the worst customer service I have ever experienced. Virgin America cancelled my flight due to crew issues and did not provide a new itinerary. Rather they sent an email asking me to rebook my flight within two months so as not to incur fees. I proceeded to call them and spent four hours on the phone to get on a new flight. They confirmed me on several flights, I raced from terminal to terminal (mind you I'm pregnant) but because the supervisor took so long to confirm each flight I missed three flights in a row. I could have accomplished what they were trying to do (rebooking me through a flight on Kayak) in 5 minutes. Because they did end up rebooking me on a flight (which instead of being direct, flew through Boston and added 4 hours to my trip) they are not giving me a reimbursement, even though the supervisor on the phone promised to do so. I have never been more disappointed in customer service and will not be travelling with them again.</t>
  </si>
  <si>
    <t>LAX to IAD</t>
  </si>
  <si>
    <t>New York JFK to Las Vegas with Virgin America. I originally booked a Main Cabin Select seat for some added comforts to start my trip to Vegas nice and relaxed. Since I had an early morning flight(and I go to sleep late) I decided to check-in 6hrs prior to try to get an upgrade to 1st Class. I got lucky and got the last seat (2A). Checked in at the desk inside with nice agents. Priority boarding was nice. I had time to put stuff away and settle in before the rush of the remaining passengers. I had a drink prior to take off offered by professional and friendly staff. A great seat - I asked what the buttons were for on the armrest and it was for the seat massager. I used that all the way to Vegas (it put me to sleep pretty good twice). The only thing I wasn't a fan of was the food. I don't know why they had to get "super fancy" with it. Some normal generic stuff would've been fine for me  and others I noticed (too much fluff added to the food that turned me off). I got to Vegas totally relaxed and geared up to get my vacation started. I would fly them again.</t>
  </si>
  <si>
    <t>JFK to LAS</t>
  </si>
  <si>
    <t>"service was really great"</t>
  </si>
  <si>
    <t xml:space="preserve">  What a contrast to American Airlines. I flew Virgin America on an early morning flight from Las Vegas to San Francisco. The aircraft was clean and well presented, the crew were happy to be there and the service was really great. I was dreading this flight as it was in economy, but the crew were so good and the whole experience so very much better that the American Airlines flights I took (in First Class). Clearly not all American carriers are the same. Well done Virgin America.</t>
  </si>
  <si>
    <t>"a great flight to remember"</t>
  </si>
  <si>
    <t>La Guardia to Dallas Love Field. This was our first time flying on Virgin America. From the time we arrived at the gate until we got off the aircraft was a wonderful experience. The gate staff were very friendly and helpful. The cabin interior was amazing and the lighting gave a nice ambiance. The seats were cozy (even though we could not recline the seats due to being in front of the overwing hatches). Inflight entertainment was great, with plenty of viewing choices. The interior of the aircraft was very clean and well kept. Food choices were excellent and the staff treated us very nicel!! Kudos to all at Virgin America - you made this a great flight to remember!</t>
  </si>
  <si>
    <t>LGA to DAL</t>
  </si>
  <si>
    <t>"staff very unhelpful"</t>
  </si>
  <si>
    <t>Staff very unhelpful. Our flight was cancelled in san Francisco and the staff said nothing. We got off the plane and the young lady at the desk said if we were not first class we had to go out front and reschedule. Once we got out front we stood in line over a hour and the lady at that desk was unfriendly and gave us attitude from hell. I understand that it wasn't her fault but this airline has no communication skills whatsoever! At least keep the people in the loop. I am thankful and gracious for the meal they provided, but I would have preferred to be home a day earlier like I booked.</t>
  </si>
  <si>
    <t>LAS to IAD</t>
  </si>
  <si>
    <t>"a great lower cost option"</t>
  </si>
  <si>
    <t>Virgin America was a great airline to fly. The crew was helpful, the plane was clean and the seats were pretty comfortable for the 3 or so hour flight to Orlando. I really liked the plane, the interior decor was great and I really like how you can order food from your seat, and drinks are free! Just a great lower cost option to fly!</t>
  </si>
  <si>
    <t>LAX to MCO</t>
  </si>
  <si>
    <t>"the best US domestic carrier"</t>
  </si>
  <si>
    <t xml:space="preserve">I've flown with Virgin America many times and it is easily the best US domestic carrier. The planes are new, clean, and comfortable. Staff are friendly and quick to help. Inflight entertainment is top-notch, and ordering and paying for food and drink from your seat is like a dream.  If I had to choose a downside, it would be limited routes and time tables. I wish there were more flight times to choose from, particularly from Portland to San Francisco. </t>
  </si>
  <si>
    <t>SFO to PDX</t>
  </si>
  <si>
    <t>"overall performance was great"</t>
  </si>
  <si>
    <t>Flying first time with Virgin America LaGuardia to Dallas - experienced a 1 hour delay due to delayed departure from Dallas. The ground staff were very attentive and responsible on handling passengers while waiting for the plane to arrive. During the entire flight, the cabin crew were polite and nice and they were quite good at dealing with the kids onboard. Despite the slight delay and Dallas Love Field Airport location was not as expected, the overall performance was great.</t>
  </si>
  <si>
    <t>"barely provided any details"</t>
  </si>
  <si>
    <t>Palm Springs to Boston via San Francisco. On the way to Palm Springs Virgin didn't feed us for 7 hours. Nuts and chips were $6. Movies were super expensive but these are just minor gripes. On the way back we were flying to Boston with a stop in San Francisco. Our flight to SFO was delayed so we would be arriving at around 11 with our second flight taking off at 11:10. Everyone was very stressed and Virgin America did not provide much info. We took off about a half an hour later then expected and when we finally arrived at San Francisco, we were stuck at the tarmac for 20 mins. That is obviously not their fault but the staff barely provided any details and they only told us that our plane was waiting, neglecting to tell us what gate it was, and later on, when it left. They clearly didn't want to have to deal with the angry 12 people on the plane who wouldn't by getting to Boston.</t>
  </si>
  <si>
    <t>PSP to BOS via SFO</t>
  </si>
  <si>
    <t>"appreciate your help"</t>
  </si>
  <si>
    <t>Virgin America customer service at Las Vegas check in counter is excellent. My husband and I tried to check in for returning to New York, not realizing our flight was a day ahead! A lady there kept the situation so cool and accommodate to rebook the flight for that day. On top of it, she somehow managed to cut our cost to zero. I have been traveling for many years yet, I have never experienced such curtesy and professional serives from any of the airlines. The Virgin America staff made us feel so safe and made her ways to clean up our mess. Virgin America - we really appreciate your help!!</t>
  </si>
  <si>
    <t>LAS to JFK</t>
  </si>
  <si>
    <t>"a very good airline"</t>
  </si>
  <si>
    <t>San Francisco to Los Angeles, this was an excellent flight on a very good airline. I like Virgin America with their modern, simplistic approach with a focus on the things that matter and not others which cost money. The plane was modern, clean and streamlined with intimate lighting for an early evening flight from SFO to LAX. The service was friendly appreciating that at this time most of the passengers just want to relax. I was very impressed with Virgin America and will fly with them again.</t>
  </si>
  <si>
    <t>Great customer service. I flew on an almost full Virgin America flight from La Guardia to Dallas Ft Worth. The flight crew was very friendly and captain was communicative throughout. The Red entertainment system is usually great, but mine malfunctioned about 1 hour into the flight. The crew attempted to reset the system but it continued to malfunction. I was offered a seat change, but declined since it would have been a middle seat instead of my aisle. The lead crewmember cancelled my Red charges and upon landing, Virgin sent an email with Travel Bank for an upgrade on my next flight. I spoke with customer service about changing my seat on another flight and it was very easy to move. It is always so nice to talk to a friendly person on the phone who is equipped to solve problems.</t>
  </si>
  <si>
    <t>LGA to DFW</t>
  </si>
  <si>
    <t>"airline unwilling to help"</t>
  </si>
  <si>
    <t xml:space="preserve">Flew Virgin America in August 2015 from Las Vegas to New York via San Francisco. Virgin America changed flight at Vegas. Was assured that luggage would follow. It did not. It still has not been found. Filed claim for lost luggage. Items were paid for with cash and not keep receipts. Airline unwilling to help. Customer service tried to be helpful at the beginning, but once the case was escalated they became unresponsive and unprofessional. They are the ones who are punishing me even though I did nothing wrong. I trusted they would not lose the luggage. </t>
  </si>
  <si>
    <t>LAS to JFK via SFO</t>
  </si>
  <si>
    <t>"have the best service"</t>
  </si>
  <si>
    <t xml:space="preserve">Thank you Virgin America agents for everything and for your amazing service. My mom and dad who don't speak English at all were in a terrible situation of possibility to miss their connecting flight to Moscow if not for the Virgin America agents who helped them to collect their luggage and guide them through terminals! SFO to9 LAX Virgin America flight was delayed due to some mechanical problems and arrived at LAX 3 hours later than it was supposed to be. So they arrived at LAX an hour before their international flight to Moscow! I thought I was gonna die having to deal with all of that. I called Virgin America customer service and a very nice gentlemen sent a message to the plane crew that 2 passengers were running late to their next flight and need assistance! There are no words to explain how grateful I am for your help! Virgin America have the best service! </t>
  </si>
  <si>
    <t>" my first and last experience"</t>
  </si>
  <si>
    <t>I scheduled a Virgin America flight from San Diego to San Francisco the day before it was supposed to take off. The next day, 2.5 hours before my flight I got an email that said the entire flight was cancelled. I made the reservation only the night before - how could the entire flight be cancelled?! It was my first experience with Virgin American and also my last.</t>
  </si>
  <si>
    <t>SAN to SFO</t>
  </si>
  <si>
    <t>Christmas Eve-Dallas Love to SFO. A fabulous experience! Movie, unique music playlist. Flight on time. Serene competent crew. Black rain clouds smooth landing.  Virgin America my brand preference in the future. Thank you for a wonderful flight.</t>
  </si>
  <si>
    <t>Dallas Love to SFO</t>
  </si>
  <si>
    <t>"would absolutely recommend"</t>
  </si>
  <si>
    <t>I was flying with Virgin America today and I was impressed. The seat comfort was amazing. Being 6/7, flying is not always easy. However, VA had lots of space for my legs and seats felt like being made for my size. It felt very comfortable. Even the headrest was high enough (which did not happen to me yet and I am a frequent flyer). Neither Lufthansa, Singapore Airlines and others had this comfort. The entertainment system offered everything you wanted. Movies, music, games, food and drink orders. In general, the plane seemed very modern. When ordering a gin tonic (the 50ml gin bottle was told to cost 8$, which is a regular price for short haul flights) they offered me 2 for 1 bottles. Soda was free. As I bought my ticket via Skypicker and had a connection flight, I cannot tell how much the single flight was which makes it difficult to state anything about value for money. Ground service was very solid and friendly, no complaints. Cabin staff could have been a little bit more friendly. When I was asking for an emergency exit seat (one emergency exit row was kept empty as any passenger could upgrade their seat for $150, which I think is a lot, especially having that great seat comfort, which I did not know at that time), the cabin staff was not overly friendly, however, they have not been rude at any time. Altogether, I would absolutely recommend Virgin America, at least when they are using the plane I was flying in. Thank you Virgin America for this experience!</t>
  </si>
  <si>
    <t>Dallas Love Field to Las Vegas</t>
  </si>
  <si>
    <t>"the service was great"</t>
  </si>
  <si>
    <t>Virgin America from Washington Dulles to San Francisco. The in-flight entertainment was good and cabin crew very friendly. The seat back monitors allowed you to order drinks right then and there. The drinks are free, and although the food is not, the prices are very reasonable. Seats are comfortable, as for leg room, I am only 5'8" so I don't really have problems with leg room, but from the looks of it, somebody of average height would have a good amount of leg room. The ground crew were nice and the check-in was smooth and fast.  The only remotely negative things about Virgin America are that the remotes are a bit challenging to use (just me being picky) and that it is more expensive than most airlines for a transcontinental, domestic flight. With that being said though, you get what you pay for and the service was great!</t>
  </si>
  <si>
    <t>IAD to SFO</t>
  </si>
  <si>
    <t>"will avoid flying with Virgin"</t>
  </si>
  <si>
    <t>I purchased a round trip ticket from SFO to JFK. Due to some changes with my work schedule, I had to fly to Texas during the week of my flight and subsequently I planned to skip my initial flight from SFO-JFK and simply use my business return leg to get to JFK. I learned that if a first leg of a flight was not attended and no cancellation was issued within two hours the entire flight is cancelled with no notification being sent. As a result I was now stranded at JFK with no ticket. When calling the help line I learned they do not offer customer assistance on the weekend and I would be forced to buy a new flight. My original flight was full and a new one way flight home was going to cost over 800, almost 3x the original round trip ticket and there would be no comp of my original ticket value that was never used. The flight assistant provided no real options and pretty much told me good luck. Also, there would be a $50 booking fee since it was the weekend. Terrible experience and insane policy. Customer experience and support were awful and I will avoid flying with Virgin at all costs going forward.</t>
  </si>
  <si>
    <t>SFO to JFK</t>
  </si>
  <si>
    <t>"seats had been changed"</t>
  </si>
  <si>
    <t>Have generally been satisfied with Virgin America, though lately we have felt it necessary to pay extra for slightly more leg room and earlier boarding. Tonight I was surprised when printing out our boarding pass that our slightly better and more expensive seats had been changed without our knowledge. According to the agent, someone had called the airline and usurped our seats. Not a huge deal. The someone pushed us 4 rows back. But just goes to show that Virgin is just as money-grubbing as the rest.</t>
  </si>
  <si>
    <t>LAX to Washington</t>
  </si>
  <si>
    <t>"pleasantly surprised how nice"</t>
  </si>
  <si>
    <t>After so many horrible flights on American Airlines, I really wasn't expecting much. I was pleasantly surprised how nice this Virgin America flight was. I am not a fan of the Australian Virgin offering, but this was a flight with friendly and warm crew, excellent entertainment, a new and clean aircraft, and a comfortable seat. I don't think I will waste my time and money with AA anymore after some of the rudest airline service I have ever encountered. This was a very comfortable and modern flight.</t>
  </si>
  <si>
    <t xml:space="preserve">Value for money - when I priced my ticket it was the same as Jetblue and American Airlines but more expensive than other airlines. And it doesn't not cover baggage. Ground service - easy to print boarding pass since the kiosks were so easy and available. Seat comfort, the seats were not comfortable. Not enough leg room and cushions were worn. All the rest were rated one star because they lacked it, they really did. I'm on a six hour flight going from LA to NY, I'm ok if they do not serve food since it won't be good anyway, but they served beverages only once and no snack. Since flight attendants does not have much to do and only need to serve beverages once, you would think they would treat with better. They seemed reluctant when asked if they can take my empty cup. They do not smile or look friendly, felt judged and unwelcomed. In flight wifi requires payment so there goes half of my entertainment. The rest is tv but very limited,  I was not very happy with my return flight. Now I understand why the flight was only half filled. </t>
  </si>
  <si>
    <t>"most unprofessional crew"</t>
  </si>
  <si>
    <t>We took the red eye from Los Angeles to Fort Lauderdale, about 5 hours. Unfortunately we were seated at the back of the plane where the flight attendants spent the majority of the flight talking so loud, nonstop, we couldn't sleep. We had two small children with us so my husband asked them to please keep their voices down so that at least our children could try to get some much needed sleep. One flight attendant acknowledged him, and obviously felt bad, while the others decided that they should talk and laugh louder than before. The worst, most unprofessional crew I've experienced.</t>
  </si>
  <si>
    <t>This Virgin America flight experience is not the one I have grown accustomed to. Unlike other flights, the crew made excuses for everything. Some people waited over two hours for their beverages and / or food. The service was not well orchestrated and the attendants were grumpy. The bathrooms looked trashy after about the 1/2 way point with trash on the floor and countertops. Trash can was full as well. The seat back consoles did not work. There was one attempt to reboot them and that got the network going but not the TV. The new Netflix access was up and down the entire flight. The flight was normal and no complaints on departure or smoothness of ride. But for a cross country flight you need more than that. I have flown this route on this airline many times and was very disappointed in my go-to airline. Might have to try Jet Blue next time.</t>
  </si>
  <si>
    <t>"we were really impressed"</t>
  </si>
  <si>
    <t>This is the first time we have flown Virgin America and we were really impressed. We usually fly business class on another airline. It was a new plane and we were main cabin select right behind first class. There was not a wall but a colored glass partition. Plenty of room, free food and drinks. Everyone had their own computer for music, movies, tv and to order food and drinks. Food and drinks were free in main cabin select as well as internet until March of next year. Good food, good service, plenty of room. Similar plane on the way home.</t>
  </si>
  <si>
    <t>"overall I was very impressed"</t>
  </si>
  <si>
    <t>I flew Virgin America 3 times within three weeks from CHI to SFO and back. The first trip was on Virgin America because it was the cheapest. The second was because I was extremely impressed with the quality of the airline. I flew American on one of those legs due to a last minute obligation on my part and Virgin America is a league above. The leg room is plentiful and seats are comfortable</t>
  </si>
  <si>
    <t>Virgin America customer review</t>
  </si>
  <si>
    <t>We flew JetBlue to San Francisco due to a massive credit. JetBlue is also our airline of choice for vacation. However, JetBlue's times for San Francisco to Boston were not very compatible with our schedule, so we decided to fly Virgin America back. Check-in was fast, and before we knew it, we were at the gate with 1.5 hours before boarding. We went to a restaurant conveniently located next to the gate and returned with 15 minutes before boarding. Boarding went quickly too, and when we got on the plane, the cabin was lit up in deep purples and blues. I found that the entertainment was not quite as impressive as JetBlue's, but it was still good. The food selection could also have more variety. But those were not big problems, because the Gulfstream shortens the flight by an hour and were in Boston in 5.5 hours. Virgin only has one gate at Logan and it is located near baggage claim, which was nice because it was 11.30pm. Overall, my first flight on Virgin America was a success.</t>
  </si>
  <si>
    <t>When I flew with VX I was impressed, however there were a few problems. My screen froze a lot, and my seat barely reclined. I did like that there was a good selection of music and that you could watch live tv. Overall the flight was great.</t>
  </si>
  <si>
    <t>Washington IAD to Los Angeles</t>
  </si>
  <si>
    <t>First time with this airline, one way from LAX to ORD in First Class. Plane clean, seats comfortable, staff friendly from beginning to end. The food was good, although the salad (while good) was a bit small portion-wise. Would fly them again.</t>
  </si>
  <si>
    <t>LAX to ORD</t>
  </si>
  <si>
    <t>No frills airline. Everything costs extra. No free checked luggage. All food and snacks cost money. Nickle and dime you to death. Little seats with little leg room. They or the connecting airline lost our luggage.</t>
  </si>
  <si>
    <t xml:space="preserve">I had a wonderful experience flying with Virgin America. The flight was very affordable and was on time. The staff were fun and friendly. I would definitely fly with them again. They had screens on the back of the seats and free videos to select. Very entertaining. </t>
  </si>
  <si>
    <t>Flew on 9 May BOS-LAX on VX 365 and return 21 May on VX 366 first time flying Main Cabin Select and it's well worth paying the extra to do so maybe next time I'll get lucky enough to fly First Class. Flying in MCS gets you complimentary meals and non-alcoholic drinks and the meals offered are miles ahead of what any other U.S. carrier would offer. Cabin crews courteous and efficient both ways though a big letdown was when I couldn't charge either my iPod or iPad in an e-mail I received from VX Customer Relations they stated that too many devices charging at the same time results in a drain to the onboard power it is something they're working on and I received compensation for that inconvenience. I definitely would fly with them again despite the issues as they at least give you something for your trouble rather than telling you to scram.</t>
  </si>
  <si>
    <t>My first time with Virgin Air SeaTac to LAX. Customer service before the flight and at check in at SeaTac was excellent but flight delayed both ways. Lap trays not clean. Armrest not cleaned. Leg room - poor. Person next to me asked to buy headphones - sorry none available. No room in overhead! Perhaps because of new $25 bag check in rule! Much boasting about the Virgin Air experience - but it was very average or below average.</t>
  </si>
  <si>
    <t>VX 927 LAX-SFO. Uneventful on-time flight good service value for money but free checked baggage only max 14 kg.</t>
  </si>
  <si>
    <t>Flew FLL to LAX earlier this month. We were flying back from a cruise. The flight was unfortunately delayed 90 minutes. Once on-board the pilot apologized sincerely and gave everyone unlimited movies through the in-flight entertainment system for their inconvenience. In a world where airlines strand passengers on the tarmac for 7 hours (United 4/18/15 with no apologies) its nice to know that at least one airline still cares for its customers. I am a loyal flyer!</t>
  </si>
  <si>
    <t>PDX to SFO 1st week April First Class cabin. Long-time VA customer with "gold" status. In short VA is looking a bit 'tired'. Service is inconsistent (eg like any organization most employees are good to great but the bad ones really stick out especially if they are 'experienced'). On this flight the seat was broken the food terrible and cabin service questionable. The plane interior is a bit tattered and worn from wear (ie soiled). Also the "mod" safety video is outdated (ie "can I have just the facts please") and it's a bit odd that alcohol is served at 7am in the morning. Thus this customer is starting to explore alternatives (which are best left unnamed in this post).</t>
  </si>
  <si>
    <t>On 8th March I flew Virgin America in economy from SFO to LAS for $49.00 return. Was looking forward to the flight and it proved to be a positive experience. I was a bit put off by the loud rock music blaring by the check-in kiosk and a rather indifferent ground attendant herding people to and from the check-in area. I feel that airports are confusing and loud enough without the added distraction of loud music. I liked the mood lighting onboard and flight and crew very pleasant although the safety video was entertaining but to me a tad playful. The baggage charge of $25.00 was expected and on my return on the 10th of March I upgraded to First for $89.00 so the baggage fee was waived. The seats in First are very comfortable and pre-take off drinks were served by a very pleasant stewardess. Value for money on Virgin America on this trip was great and if you have checked baggage do the upgrade-it's well worth it.</t>
  </si>
  <si>
    <t>Feb 27 2015 from FLL to LAX. Crew were rude and annoyed if you spoke to them. It was the first time I flew that they didn't walk down the aisle to ask if anyone wanted to buy headsets. When I asked the steward about the headsets she was annoyed that I didn't purchase on the computer screen. I really didn't want to wait another hour and she basically threw them at me and said to pay for them when I got a chance. On my flight home March 9 2015 as I was boarding the steward told the boarding agent that there was no more room for luggage in overhead bins. I was not happy about giving up my bag as I had things in there that should not go in a checked bag. She was insistent. When I finally boarded the flight there were 3 or 4 empty compartments right where I was sitting. I asked for my bags to be brought back too late was the answer.</t>
  </si>
  <si>
    <t>I was sending 3 people out to Los Angeles for a job and the flight from JFK was cancelled with no reason given. it was a 7am flight and no other flights that day were cancelled. They had no seats available in later flights for me and no affiliations with other airlines so they said there was nothing they could do. I had to scramble at 9pm that night and spend 3 times as much to get them out to Los Angeles.</t>
  </si>
  <si>
    <t>I sat in Economy but paid the $30 to have expedited security and boarding privileges. I was seated in 4D right behind Economy Select. This is probably the best Economy cabin I've traveled in. Stylish comfortable decent amount of room (I'm 6'3"). The staff are well-groomed and enthusiastic. There was some shenanigans on board with two parties who kept wanting to switch seats and the flight attendants handled it with humor and ease. I had a short flight under three hours so the complimentary entertainment options on RED were plenty for me. Also when I went to the restroom the flight attendant opened the door for me. When I went in it was quite large well lit and played spa music. Also when washing my hands the faucet actually stayed on long enough for me to wash my hands instead of me having to keep depressing it. Again a small thing but it's this list of small things about Virgin that have made me a loyal customer. I paid $49 for my trip from DC to Dallas. For $49 I got: excellent service comfortable economy seating and free entertainment. If I have to list one negative I'd say it's the fact that the remote control for the entertainment system is a bit challenging to use.</t>
  </si>
  <si>
    <t>Overall I like Virgin however the beverage and staff service was very poor. Ordered a wine and it took two hours to arrive. Ordered a simple soft drink twice and never arrived but the monitor showed as completed. Was working and very difficult to get out from my seat.</t>
  </si>
  <si>
    <t>Virgin Australia</t>
  </si>
  <si>
    <t xml:space="preserve">  I enjoyed my flight. Check in was easy and the plane left on time. The staff were very friendly and helpful. Only water, tea and coffee was included - everything else had to be purchased. This was no big deal for such a short flight.</t>
  </si>
  <si>
    <t>"pleasantly surprised by the Virgin Product"</t>
  </si>
  <si>
    <t xml:space="preserve"> Having flown with Qantas many times previously I was pleasantly surprised by the Virgin Product if any thing comparing to my last Qantas experience the Virgin was a better product. Checking in while busy was okay. The lounge is comfortable and comparable to the Qantas Club lounge. Boarding was prioritized and you received a beverage prior to take off. The seat was comfortable and larger than the economy seat. The service was very good with a hot meal and multiple beverages offered. The cabin crew were friendly and diligent. On landing my bags came out with priority, something Qantas has been unable to do for a while.</t>
  </si>
  <si>
    <t>"sorry but basically bad luck"</t>
  </si>
  <si>
    <t xml:space="preserve">  We were booked for a 5.30 pm flight from Melbourne direct to Denpasar Bali. The day before the flight we got an email saying that our flight has been changed and is leaving one hour earlier We got to the airport and lined up the staff had no idea that the flight has been changed and on their monitor it still showed flight leaving at 5.30. So we got our boarding pass and headed to the departure lounge we sat there for a while and about half an hour before departure. Our name was called to the airline desk and we were told that as I booked 2 seats with extra leg room and I booked the first seats past the business class they said weâ€™re going to put you 2 together, as we have a family that wants to sit together.  I assumed that they were going to just put us together but still in the same row I didnâ€™t even bother to look at the boarding pass and the reason I booked these seats was that Iâ€™ve just had a back operation and needed access to the isle. As we got on the plane I realized that they moved us to row 5 which I had no access to the isle and the guy on the isle seat was fast asleep so I had to wake him up every half an hour to get out. I tried to complain to virgin and their reply was sorry but basically bad luck.</t>
  </si>
  <si>
    <t>"Staff were friendly and helpful"</t>
  </si>
  <si>
    <t xml:space="preserve">  A very enjoyable flight. Check in was easy .There was a slight departure delay. Staff were friendly and helpful. The food served was quite good but it could have been a bit more substantial. They also seem to offer the same dishes on their flights. Desert was a tiny chocolate. However the wine served was excellent. Overall a good flight.</t>
  </si>
  <si>
    <t xml:space="preserve">  Due to a departure delay with my Sydney to Melbourne flight, this flight was delayed too. Nevertheless it was a pleasant flight. Staff were friendly and efficient and I did not have to wait long to collect my baggage.</t>
  </si>
  <si>
    <t>"Worst airline I have travelled on"</t>
  </si>
  <si>
    <t xml:space="preserve">  Worst airline I have travelled on. On a recent trip from Melbourne to Gold Coast the flight was delayed 4.5 hrs. Without notice they split our party and sent son and 2 young children via Sydney. With 4.5 hr delay, no apology in airport, no refreshments offered and rude ground staff. Customer services hide behind 'Conditions of Carriage'</t>
  </si>
  <si>
    <t>"Everything else had to be purchased"</t>
  </si>
  <si>
    <t xml:space="preserve">  Check in was easy. The flight left on time. The staff were very friendly, helpful and well organised. The only free offerings were tea, coffee and water. Everything else had to be purchased. The purchased offerings were only snacks. Perhaps more could be offered on a flight departing at dinnertime? Some airlines give the opportunity for passengers to pre book a meal. Otherwise a very enjoyable flight.</t>
  </si>
  <si>
    <t xml:space="preserve">  I enjoyed the flight. Self check in was very easy. The flight left on time and the flight attendants were friendly and efficient. Meal service was minimal. Just free coffee, tea and water. Everything else had to be purchased. It may be a good idea for virgin to have the option of pre purchasing meals, particularly with flight departing at dinner time. Otherwise a very pleasant flight.</t>
  </si>
  <si>
    <t>"What a terrible service"</t>
  </si>
  <si>
    <t xml:space="preserve">  I came at the check in desk 20 minutes before the plane was scheduled to leave due to a delay with the previous flight. With a little bit of goodwill I would have been on the plane in time as I had only carry-on. But the employees mentioned that the gate was closed and they not going to delay their flight because of me, and turned their back. Tried to explain that I only had a transfer and hoping that they could help or advise. Only answer that came was to buy a new ticket. After searching for Virgin office in the airport, found out that it was closed. What a terrible service.</t>
  </si>
  <si>
    <t>Denpasar Bali to Melbourne</t>
  </si>
  <si>
    <t xml:space="preserve">  Terrible experience. My flight was cancelled and I wasnâ€™t even put on the next one. To make things worse, I wasnâ€™t granted in the lounge either. A very long stay at the airport and no service at all.</t>
  </si>
  <si>
    <t>"Both flights operated on time"</t>
  </si>
  <si>
    <t xml:space="preserve">  Melbourne to Hobart return. Both flights operated on time, and baggage appeared reasonably quickly on the carousel. The flight down on a 737 Max was very smooth and pleasant. The boarding process from the rear was very efficient, and the cabin service was good. The flight back on a rather tired looking 737 wasn't quite as pleasant, with unclear boarding announcements and more rushed cabin service, but still OK. Hot drinks and water were served free (only water on the outward trip). There are different bag drop procedures in Melbourne and Hobart. In Melbourne, don't imagine that you can go straight to bag drop if you have checked in at home. No! You must go to the check-in machine to get your bag tag first. You might as well save time at home and check in at the airport. In Hobart, please go to the bag drop counter to get your bag tag.</t>
  </si>
  <si>
    <t>"hasn't credited my miles"</t>
  </si>
  <si>
    <t xml:space="preserve">  Good flight and good crew. There was nothing special on this flight, but it was just a short flight. While the seat was ok for such a short flight, the aircraft should get an update, though. Unfortunately Virgin Australia still after 5 months hasn't credited my miles to my Qatar account and is ignoring my e-mails to customer service. Strangely Virgina Australia doesn't allow people living outside of Australia to open a Velocity account. That made me wonder if they just don't appreciate business with tourists.</t>
  </si>
  <si>
    <t>Melpourne to Sydney</t>
  </si>
  <si>
    <t xml:space="preserve"> Check in was easy and the flight left on time. Staff were friendly and helpful. The toilet, unfortunately, could have been a bit cleaner. Food was limited to snacks for purchase and the only drinks offered were tea, coffee and water. Overall a pleasant flight.</t>
  </si>
  <si>
    <t>"staff were very efficient and friendly"</t>
  </si>
  <si>
    <t xml:space="preserve">  I enjoyed the flight. Check in was easy and the flight left on time. The staff were very efficient and friendly. The only free drinks were coffee, tea and water. Everything else had to be purchased which was no big deal, given it was a short flight.</t>
  </si>
  <si>
    <t>"made me feel comfortable"</t>
  </si>
  <si>
    <t xml:space="preserve">  The team at Melbourne Virgin lounge and the crew on flight 1328 Melbourne to Hobart were absolutely amazing. I had injured my knee on way to the airport and was unable to put weight on it. Every person I had contact with from the service desk to the young chap who wheeled me to the gate to the fabulous ladies on the flight and the ground grew at Hobart went above and beyond what I expected. They were kind, helpful and made me feel comfortable even though I was embarrassed at all the fuss I was causing. I fly regularly with Virgin and will always recommend them. </t>
  </si>
  <si>
    <t>"helpful and efficient staff"</t>
  </si>
  <si>
    <t xml:space="preserve">  I enjoyed the trip. Easy check in, on time departure and friendly, helpful and efficient staff. The meal was tasty but perhaps they could include a more substantial dessert then a small chocolate? The drinks served were excellent.</t>
  </si>
  <si>
    <t xml:space="preserve">  I enjoyed the flight. Check in was very easy and the flight departed on time. The food served was very tasty and the wine served was excellent. The staff were very friendly and helpful.</t>
  </si>
  <si>
    <t>"customer service was dreadful"</t>
  </si>
  <si>
    <t xml:space="preserve">  Got to the gate to scan my pass only for them to tell me my connecting flight to be cancelled. My flight was transferred at my arrival time changed from 5pm to 10pm. I understand things happen and this is not the first time by any means - but the customer service I received was dreadful afterward - not any slight remorse or care in the world, just on ya way son, go wait another few hours. I understand that it's not the air hostess fault - but it is their job to provide some sort of customer service. It wasn't provided this time</t>
  </si>
  <si>
    <t>Newcastle to Brisbane</t>
  </si>
  <si>
    <t xml:space="preserve"> I enjoyed the flight. Check in was easy and the flight actually departed early. Flight attendants were very friendly and efficient and the aircraft was very clean .</t>
  </si>
  <si>
    <t>"staff were friendly and efficient"</t>
  </si>
  <si>
    <t xml:space="preserve"> Unfortunately my flight was cancelled and I was put on a flight departing 30 minutes later and then that flight was delayed by 45 minutes. Ah well, the staff were friendly and efficient.</t>
  </si>
  <si>
    <t xml:space="preserve">"Staff very friendly and helpful" </t>
  </si>
  <si>
    <t xml:space="preserve"> Check in was easy. Staff were very friendly and helpful. The only drink available was water, which was no big deal given it was such a short flight. Snacks were available for purchase. Unfortunately the flight was delayed for 40 minutes.</t>
  </si>
  <si>
    <t>"Staff were very friendly and helpful"</t>
  </si>
  <si>
    <t xml:space="preserve"> I had the option of boarding a plane set to depart 1 hour prior to my intended flight which was great. Unfortunately it was delayed by over 40 minutes. Staff were very friendly and helpful. Food was minimal but that's ok given it was a short flight.</t>
  </si>
  <si>
    <t>"Service was friendly and very helpful"</t>
  </si>
  <si>
    <t xml:space="preserve"> An enjoyable flight. Easy and friendly check in. The plane left on time. Service was friendly and very helpful. The food was limited. Just tea, coffee and water with snacks to purchase but that is no problem given that it was a short flight.</t>
  </si>
  <si>
    <t>"did not let us know until we arrive at airport"</t>
  </si>
  <si>
    <t xml:space="preserve">  Virgin cancelled our flight from Sydney to Perth on the 14 December 2022, and did not let us know until we arrive at airport, then booked us to Perth via Brisbane and only just made the flight. Then a 10 hour wait before flying to Perth. Arriving at Perth airport the next morning, missing a whole day in Perth, with out of pocket costs for three meals, luggage storage, and taxi fare. We also paid our travel agent $200 extra to get a early flight which was more wasted money. </t>
  </si>
  <si>
    <t>"meal served was very tasty"</t>
  </si>
  <si>
    <t xml:space="preserve"> I enjoyed my flight. Check in was easy. The plane left on time. The flight attendants were very friendly and efficient. The meal served (Thai Chicken Curry) was very tasty. Maybe they could serve a more substantial sweet than a small chocolate. The wine served was excellent.</t>
  </si>
  <si>
    <t xml:space="preserve"> Unfortunately there was a delay of 1 hour. Otherwise a pleasant flight. Easy check in, friendly flight attendants and a clean plane. Possibly they could offer more options for food Eg the option of pre booking and pre paying a meal.</t>
  </si>
  <si>
    <t>"completely failed in their duty of care"</t>
  </si>
  <si>
    <t xml:space="preserve"> We had booked and had an email confirming meet and assist support for our Autistic son who also has anxiety issues. On arriving at Cairns to check in the details of the support were not on his booking even though we had been assured it was. After speaking to a supervisor our son was taken through security but then left alone at the gate. The agreed support was that he would be taken to the plane, this did not happen. We called Virgin again to reconfirm the support would be in place at Sydney again assured it would be. When he landed at Sydney again no support he had to ask and show the email. He was then meant to be escorted to collect his hold bag and escorted to terminal 1 where he would be handed over to the airline supporting him on his onward flight. What actually happened was he was taken to collect his bag then shown the platform told to get on the train and get off at the next stop. He was then left completely alone. Virgin Australia completely failed in their duty of care for a vulnerable adult</t>
  </si>
  <si>
    <t>"Comfortable flight eventually"</t>
  </si>
  <si>
    <t xml:space="preserve">  Flight was delayed due to weather issues, and was rebooked for the next day, delayed again and finally flew later that day. Comfortable flight eventually, and the domestic lounge in Sydney was excellent too. Followed up on missed flight related issues and was handled promptly and very professionally by Roshelyn &amp; Christine the guest relations people. Thank you.</t>
  </si>
  <si>
    <t>"staff were very friendly and helpful"</t>
  </si>
  <si>
    <t xml:space="preserve">  I enjoyed the flight. There was a slight delay with departure, but that was no big hassle. The staff were very friendly and helpful. There was limited food available (they ran out of juice ) but that was no big deal on such a brief flight.</t>
  </si>
  <si>
    <t>"Not a single time it has been on time"</t>
  </si>
  <si>
    <t xml:space="preserve">  Not a single time it has been on time, even international flight get delayed by an 1 hour. Flown recently 3 times with it, but every time same issue. I thought previously that it could be genuine reason and booked next time, but no, there management is worst</t>
  </si>
  <si>
    <t>Canberra to Indonesia via Melbourne</t>
  </si>
  <si>
    <t>"won't fly them ever again"</t>
  </si>
  <si>
    <t xml:space="preserve">  Flight from Perth to Gold Coast and return 3 days later. Before outbound, selected lowest bid for upgrade to business. Luckily didn't get it on the outbound as realised while boarding, business class looked terrible and definitely not worth paying anything extra money for. Not even sure if they serve food, likely also need to purchase? Anyways, trying to withdraw my bid for the return flight seemed impossible. Links to cancel resulted in error on multiple attempts. Tried logging in again and select lower bid. No contact numbers etc. On the morning of the return flight, I received a congratulations email on the offer accepted for upgrade. At the airport, I explained that I didn't want this. It was very close to impossible, but perseverance and 2 phone numbers later, I got downgraded (nobody can put you through to this department - it's 'separate from Virgin'). However, still had to complete an online refund request form. Did all that, flew normal economy and received an automatic email reply stating receipt of email and a ref no. 2 Weeks later, no refund. Phoned the number in that email. They couldn't understand that ref no. Gave my original flight details, but they couldn't give me the email or phone number of this 'bid-upgrade' department as 'it's separate from Virgin' (again). It's now 2 months later, heaps of emails back and forth and every single email comes back stating their terms and conditions state it's non-refundable. I've used all my points on Velocity accumulated through credit card purchases to clear all my ties with Virgin and out of principle, won't fly them ever again, if I can help it. Even if they are cheaper.</t>
  </si>
  <si>
    <t>"check-in machines kept locking me out"</t>
  </si>
  <si>
    <t xml:space="preserve">  Worst airline ever, in terms of customer service or even getting them to do anything that's paying them money to get nothing or something paltry. Their check-in machines kept locking me out. I had to pay $300 just for a single piece of additional check-in luggage, and it wasn't over the total weight limit either. And this is just for the return leg only. They changed details like thrice. They refused to take my debit card and I had to argue and prove I was cash broke (show 4 empty wallets) for 30mins before they even attempted to swipe it to pay for above $300 "upgrade", which worked second try after a system error. Their website didn't work. Their Business Class upgrade is somehow cheaper than the additional check-in luggage. The ticket counter flat out refused me before and after trying to check-in at the unmanned kiosks to upgrade my baggage allowance. The phone people refused to talk to me after the website would not let me upgrade the baggage allowance. Also, my return flight was changed with them wanting to simply just not do it with no refunds and charge me a higher amount. However, after some convincing on the phone a few weeks before, they reluctantly rebooked a new return flight only a few hours after the original. It's almost it's my fault for booking a seat on a flight that is not profitable (nobody else booked or not enough cabin count).</t>
  </si>
  <si>
    <t>"no doubts choosing VA on future flights again"</t>
  </si>
  <si>
    <t xml:space="preserve"> What a pleasant surprise. Always thought VA was a low standard and/or a low cost carrier. We choose for VA because there was a lot of hassle going on with Qantas with exorbitant ticket prices. Given the only 1.15 h flight we gave VA a try. Their lounge was superb. Beautiful tarmac view, good food items, great showers (we arrived from SIN early morning and continued to Tasmania). Priority boarding for business class (only 8 seats in a 2-2 configuration). A fresh and clean plane. Great seats, a lot of legroom. A welcome drink was served. During the flight a more or less complete meal was served including â€˜bubblesâ€™. FA was very nice and did her utmost best to provide a feeling of warm hospitality. Remarkable was that the aisle between business class was separated from economy with a barrier (thick cord), purple acrylic glass separated the seats. It felt pretty private. Thumbs up and no doubts choosing VA on future flights again.</t>
  </si>
  <si>
    <t xml:space="preserve">  Virgin sent me a text at 4am on the date of my departure Saturday while I was on holiday camping telling me that my flight from Launceston to Adelaide had been cancelled and booked a route for the following day without consultation with me. This route unbelievably required me to leave Launceston at 6.30 am Sunday - despite my being in holiday and having nowhere to sleep, waiting for around 4 hours in Melbourne, then flying to the Gold Coast and from there arriving in Adelaide at 4.30 pm! It would have been almost quicker to catch the ferry and drive. No explanation for the cancellation. Will never fly with them again</t>
  </si>
  <si>
    <t>Launceston to Adelaide</t>
  </si>
  <si>
    <t>"off-loaded because they are overbooked"</t>
  </si>
  <si>
    <t xml:space="preserve">  Flight VA609 Friday 25. November 2022 11:15 When Boarding, at the gate I have been told that I will not fly today, I have been off-loaded because they are overbooked due to another cancelation. No alternative has been offered, I had to find out on my own. To mention I am flying frequently and spend quite a lot of money with Virgin. I claimed to be put back on this plane (thanks to the lovely ladies from ground staff in the lounge), that is where I am now but not sure where my luggage is or will be. Plane is already 35 min late due to unloading and reloading of luggage.</t>
  </si>
  <si>
    <t>"hated whole flying experience"</t>
  </si>
  <si>
    <t xml:space="preserve">  They canceled 1 hour before takeoff after checking to the airport. And they were so rude, replacing my seat 5 hours later and saying if you don t take it, you have to fly next day. So I had to accept it even though I had business meeting that evening. They offered refund saying I won t be able to book another airline cause they are all booked. They said it is due to windy condition but there was no sign of wind. Soon I found ticket 1 hour earlier so booked on my phone and asking for refund .. they said they can not refund but give me credit cause it is the weather that got them canceled flight. Even though they offered me refund before, so I had to fight to get refund saying they keep changing their words however they like to. They were not sorry or did not compensate for 5 hour delay. They were rather threatening throughout the procedure. Most unkind customer service at service desk. I hated whole flying experience. Will never fly with them again if I can. And refund has not come through yet ... I will wait and see</t>
  </si>
  <si>
    <t>Sydney to Gold coast</t>
  </si>
  <si>
    <t xml:space="preserve">  I enjoyed the trip. Check in was easy, as was the bag drop at Melbourne Airport. The flight was slightly delayed, but it was no big deal. The staff were friendly and helpful. The cost only included beverage or food and water, but for such a short flight that was no big deal. Overall a good experience.</t>
  </si>
  <si>
    <t>"Staff were both efficient and friendly"</t>
  </si>
  <si>
    <t xml:space="preserve">  Check in was very smooth and friendly. The plane was slightly delayed but only by a few minutes. Staff were both efficient and friendly. Only water was included, but I managed to purchase a beer and some nuts for a reasonable price. I didn't have to wait long to collect my bags. Overall a very good flight.</t>
  </si>
  <si>
    <t>"didnâ€™t provide us with a snack for free"</t>
  </si>
  <si>
    <t xml:space="preserve">  I just paid $950 for a flight from Perth to Sydney, itâ€™s over. 4 hour flight and they didnâ€™t even provide us with a snack for free. I strongly believe they should provide passengers a meal on this long flight especially when you are over charging. I will definitely be giving business to Qantas who provide free meals on the longer flights in Australia.</t>
  </si>
  <si>
    <t>"Worst airline I ever used"</t>
  </si>
  <si>
    <t xml:space="preserve">  Worst airline I ever used and will never use again. I was travelling with two kids from Melbourne to Sydney On Sunday. They postponed the flight to Monday. I had no accommodation in Melbourne and had a medical appointment in Sydney on Monday morning. I waited 40mins on the phone to find a solution to my problem. What I got was zero sympathy and support. They also hanged up the phone when I requested the name of rude person I was talking to. Zero customer care. Zero taking responsibility to their mistakes</t>
  </si>
  <si>
    <t>"Really unhappy with them"</t>
  </si>
  <si>
    <t xml:space="preserve">  Horrible airline. Will not be flying with them again. I was supposed to fly a few days ago with Virgin Australia, but they delayed my flight 15 hours and did not provide a refund. Really unhappy with them.</t>
  </si>
  <si>
    <t>"a budget airline once again"</t>
  </si>
  <si>
    <t xml:space="preserve"> Still apparent that Virgin Australia are running ghost flights, flight cancelled at 1am with no explanation. Only option to fly via Brisbane to get to Melbourne 8 hours later. Missed a family funeral but as expected offshore call centre has no appreciation of this concern. Virgin very much a budget airline once again.</t>
  </si>
  <si>
    <t>"12 weeks or more for a refund"</t>
  </si>
  <si>
    <t xml:space="preserve"> Put in complaint as flight cancelled and when asked for rebooking made it Mon instead of Sun. Then flight cancelled again Mon and airline rebooked for Tues. Already missed 1 day work couldn't miss another. Told had to get back to Sydney for work. Told could get flight to Canberra and then bus back to Sydney. No other options. Told them to cancel booking. Now been told have to wait 12 weeks or more for a refund. Totally unacceptable</t>
  </si>
  <si>
    <t>"still double booking flights"</t>
  </si>
  <si>
    <t xml:space="preserve"> Sad to find out that Virgin Australia is still double booking flights, got pushed onto a later one, the lady on the phone changed her story and said it was moved due to maintenance, but I'm at the airport now and of course that flight is still running on time with no issue at all. Feeling pretty inconvenienced at the moment and it made worse when the the lady over the phone to lies to me and can't even admit it. I thought Virgin would be better than Jetstar. At least they already booked me onto the later flight before they sent the email rather than making me deal with it.</t>
  </si>
  <si>
    <t>Brisbane to Wollongong</t>
  </si>
  <si>
    <t>"surprised me with an upgrade"</t>
  </si>
  <si>
    <t xml:space="preserve">  I flew with Virgin Australia from MEL to PER in September 2022. As a Platinum frequent flyer, I have access to the Virgin Australia lounge at Melbourne Airport T3. While I was unwinding at the lounge, VA surprised me with an upgrade to Business! Thank you VA. Whilst VA is only flying Boeing 737-800, the surprise upgrade on the East-West leg meant that I will be fed with delicious food and nicer seats. The seat was comfortable, and has a power point for me to charge my iPad or iPhone. For dinner, I had the chicken parmigiana which was delicious and VA service is brilliant. The crew keeps coming around fo keep us well fed and hydrated. My luggages arrived safely in Perth! Overall, I prefer to fly VA in Australia. The suggestions I have for VA to improve are: 1) Upgrade more fleet to either Boeing 737 MAX or Airbus A320/321 neo</t>
  </si>
  <si>
    <t>"Plane in a very good condition and clean"</t>
  </si>
  <si>
    <t xml:space="preserve"> Plane in a very good condition and clean. Nice and friendly welcome from crew. Flight was on time and safety procedures were done physically. After take-off, inflight service started after 45 minutes from buy Menu, also you could buy Amenity kit. There is Virgin app where you can see flight path and basic games and TV series. Overall very nice flight.</t>
  </si>
  <si>
    <t xml:space="preserve">  I enjoyed my flight. The staff were friendly and helpful. Check in was quick and easy. The flight left on time. All food must be paid for which doesn't matter with such a short flight .</t>
  </si>
  <si>
    <t>"a great way to finish a break"</t>
  </si>
  <si>
    <t xml:space="preserve">  Check in was very easy. There was a slight delay in departure but was no big deal. The staff were very friendly and good humoured as well as very well organised. The food was quite good and the wines served were excellent. Overall a great way to finish a break.</t>
  </si>
  <si>
    <t>"only provide free tea, coffee and water"</t>
  </si>
  <si>
    <t xml:space="preserve">  The flight left on time. Check in was easy and staff were helpful and efficient. In economy Virgin Australia only provide free tea, coffee and water. Everything else must be paid for,.</t>
  </si>
  <si>
    <t>"Staff is extremely rude"</t>
  </si>
  <si>
    <t xml:space="preserve">  On the trip from Brisbane to Gladstone we paid extra in order to pre-booked our seats. When we boarded we were given seats in the back of the plane, no window and no leg room 9my husband is 6ft and my son really close to 6ft). Well my husband had to sit with his legs into the aisle and son stretched his legs in front of my seat, which meant I had to twist myself in my seat. When I asked for the seats I booked and paid extra for I was told travel agents have no authority to book seats, the check in staff decide who sits where and if I don't like it we can get off. There was no snack or refreshments on the flight either - despite this being listed on the itinerary. Staff is extremely rude and when I filed a complaint I was brushed off with we decide what seats we allocate, so take it up with the travel agent. If you don't like it fly a different airline!</t>
  </si>
  <si>
    <t xml:space="preserve"> Awful experience, has us waiting for our delayed flight for three hours at 10pm on a Friday night just for it to be cancelled and us to be told the only alternate flight was the next day at 1pm which will cause me to miss my sisters wedding that I was flying to Melbourne to attend. No other help or compensation offered</t>
  </si>
  <si>
    <t xml:space="preserve">  Worst service ever. Pre paid seats and not given them. Split a family up, kids still in primary school. The rude hostess at the boarding gate scowling asks if we were happy to hold up the flight so she can sort it out. No intention of correcting the error or apology on behalf of the airline. Completely makes us feel as if we are the issue. Horrible service and will not fly again.</t>
  </si>
  <si>
    <t>"oh my the seats are tight"</t>
  </si>
  <si>
    <t xml:space="preserve"> Was pretty happy with Virgin, we were only delayed about 15 minutes. Boarding was good, but oh my the seats are tight. My husband is not terribly tall and he struggled. I would suggest any tall people go for the exit rows. Only water was offered but being just a short flight, that was fine. I didnâ€™t bother with entertainment, rather enjoyed the view. It was a nice easy flight stress free. Shame itâ€™s so squeezy.</t>
  </si>
  <si>
    <t>"customer service is very rude"</t>
  </si>
  <si>
    <t xml:space="preserve">  Terrible airline. I had a flights from Sydney to Denpasar and my flight was 5.40pm and i got messages from Virgin Australia customer service it says my flight is cancel and new flight is on 1pm to Brisbane and then Denpasar. Actually Sydney to Denpasar flight were not cancel, they sold my ticket to someone else for more expensive. And they took my flights much cheaper fares and flight time is earlier. Actually to Denpasar ticket via from Brisbane much cheaper then direct flight. And also they rescheduled my flight just before one hour from Brisbane flight. They gave me one hour notice for international flight. They are nightmare, customer service is very rude and arrogant.</t>
  </si>
  <si>
    <t>"found it rude and annoying"</t>
  </si>
  <si>
    <t xml:space="preserve">  First leg was great MEL to DRW. Second leg to Perth not so good. They ran out of food very quickly, and for someone with food allergies that's really frustrating, as it means going hungry for 4hrs, and also didn't even have decaf coffee. Who wants to drink caffeine at 9pm? That's the main issue I had, that and a member of staff referring to people as "you's", which I find very unprofessional. For anyone who isn't Australian, it's how some refer to more than one person. It's slang, and I personally just found it rude and annoying. Also the WiFi didn't work, not for me anyway, so I couldn't watch anything, but fortunately I knew this would happen and loaded some stuff onto my phone beforehand, something I recommended everyone do. Considering the ticket cost me $550, I expected more.</t>
  </si>
  <si>
    <t>Melbourne to Perth via Darwin</t>
  </si>
  <si>
    <t>"they have the right to change our seats"</t>
  </si>
  <si>
    <t xml:space="preserve">  We returned to Perth from Canberra via Sydney on 18th Sep22. Check-in service in Canberra was excellent. The lady at the Virgin counter in Canberra checked us through to Perth and gave us boarding passes for Canberra-Sydney and Sydney-Perth. She noticed I was very tall and arranged an exit row seat for my self and my wife. Sydney was a different story. When we showed our boarding passes to Perth (VA569 Depart 2015) the women at the Virgin counter informed us in a very surly manner that our seats were allocated to someone else, and myself and my wife were moved to other seats and no longer sitting together. I argued that we already had allocated seats and boarding passes, so she summoned her supervisor who was just as rude and said that they have the right to change our seats without notice even after boarding passes are issued. As a result I endured 4 1/2 hours of hell with my knees buried into the seat in front, in a tired old 737 with no leg room.</t>
  </si>
  <si>
    <t>Canberra to Perth via Sydney</t>
  </si>
  <si>
    <t>"ignores the facts when they are wrong"</t>
  </si>
  <si>
    <t xml:space="preserve">  Virgin Australia seems to be a company based on greed. A company that ignores the facts when they are wrong, treat loyal customers of many years terribly, that simply seem unequipped to handle their mistakes, is a company that both unethical and greedy.  On this flight I was in the lounge, as is usual, the flight was delayed by 40 minutes. When they called for boarding the delayed flight I went to the gate to be told it was closed. When it was called we used the toilet then went straight to the gate. Put simply the time that the flight was called with the time it took to walk to gate was not enough. Returning the lounge I was told, in the most awful manner, I had to leave and re enter (rudel ) and then charged $300 for the next flight for myself and my employee. I followed up with customer service. They sent an email that completely ignored the situation and told me that you should get the flight 30 min before departure. What is the point of the lounge calling the flight if it isn't correct. Beyond that the customer service completely ignored the actual situation and just told me rules that didnt apply to the situation. I am transitioning over to another airline now but be warned. On the surface they seems very approachable but in reality they are crooked, greedy and backward in their approach to the customers. Cursing feels more suited to the situation but this review will have to do. </t>
  </si>
  <si>
    <t>"will never refund your money"</t>
  </si>
  <si>
    <t xml:space="preserve">  They have different policies for call center booking and airport booking for missed flights. If you are unaware of it you will end up paying unfairly for all.  Customer care agents at Brisbane airport are not at all helpful. They will finish their personal talk before attending to you. I was there 30 minutes prior to the plane taking off without any check-in bags and have been refused to board while others 3 to 4 minutes before leaving the plane got in. They will never refund your money. They are extremely expensive and I don't see the hype for that. After 1 month of waiting all they said is they are not going to refund the money.</t>
  </si>
  <si>
    <t>Brsibane to Melbourne</t>
  </si>
  <si>
    <t>"my preference of airline"</t>
  </si>
  <si>
    <t xml:space="preserve">  Virgin Australia is my preference of airline when travelling domestically throughout Australia. I have always been a Qantas user however since Covid I just can't justify the huge premium they charge, especially as a frequent flyer. The staff at Virgin are amongst the best, the new Melbourne lounge is amazing, they have a good selection of food and alcohol - I just wish they offered spirits in their lounges, but this is offered onboard. Virgin has a much trendier/youthful approach which I appreciate.  The business class product is on par with Qantas, great food and drink. I find the seat plush and spacious.  The seat doesn't offer an IFE screen but this is no issue as I travel between Mel-Syd which is an hour flight - they will give business class passengers an iPad or you can stream off your own device.</t>
  </si>
  <si>
    <t>"Virgin needs to catch up with the rest of the companies"</t>
  </si>
  <si>
    <t xml:space="preserve"> The flight was alright but the airplane was very outdated, other airlines have TV screens and usb charging ports at every chair no matter economy or business. Other airlines also offer a free meal during your flight. Virgin needs to catch up with the rest of the companies. Also the wifi connection was terrible and kept dropping out.</t>
  </si>
  <si>
    <t>"helpful and pleasant staff"</t>
  </si>
  <si>
    <t xml:space="preserve">  On August 23rd 2022 my wife and I travelled on a 2 way trip from Coolum Beach (Qld) to Melbourne. I was having issues with my feet and required assistance to get to the boarding gate. I had not previously organised this but thanks to the Virgin airport staff and their wonderful attitude all was organised by this very helpful and pleasant staff. The flight staff were equally professional and nothing was too much trouble for them. We enjoyed the same excellent service on our return flight.  We will certainly be Virgin customers from this point on. </t>
  </si>
  <si>
    <t>"not responding or processing my claim for compensation"</t>
  </si>
  <si>
    <t xml:space="preserve">  Awful company! Avoid at all costs! The Airline lost my luggage in Brisbane &amp; are not responding or processing my claim for compensation they will find ways to delay the process as much as possible I imagine in the hope people will give up! They pass you from one department to another without getting any real response, the crew at the airport are understaffed and over worked advising they would call me back each time they did not I had to make numerous trips back to the airport at my expense to just speak to someone as they will not answer the phones. I have never experienced such poor customer service. Virgin Australia should be ashamed of themselves</t>
  </si>
  <si>
    <t>"all the tickets are cancelled"</t>
  </si>
  <si>
    <t xml:space="preserve">  At the check-in, they cancel the ticket of my wife because on her passport is marked her name of birth and that of bride! After 40 minutes of conversation, they tell us that all the tickets are cancelled because it's too late, even though we were booked well in advance, and they postpone them until tomorrow, telling us to pay for the tickets again. When we leave they start to laugh. The softest and most unpleasant staff.</t>
  </si>
  <si>
    <t xml:space="preserve">  I enjoyed my flight. Check in was fast and friendly. The flight left on time and the staff were very courteous and courteous, The only free offerings were tea, coffee and water, which is no big deal as it was a very short flight. A good flight.</t>
  </si>
  <si>
    <t xml:space="preserve">  A good flight. It was very busy at the airport. Luckily for me I was able to use priority check in. The service was both efficient and very friendly. The only free offerings are water, tea and coffee which is OK given it was such a short flight.</t>
  </si>
  <si>
    <t>"staff seemed unhappy and unhelpful"</t>
  </si>
  <si>
    <t xml:space="preserve">  3 days prior I flew to Sydney from Brisbane with my 2 and 4yr old daughters and elderly parents via Rex airline. The staff were so friendly and plentiful complimentary food and drinks on board. Then at Sydney airport, when returning via Virgin Australia, I asked for assistance with my elderly parents. I got directed to check in bags counter, then ticket counter and then back to check in counter for a wheelchair. I was told they can help push 1 wheelchair for 1 parent, but no buggy available for long journey to gate and then declined as I said we had to get food on way to gate. On plane, first flight delayed 10mins due to late crew member. Then no complimentary food and then only tea and coffee. No juice or milk for my 2 and 4y old who I paid full seat price for. When at end of flight my 2y old was busting to wee, they said I can use toilet, but needed to hurry up, which was unnecessary to say and rude. All staff seemed unhappy and unhelpful in general, maybe due to financial pinch. Sadly I don't see a future for this airline.</t>
  </si>
  <si>
    <t>"Virgin Australia has absolutely gone downhill very rapidly"</t>
  </si>
  <si>
    <t xml:space="preserve"> Regardless of delays, luggage or ticketing issues, Virgin Australia has absolutely gone downhill very rapidly. Airplanes are generally dirty, outdated and lacking any comfort. Virgin is now almost certainly a budget airline but without the budget prices and is more likely a competitor for Jetstar than Qantas when it comes to service. Regardless of what route Iâ€™ve taken with them over the last two years, it has been even worse each time. The only thing that could salvage this airline is if they dropped their prices to match the quality of their aircraft and customer service.</t>
  </si>
  <si>
    <t>"Flight changed, delayed, changed again"</t>
  </si>
  <si>
    <t xml:space="preserve">  Flight changed, delayed, changed again, and down grade my cabin class (business to economy). The customer service have no hard filling, no say sorry, rude, and just put the new tickets on the table. Until today, I did not receive my money back. Better close and stop first the operation until Virgin can proof to do better.</t>
  </si>
  <si>
    <t>"worst airline for Business Class"</t>
  </si>
  <si>
    <t xml:space="preserve"> Virgin Australia has got to be the worst airline for Business Class. There is no Business Class lounge available at night, no compensation for food and drink and/or meal voucher. The actual aircraft seat is terrible, just a little bit of leg room for 5 times the price of an economy ticket. The drinks consists of â€œsparkling or waterâ€, no bar service at all. The food is mediocre, would have preferred a McDonalds burger and chips instead. The Business fare keeps going up, while the associated promised food and other perks are minimal or non-existent. </t>
  </si>
  <si>
    <t xml:space="preserve">  A very enjoyable flight. Check in was surprisingly easy and the flight left on time. The staff were very friendly and efficient. The food served was very tasty and the drinks served were excellent.</t>
  </si>
  <si>
    <t>"they should be providing service and support"</t>
  </si>
  <si>
    <t xml:space="preserve">  Firstly, the booking system is rubbish, such that passengers are not able to manage their booking ourselves and must call through to the customer service. Though they do pick up the call pretty quick, it is pointless as all they can and will tell you is that they can't do anything for you (when they actually can). My husband booked a ticket for me to fly out on a Thursday to see my father in law who has just been hospitalised. However, something cropped up at home and I could not leave till the next day. I called to ask for a change of flight. First time I called, I was told all flights on Friday are sold and so they could not change it for me. I was naÃ¯ve and believed in it. I even thanked the staff. But it then dawned upon me that I was checking the tickets online earlier and there are still seats available. So I called back again and the staff (I believe it's a different one) told me the same lie, that no seats are available. I pointed out to her that there are seats available online. She then told me a cock and bull story about how the system is not updated online and if customers were to go ahead and book online, they will get an error message. I then questioned them about truthfulness in their product publishing and advertising. It's a hoax then. I was certain they could do something about it and so asked to speak with a senior staff member. She put me through and funnily enough, this senior staff was able to find a seat for me on Friday, when the other 2 staff had insisted that all tickets on Friday were sold. However, I had to pay another $370 to have that changed. When my husband booked the ticket, it was stated that we are entitled to 1 change. The senior staff said "yes you are entitled to 1 change but you need to pay the difference". How is that considered "entitled to 1 change"? As it was too much to pay, I was not sure if I wanted to go ahead or just simply cancel it, as it would cost about the same. Later my husband called them and explained the situation. They were insistent in "not being able to do anything" at first. But after my husband's persistently requesting, they finally agreed to a refund in the form of a voucher. This goes to show that they are actually able to provide some form of assistance to help us and there are many options. However, they choose to just tell the customer that they can't do anything and turn the customers away, forcing them to accept the flight or to forgo the ticket. I think these staff have either forgotten or didn't realise that airline is a service industry, they should be providing service and support. Even more so, if they expect customers to call their customer service line, there should be some real help offered.</t>
  </si>
  <si>
    <t xml:space="preserve">Melbourne to Gold Coast </t>
  </si>
  <si>
    <t>"Very disappointed with Virgin Australia"</t>
  </si>
  <si>
    <t xml:space="preserve">  Very disappointed with Virgin Australia after series of multiple cancellation and re-scheduling our flights. It took us 14 hrs from Sydney to Cairns then ended up missing our luggage. We experienced 1 rude staff at the boarding gate 39. Now early on our holidays we lost our booked rental car and still sourcing for clothing for ourselves. Not sure bow long until they found our luggage.</t>
  </si>
  <si>
    <t>Sydney to Cairns via Gold Coast</t>
  </si>
  <si>
    <t>"stripped my seating allocation"</t>
  </si>
  <si>
    <t xml:space="preserve">  I am very angry with this airline they literally stripped my seating allocation all because I paid points (meaning the flight was free). I was so frustrated with the crew about the ongoing situation with doubts of the next available flight getting kicked out. I am begging everyone to not use the program Velocity Frequent Flyer as itâ€™s an absolute joke. They have the right to kick you out if you didnâ€™t pay by money as they count it as a â€œlow flyerâ€. I am very disgusted with this business as I will back away from this airline and hopefully they can change their stupid system.</t>
  </si>
  <si>
    <t>"Huge waste of time"</t>
  </si>
  <si>
    <t xml:space="preserve"> Gold Coast to Melbourne. Absolutely terrible. I was meant to fly to Melbourne from the Gold Coast the morning if the 5th of July: my flight was cancelled and rescheduled 2 days later with a 4 hour layover in Sydney with 2 hours notice. As if that wasnâ€™t inconvenient enough, they cancelled that flight too, rescheduling it to another day later. My 5 day trip was cut in half and then half again. I was meant to arrive 9am on the 5th and now I am scheduled to arrive at 3pm on the 8th. Huge waste of time and massive waste of money. Save your money, time, effort and happiness, fly someone else.</t>
  </si>
  <si>
    <t>"Avoid Virgin at all costs"</t>
  </si>
  <si>
    <t xml:space="preserve"> Flight cancelled the night before, rescheduled for the next day. That flight was then delayed for 4 hours so we missed everything we had planned to do on our family trip. Avoid Virgin at all costs.</t>
  </si>
  <si>
    <t xml:space="preserve">  On checking in two hours prior, we were told to come back as we were too early. We sat and had coffee as there is not much else to do land side. On checking in through the premium lane, the staff member was checking in some of the 81 children (school trip) on our flight so wait we did. No lounge in Cairns, apparently they used to have one. Boarding was efficient and we were welcomed on board warmly. The flight was uneventful, entertainment worked fine. The chicken we chose was okay, nothing special and the potato was gluey. Nothing as a dessert. There should at least be a cookie.</t>
  </si>
  <si>
    <t>Cairns to Brisbane</t>
  </si>
  <si>
    <t xml:space="preserve">  Worst airline ever and Iâ€™ll never fly with them again. Our flight was canceled and they rebooked us with Jetstar however couldnâ€™t provide us with the booking reference number therefore we were unable to check with Jetstar and wasted a whole day at the Hamilton island airport. Their service staff left work at 9:45 am in the morning and contact center staff just kept telling us to ask the airport service desk which is ridiculous. Iâ€™ll recommend Jetstar as even if they might cancel your flights they can put you on a Qantas flight as long as there are seats available. Leave Virgin alone until they learn how to treat their passengers correctly.</t>
  </si>
  <si>
    <t>"it was okay but improvements can be made"</t>
  </si>
  <si>
    <t xml:space="preserve"> Check in was fast in the priority line with only one before us. The lounge was fine, not too busy with a selection of hot food, pastries, fruit cups. The coffee was good and welcome as it was very early. Priority screening through the lounge made the experience was less stressful. The flight was full. Boarding was orderly and efficient, both from front and back. On board our FA was so nice. Makes such a difference. About 30 min delay in take off. The breakfast on board was lovely. I had a nice quiche, yogurt and pastry. Shame the entertainment system didnâ€™t work for anyone on board for this 3.5 hr flight. No USB port and no divider between business and economy. Steady stream of economy passengers using the front toilet. It soon became dirty. The coffee was terrible. All in all it was okay but improvements can be made.</t>
  </si>
  <si>
    <t>"a very big queue at check in"</t>
  </si>
  <si>
    <t xml:space="preserve">  There was a very big queue at check in. It's a pity that passengers who check in via the internet or kiosk have to line up again for "bag drop". With QANTAS the bags can be dropped of by the passengers. The plane left on time and the staff were friendly and helpful. Food had to be purchased.</t>
  </si>
  <si>
    <t xml:space="preserve">  Check in was straightforward and the plane left on time. Staff were friendly and helpful. All food and drink, except coffee, tea and water had to be purchased, which was no big deal as the flight was about two hours.</t>
  </si>
  <si>
    <t xml:space="preserve">  I enjoyed the flight. Check in was easy and take off was punctual. The staff were friendly and helpful. The only complimentary drinks offered were water, tea and coffee. There were snacks and drinks to purchase. That was no big issue as it was a fairly short flight.</t>
  </si>
  <si>
    <t>"Overall uneventful flight"</t>
  </si>
  <si>
    <t xml:space="preserve"> Perth to Sydney. I flew Virgin Australia from Perth to Sydney and to a nice surprise it is the newly retrofit Boeing 737-800 with new colour scheme. As Platinum member of Velocity frequent flyer, I get to upgrade to Economy X (seat with extra legroom) for free and I do appreciate the extra legroom on a 4-hour flight. VA stopped serving free meal onboard except for hot coffee, tea and water so make sure you pack your own meal or fill up at the lounge (for Velocity Gold and Platinum members) before you fly. Overall uneventful flight but VA could improve by improving its offerings such as in-seat USB-C port.</t>
  </si>
  <si>
    <t>"blend of arrogance and incompetence"</t>
  </si>
  <si>
    <t xml:space="preserve">  A perfect blend of arrogance and incompetence! I booked a trip from Syd to Perth. Barely an hour before boarding they sent me an email saying flight has been cancelled and they rerouted my itinerary through 3 extra stopovers and an extra 9 hours of flight time and transit! Absurd entitlement and narcissism. I was already at the airport and was told that if i wanted to talk or see any other options, by that time my rerouted flight (which would leave just 15 mins later than my original time) would leave and I maybe left without any options. Ruined my whole day, took me 14 hours instead of 5, made me miss an urgent meeting, made me run around the airport from desk to desk, and all that while not a single apology or sorry from any of their despicably behaving airport staff, instead acting as if I was lucky to get the flight. Never again with this fraudulent and ruthless company! Aussies deserve better.</t>
  </si>
  <si>
    <t>"Virgin did not transfer all details"</t>
  </si>
  <si>
    <t xml:space="preserve">  My booking required a change to flights due to medical reasons. Virgin did not transfer all details which meant that bags needed to be checked in at the line. The line literally did not move for half an hour. I was told they were not short staffed, they were just busy. Staff were generally helpful, however, considering this wait was due to the airlines error I was quite upset. If you call to change flights make sure they actually transfer all your booking details.</t>
  </si>
  <si>
    <t>"Useless staff and business management"</t>
  </si>
  <si>
    <t xml:space="preserve"> Do not fly Virgin post covid! They will cancel flights, delay flights all day and not accommodate or compensate you. Useless staff and business management. Have had a few trips booked in with them over the last few months and have lost over 50 hours of airport delays/cancelled flights and $1000 on rebooking flights. We will never use again.</t>
  </si>
  <si>
    <t xml:space="preserve">  This was me and my wife traveled with Virgin Australia. We spent $760 on tickets and took us 6 hours to Perth and no one ask us for a glass of water. We have to call a staff for a glass of water and one of the rudest staff I've ever seen. I don't recommend this airline to anyone.  Wifi signs are displayed but there was no network. You can imagine sitting for 6 hours no water how hard it will be. Will never ever using this airline in my life.</t>
  </si>
  <si>
    <t>"cancelled flight"</t>
  </si>
  <si>
    <t xml:space="preserve"> Adelaide to Melbourne. Virgin cancelled flight after asking passengers to wait in the lounge for over two hours. They announced the flight would be boarding 15 minutes before the flight was cancelled. They stated the reason for the cancellation was due to weather conditions but it appears the pilots had exceeded their flying hours. If it was the latter, they could have notified passengers earlier, enabling them to fly with other carriers (which still flew that evening).</t>
  </si>
  <si>
    <t>"they were unaccommodating and uncaring"</t>
  </si>
  <si>
    <t xml:space="preserve">  Virgin Australia has scammed me. They offered me a credit, $800 however I canâ€™t even use it as they no longer offer flights from the US. When I asked if they could somehow transfer it to Virgin Atlantic or make it so my credits are actually usable - they were unaccommodating and uncaring. Thanks for â€œcreditingâ€ me when I canâ€™t even use it.</t>
  </si>
  <si>
    <t>"impressed how efficiently the staff handled the situation"</t>
  </si>
  <si>
    <t xml:space="preserve"> The flight left on time which was impressive given how busy the airport was. I was impressed how efficiently the staff handled the situation. The staff were friendly and helpful. The food offered (for purchase) was small and only water, tea and coffee were provided free a charge. This was no big deal for such a short flight. Overall a pleasant flight.</t>
  </si>
  <si>
    <t>"They should have served something more substantial"</t>
  </si>
  <si>
    <t xml:space="preserve"> Check in was easy and quick. The flight left on time. The staff were mostly friendly and helpful and the seat was very comfortable. My only criticism was the meal. It was a very small salad served with some cheese and dry biscuits. They should have served something more substantial on a flight of over two hours. The wine that was served was very good however.</t>
  </si>
  <si>
    <t>"complaint to Virgin requesting a refund"</t>
  </si>
  <si>
    <t xml:space="preserve">  Flew with Virgin after visiting my terminally ill mother. The plane from Perth to Kalgoorlie was honestly the oldest, clunkiest sounding plane I've ever flown in. It was a high-30's day and uncomfortably hot - after a big day's travel I was looking forward to getting some air con on the final leg home. Boarded the plane and it was like an oven in there. I took my seat up the back and immediately tried to adjust the air con to blow on me, but it wasn't working. I noticed other passengers around me doing the same. The air con did not operate  during the flight and I was so hot I felt like I was going to vomit.  I brought the issue to the crew's attention, one lady said she would 'look into it for me' and never came back. Submitted a complaint to Virgin requesting a refund (NOT full) and they declined it saying 'they got me to my destination safely'. As I exited the plane I noticed that at the front of the aircraft the air con was working - it was cooler up there. </t>
  </si>
  <si>
    <t>Perth to Kalgoorlie</t>
  </si>
  <si>
    <t>"Unhappy with customer service"</t>
  </si>
  <si>
    <t xml:space="preserve">  I am disappointed with Virgin Australia and Webjet, its booking agent, for refusing a full refund of airfares after cancellation due to medical reasons. The Covid19 and Virgin Australia in Receivership in the last two years resulted in no flights. However, about 35% of our fares was refunded, the rest was retained as travel credits. On 6/03/22 we submitted a booking request for 2 return tickets to Cairns in August 2022 using our flight credits. Now more than a month, there has been no flight confirmation from Virgin Australia despite an email request why there's delay, we might miss out. Its disgusting that the Airline did not cancel our flights when we requested a month before flight departure date. It waited until the day of departure to cancel a tactic to justify its policy of no refund. The fact is, we did not cancel our flight at the last minute. On the other hand if the Airline refused a full refund and we've now ask for a flight booking why now a problem? Are people with flight credits treated differently? Unhappy with customer service.</t>
  </si>
  <si>
    <t>"Enjoyable flight"</t>
  </si>
  <si>
    <t xml:space="preserve">  Enjoyable flight. Check in was busy, but I did not have to wait very long. Staff were friendly and efficient. The plane was very clean. It would be great if they offered more food options though. The plane left on time, but there was a bit of a wait picking up luggage. Overall I was satisfied.</t>
  </si>
  <si>
    <t>"doesnâ€™t really do what it promises"</t>
  </si>
  <si>
    <t xml:space="preserve">  When you pay double economy and are promised a premium experience, Virgin doesnâ€™t really do what it promises. Check in line was long with none travelling business class. It was so slow that I went to economy as it was faster. No premium through security. Only one gate agent so it was confusing that premium had to basically cut the line. On board was lovely, nice staff, full meal (I had a poke bowl) but the Mainland pre packaged cheese crackers cheapened it, surely a bread roll is nicer, plus there was nothing sweet (a mini Kit Kat would have sufficed). Luggage was the most disappointing as it took nearly an hour to arrive. Longer than the actual flight. Five flights were sharing the same luggage belt. I think they need to lift their game to ensure they deliver the premium experience they promise.</t>
  </si>
  <si>
    <t>"All in all an uneventful flight"</t>
  </si>
  <si>
    <t xml:space="preserve"> I checked in early via self check in and dropped my bag off easily. We boarded about half hour late but being a short flight it didnâ€™t matter to me personally. Boarding was split into front and rear boarding. Full flight. Seats a little cramped but ok for this short hop. Coffee and tea were served free and entertainment can be accessed via their app. All in all an uneventful flight. My bag took about half hour to arrive.</t>
  </si>
  <si>
    <t>"sitcom airline, but I'm not laughing"</t>
  </si>
  <si>
    <t xml:space="preserve">  First time flying Virgin Australia since their financial demise and bail out. It's hard to tell what Virgin Australia is trying to be now, it's certainly not that much cheaper than a 'full service airline', and flying it today reminded me of why spending that bit extra turns flying from a chore to something enjoyable. The quality of the seat and cabin were poor, the seat offered no support and was cramped. No food of course, and that's fine. But does the cabin crew have to walk up and down offering over and over? The plane was ready on the tarmac on time, but the crew were running 30mins late. With people lined up to board, they announced the delay. (I noticed at a nearby gate, the Virgin crew were among the last to board the flight too). The pilot's landing was hard, a drop from the sky rather than a smooth glide.  On arrival, the cabin crew announced departure of some rows by the back doors. A few minutes later they said forget that, everyone out the front door. There was a collective groan in the cabin. It appeared there were no staff around to operate the stairs for the back doors. Finally the male cabin manager looked asleep and could barely say anything to departing passengers, while one of the hosties blocked departing customers while she was cleaning business class already, only to fall over into an Economy X row and complain how late they are. A sitcom airline, but I'm not laughing.</t>
  </si>
  <si>
    <t>Adelaide to Canberra</t>
  </si>
  <si>
    <t>"The staff were pleasant"</t>
  </si>
  <si>
    <t xml:space="preserve">  Unfortunately the flight was delayed by 40 minutes. Otherwise. I enjoyed the flight. The staff were pleasant and well organised and apart from the late departure it was a good flight.</t>
  </si>
  <si>
    <t xml:space="preserve">  A pleasant flight. It departed on time and the staff were very friendly and efficient. Apart from tea , coffee and water which were complimentary, all the food had to be purchased. It would be nice if they bring pack the "happy hour" for free drinks.</t>
  </si>
  <si>
    <t>"not allowing me to keep a seat I paid for is downright unfair"</t>
  </si>
  <si>
    <t xml:space="preserve"> I have never not had an issue with Virgin. Avoided for years but this time my partner and I booked a flight to Cairns. However, my partner had to fly earlier in the week. As there is no option in the online book in to relay this I thought Iâ€™d do the right thing, not check in and get to the counter early to let them know. I assumed foolishly that as I had paid for two seats, I would still get allocated two seats and have the one next to me empty! No, because I had not checked in online all the aisle seats were taken and I was squished on my own in a middle seat! Their policy does not allow refunds which I am reluctantly forced to accept as a standard rip off by airlines but not allowing me to keep a seat I paid for is downright unfair. I loathe unfairness and will continue to boycott Virgin airlines wherever I can and urge you to do so too.</t>
  </si>
  <si>
    <t>Brisbane to Cairns</t>
  </si>
  <si>
    <t>"Cannot remember flying this route on schedule"</t>
  </si>
  <si>
    <t xml:space="preserve">  Cannot remember ever flying this route with Virgin and being on schedule. Staff are always great but 30min late and still sitting at the gate in a fully loaded plane.</t>
  </si>
  <si>
    <t>Vistara</t>
  </si>
  <si>
    <t>"Overall a fantastic experience"</t>
  </si>
  <si>
    <t xml:space="preserve">  Overall a fantastic experience with Vistara though the flight was delayed by half hour. The check-in was smooth and quick, the in-air experience was fantastic, there was a wide selection of meals and desserts on offer. The Vistara A321 is perhaps the only flight in which you can experience lie flat seats and a nice big IFE screen in domestic flights within India. The service was prompt and pleasant. Just a few things which could add to the experience - a wider selection of content would be needed for international routes, the content on offer was great for a domestic hop but thin in case the same selection is offered for an international flight. The Encalm lounge in Delhi is a improvement over the previous lounge but still not comparable to the one in Mumbai. I ended up leaving immediately and preferred to use the Amex Lounge over this.</t>
  </si>
  <si>
    <t xml:space="preserve">  Worst experience and thatâ€™s with a premium ticket, donâ€™t ever fly with Vistara, they lost my luggage and no updates since 3 days now. They are really useless, inefficient staff working and least bothered. The transit experience from Mumbai was total chaos.</t>
  </si>
  <si>
    <t>Muscat to Bangalore</t>
  </si>
  <si>
    <t>"happy to be back in the air"</t>
  </si>
  <si>
    <t xml:space="preserve">  Vistara has for some time been the benchmark in Indian aviation with amazing service and attentive staff. Unfortunately due to personal issues, I was unable to fly for the last 4 months of so and was happy to be back in the air for a trip to Delhi on Vistara. I blocked the first row of economy class since the fare difference between economy and premium economy was quite high for the travel date. While the ground experience remains consistently good pre and post boarding. the in-air experience in economy has been quite degraded. For a morning 6 am flight, Vistara did not offer tea/coffee in economy class. The breakfast was very poor and my omelette was inedible. No condiments except a small roll and butter on offer.  Now coming to the Club Vistara program. I called up Vistara, 2 weeks prior to my flight, as I had 2 Upgrade vouchers and wanted to use one and asked them to recommend a flight on which I could use my upgrade voucher (any flight and ok with either Eco to Prem Eco or Prem Eco to Business) and I was told that no upgrades available even 2 weeks before flying. Imagine my surprise that i could see at least 2-3 empty seats in premium economy in the flight i was traveling in. </t>
  </si>
  <si>
    <t>"utterly awful experience"</t>
  </si>
  <si>
    <t xml:space="preserve"> It was an utterly awful experience from start to finish. I fly this route a lot, usually with Emirates or Qatar and had read some good things so thought Iâ€™d try out Vistara business class. The fun started at boarding in Dhaka where there was no business priority and an approx. hour queue to clear security in to the gate where three separate flights were taking off from. Dhaka is an old airport with security at the gates but other airlines manage it just fine. There was only one Vistara employee checking boarding cards and when I asked him about Business priority and told him I would miss the flight he just shrugged and walked off. I only made the flight by taking my life in my hands and queue jumping, nearly causing a riot in the process. The flight Dhaka to Delhi is Premium economy not business - the seat is even labelled as such. Transfer at Delhi very odd - despite having a boarding pass I was escorted to the transfer desk to be given another one. I couldnâ€™t access the WiFi as I hadnâ€™t been sent the code I apparently needed (and no one on board has any). And then having paid $20 for it</t>
  </si>
  <si>
    <t xml:space="preserve">"Great experience" </t>
  </si>
  <si>
    <t xml:space="preserve">  Great experience! Vistara crew were super friendly and also helped me get back my travel accessory when I left it in the flight. Special mention to Mr. Anil Hegde, who went out of his way to help me get back my travel accessory in the midnight! Great team work</t>
  </si>
  <si>
    <t>Dubai to Chennai via Mumbai</t>
  </si>
  <si>
    <t>"better options are available"</t>
  </si>
  <si>
    <t xml:space="preserve"> Not what is expected of a full-service airline that isn't cheap. Decent leg room is the only thing we could compliment about. Very rude cabin staff, running out of food options and delayed flights are just some of the pain points. No Wi-Fi option or infotainment system available. Not recommended when cheaper and better options are available.</t>
  </si>
  <si>
    <t>"first preference would be Vistara"</t>
  </si>
  <si>
    <t xml:space="preserve">  I was traveling from Dubai to Ahmedabad connecting Mumbai airport. On Mumbai airport my bag was damaged, I forgot my luggage on arrival waiting lounge and went directly to Vistara desk where Ms. Pooja helped me a lot I really appreciate it because I was extremely tired on that moment but she really made transition very swift &amp; easy. My first preference would be Vistara.</t>
  </si>
  <si>
    <t>"thanks for the good service"</t>
  </si>
  <si>
    <t xml:space="preserve">  As I am a tall person it was a bit uncomfortable for me and hence there was no option for legroom but compared to other flights I have seen, my experience was also quite good. I hope you will increase the flights from Delhi to Raipur. It was helpful to me after, thanks for the good service.</t>
  </si>
  <si>
    <t xml:space="preserve">Delhi to Raipur </t>
  </si>
  <si>
    <t>"appreciate these kind efforts"</t>
  </si>
  <si>
    <t xml:space="preserve">  I recently took a trip to Srinagar and on my way back lost my phone at the airport just a while before the boarding. I panicked to find my phone everywhere which was noted by one of the Vistara airport staff named tabasshum who without any questions helped us look for our phone. Another of the airport staff member Suhaib also helped us a lot to find our phone. Both of these members helped us incredibly and sent us our phone back to Mumbai within 24hrs. They were constantly in touch with us till we got our phone and helped us with all the formalities procedures to get the phone. We are very grateful to to both Vistara airlines and specially grateful to these to staff members Suhaib and Tabasshum from Srinagar airport. We really appreciate these kind efforts. And wish to fly again with vistara airlines.</t>
  </si>
  <si>
    <t>SXR to MUM via DEL</t>
  </si>
  <si>
    <t xml:space="preserve"> It was a wonderful experience flying with VISTARA. The staff are cordial, patient and extremely helpful. They serve well, the food options are top notch and the announcements loud and clear. There is plenty of leg space and the seats are comfortable. The ground are very supportive and help out whenever necessary. I had an international transfer with a transit window of less than an hour in a huge airport. But the transition was seamless thanks to the ground staff of VISTARA. And of course, in a matter of a week, I had four flights, all of which were on time, and I landed ahead of schedule every time.</t>
  </si>
  <si>
    <t>Kathmandu to Singapore via Delhi</t>
  </si>
  <si>
    <t>"service given was excellent"</t>
  </si>
  <si>
    <t xml:space="preserve"> My wife and I (who are both 76) travelled yesterday from Amritsar to New Delhi on the 10.15 flight no. 694. The service given to us was excellent and we would particularly like to commend the staff onboard and on check in.</t>
  </si>
  <si>
    <t>Amritsar to New Delhi</t>
  </si>
  <si>
    <t>"treat you like a valued customer"</t>
  </si>
  <si>
    <t xml:space="preserve">  Quickly becoming one of my favourite airline to travel with, Vistara treat you like a valued customer. The seat has an adjustable headrest, we were given free headphones for the IFE, a small meal was provided, all on a flight of under an hour! Also left on time and arrived early</t>
  </si>
  <si>
    <t>"Worst experience I have ever had"</t>
  </si>
  <si>
    <t xml:space="preserve">  Vistara has given a worst experience of travel during my journey from Ahmedabad to Mumbai on 19 the March 2023. After their confirmation regarding the extra baggage added in the PNR, they didn't allow me to board without charge of extra luggage. It was a hot discussion at the Ahmedabad airport and they treated me with totally rude behaviour and wasted 3 hours at the airport. They don't know the meaning of humbleness and the fact came out that there is not synchronization between their team. Customer team response totally disagreed by their airport team. Since last 35 days, I'm sending chasers to them but received 2 emails that to with incomplete information and denied to give the refund. Worst experience I have ever had in my life for this flight. Highly not recommended. I'm ready to share the further proof if there is a need.</t>
  </si>
  <si>
    <t>"thank the staff of Vistara"</t>
  </si>
  <si>
    <t xml:space="preserve">  I'd always heard good things about Vistara but never quite understood why and so I couldn't wait for my first flight with Vistara. Not only was the entire journey comfortable with the smoothest landing but I want to especially highlight the service at the checkin counter at Mumbai T2 airport. I'd got the flight timings mixed up and there was a delay at my end admittedly, panic ensued but the staff at Mumbai airport were patient and managed to allow me to board the flight to Kochi. Words can't express my gratitude to Yash, Dolly and especially Sohail sir - a man of few words but your kindness left a huge impact on me. In a sea of horror stories of domestic Indian flights, I want to thank the staff of Vistara for setting an example and keeping the customer at the heart of what you do. Will be singing Vistara's praises for a long time!</t>
  </si>
  <si>
    <t>"extra for Premium is not really worth it"</t>
  </si>
  <si>
    <t xml:space="preserve">  The seats in the premium economy are in 3-3-3 arrangements compared to the 3-2-3 in the older version of the aircraft. The seat space is similar to the economy with a little more leg space. Paying extra for the Premium is not really worth it. Sometimes the premium economy seats are cheaper only go for it, when this option is available. No wifi on-board on this aircraft, TV sets can't be tilted. If the person sitting in front of you reclines his/her seat you can switch off your screen and plan something else to do. It's the first time to see the newer version of the aircraft is worse than the older one they were using.</t>
  </si>
  <si>
    <t>Delhi to Frankfurt</t>
  </si>
  <si>
    <t>"Excellent food, kind staff"</t>
  </si>
  <si>
    <t xml:space="preserve">  I travelled from Delhi To London with Vistara direct flight in September 2022 on Boeing 787-9. Seats were quite good and comfortable. The inflight experience is also good. The food was excellent for economy class. All the covid policies has been followed by Vistara crew . In short this company is really number one. Excellent food, kind staff, good seats, clean toilet No complaining. Worth the money. Will fly again with Vistara soon.</t>
  </si>
  <si>
    <t>"service and food are relatively decent"</t>
  </si>
  <si>
    <t xml:space="preserve">  I was informed at the check in counter that there would be a half hour delay, and as I approached to the boarding gate, I was informed that there would be another half hour delay.  Because of the delay, I had to reschedule my next travel. The flight took off 1 hour 38 minutes late. The inflight service and food are relatively decent. Seats are quite uncomfortable. </t>
  </si>
  <si>
    <t>"our worst flight experience"</t>
  </si>
  <si>
    <t xml:space="preserve">  On 7th March we had a flight which was Vistara from Srinagar to Del at 15.40 hrs which would land at 16.55 hrs and Del to Goa at 18.40 hrs. Our flight from Srinagar to Delhi departed at 16.00hrs and landed at 17.30hrs by the time the aircraft could dock the bay area it was 17.50hrs. Even though Delhi airport is huge we managed to get to the security gate and got through security at 18.15hrs. Even though we knew we were getting delayed for our next flight ran to the boarding gate which was also quite far from the security area . When we reached there it was 18.30hrs and boarding gates were closed. I am well aware that once boarding gates are closed they aren't opened but since it was their flight which was delayed they and since we had already crossed security check they should have given us a call which wasn't done. Their staff didn't have any empathy towards us.  When we went to collect the baggage they made us wait for 2hrs. This was our worst flight experience</t>
  </si>
  <si>
    <t>Srinagar to Goa via Delhi</t>
  </si>
  <si>
    <t>"Very disappointing customer management"</t>
  </si>
  <si>
    <t xml:space="preserve"> I booked Business Class for my route from Delhi to Chennai for my wife and me (2 tickets). At check-in, the ground staff informed me that, due to aircraft change, there are no Business seats and that we are downgraded to Economy. Until now, after numerous contact with Customer Care, I did not get any indemnification, voucher or other as a compensation. Very disappointing customer management.</t>
  </si>
  <si>
    <t>"Vistara is seriously lacking"</t>
  </si>
  <si>
    <t xml:space="preserve"> We were planning to fly on Premium Economy from Kolkata to Udaipur via Delhi. Due to delays on Vistara, the flight did not land in time to make the connecting flight to Udaipur - even though we were assured on the flight over to Delhi by the staff onboard that since the delay was about 40 min, the connecting flight would wait for the 20 passengers to Udaipur. At Delhi airport, the Vistara ground staff told us that the connecting flight had departed and that they were trying to figure out what to do. We were asked to reclaim our suitcases in Delhi and told that we would be booked on an Indigo flight that was due to leave in 3 hours time. No other information was provided for almost 2 hours, and we were repeatedly told when enquiring that the "seniors officers", who did not appear once in front of us were working on the issue. With less than 1 hour to go, we were handed printed paper tickets on 8x11 sheets with random passenger's barcodes on both side of the sheets of paper and told to make our way to Terminal 1. We now had to pair up with random passengers and travel together so that we could go through security at the other terminal. Nobody escorted. the group of 20 to Terminal 1, which is 20+ minutes by a shuttle bus that weaves through the city traffic to Terminal 1 from Terminal 3. We got to terminal 1 with 2 minutes before they closed baggage intake. As a premium economy passenger, the baggage allowance is 30 Kg on Vistara, and we were assured by the ground staff that the baggage allowance would be honored as Vistara had called ahead to Indigo. To our surprise, Indigo told us that no such calls were placed and that we had to pay for any excess baggage above the standard 15 Kgs. We had to shell out INR 8250 (over $100) for excess baggage just so that we could get on the flight. When I called Vistara to rectify the situation, I was placed on hold for 25 min and eventually the line was cut off. On the 2nd call, after a 15 minute conversation I was told that they could not do anything for me and that I have to return to the Vistara counter where the Indigo ticket was issued to argue my case in Delhi. When I asked to speak to a "senior", I was told that they would reach out to me in 1 to 2 hours. The calls never came. I am thoroughly disappointed with the service. My attempts to rectify the situation with Vistara was essentially ignored. While in-flight service is good, when things go wrong and when service and understanding is needed the most, Vistara is seriously lacking.</t>
  </si>
  <si>
    <t>Kolkata to Udaipur via Delhi</t>
  </si>
  <si>
    <t>"definitely fly again with Vistara"</t>
  </si>
  <si>
    <t xml:space="preserve">  Flight attendants were extremely helpful, they helped us consolidate our weight and also helped us fly without any bags. Both of them help. Thank u so much Poonam. I will definitely fly again with Vistara and also recommend to others.</t>
  </si>
  <si>
    <t>Delhi to Raipur</t>
  </si>
  <si>
    <t>"comfortable and a nice experience"</t>
  </si>
  <si>
    <t xml:space="preserve">  I would thoroughly recommend Vistara. We had excellent an excellent check in experience at Amritsar and flights. At Amritsar, Dominic and his supervisor helped us redistribute our baggage in order to avoid paying baggage excess charges. Thank you. We had a very tight stop over before catching the flight to Goa. The ground staff at Delhi helped us through security to ensure we arrived at the gate on time. Thank you. The flights were comfortable and a nice experience. Thank you.</t>
  </si>
  <si>
    <t>Amritsar to Goa via Delhi</t>
  </si>
  <si>
    <t>"I am extremely impressed by their work"</t>
  </si>
  <si>
    <t xml:space="preserve"> We boarded at Trivandrum airport. Flight attendants were extremely helpful, they helped us consolidate our weight and also helped us fly without any bags. Both of them helped with my husband to get him a wheelchair and also kept on asking if he needs a doctor, as my husband was not feeling well. I am extremely impressed by their work and very thankful to both of them and others who kept helping throughout our flight. I will definitely fly again with Vistara and also recommend to others.</t>
  </si>
  <si>
    <t>Trivandrum to New Delhi</t>
  </si>
  <si>
    <t>"very good experience with Vistara"</t>
  </si>
  <si>
    <t xml:space="preserve">  So we had a connection flight from Mumbai to Delhi. It was very good experience with Vistara my First domestic flight. Crew members also very nice. I like breakfast, after 6 months return from abroad feels like home made. Thank you Vistara it was very nice journey. </t>
  </si>
  <si>
    <t xml:space="preserve">  Great experience. The cabin crew, Food, Seat comfort, Wifi all the things were great. Glad to have a safe journey with Vistara. Satisfied with the journey.</t>
  </si>
  <si>
    <t>Delhi to Indore</t>
  </si>
  <si>
    <t>"crew friendly and resourceful"</t>
  </si>
  <si>
    <t xml:space="preserve">  Early morning unplanned departure for Delhi to Mumbai, Got a good deal for the last moment price. Clean Cabin , seats, crew friendly and resourceful. New Aircraft so not much noise in the cabin. Basic Breakfast was served with a pretty satisfying with some hot drinks. Service was quick hence could catch a nice power nap as well. Did not try the entertainment system but will surely do it next time .</t>
  </si>
  <si>
    <t>"Super impressed with the service"</t>
  </si>
  <si>
    <t xml:space="preserve">  Best domestic airline I have flown with in India. New and clean aircrafts. Amazing crew members. My flight was only 1 hour 15 minutes, and the airline served full meal course and drinks, which is very unlikely these days. All my flights were on time. Super impressed with the service. Highly recommended. They provide wifi to watch movies while onboard, amazing.</t>
  </si>
  <si>
    <t>Mumbai to Udaipur</t>
  </si>
  <si>
    <t>"one of the great airlines"</t>
  </si>
  <si>
    <t xml:space="preserve">  Booked on 7am flight to Delhi on 12th jan. Flight got cancelled in previous day due to technical snag and i could not notice the message send. I have reached the boarding gates and then realized and staff informed me that no seats on next Delhi flights and full refund for the ticket can be made. Found that all other airline flights also going full. Airline staff offered later 9.45am flight, which will not meet my requirement. While i was trying to find a solution to reach Delhi at early, suddenly met Mr Vinod came out with idea of trying on 8am flight of Vistara as a standby and made me wait till gate closing time then board the flight. It was a great great relief. I should thank Vistara team for such wonderful support and especially Mr Vinod George. Vistara is one of the great airlines and wish them all the Best.</t>
  </si>
  <si>
    <t>"cabin crew were courteous"</t>
  </si>
  <si>
    <t xml:space="preserve">  I didn't have check in baggage so no check in experience. Boarding experience was  totally mismanaged, no queue, no sequential boarding. Seats are better that LCC. Working IFE system and had good collection of movies. Meal served was good, cabin crew were courteous. Departed on little late and reached Delhi 15 min late. Overall mix experience.</t>
  </si>
  <si>
    <t>A 321 251NX</t>
  </si>
  <si>
    <t>"totally loved the flight service"</t>
  </si>
  <si>
    <t xml:space="preserve">  Service was amazing. Experienced business class service even in the economy class. Well maintained and clean flight. Spacious and the lighting and music were a great mood lifter. We were also surprised to have received free meal. We totally loved the flight service.</t>
  </si>
  <si>
    <t>"ground staff is so rude and ignorant"</t>
  </si>
  <si>
    <t xml:space="preserve"> You cannot label front economy seats as Premium Economy. These are 3:3:3 layout Economy seats with no additional comfort. You just cannot change the global definition of any class for your profits. Route: FRA to DEL. On top of this your ground staff is so rude and ignorant that they wonâ€™t accommodate any requests no matter how serious.</t>
  </si>
  <si>
    <t>Frankfurt to Delhi</t>
  </si>
  <si>
    <t>"Another flawless flight"</t>
  </si>
  <si>
    <t xml:space="preserve">  Another flawless flight from Goa to Bombay in Business Class. Vistara does everything right for the premium class, from check-in to boarding to inflight service. I rate it as the best full-service domestic airline currently operating in India. The experience could be enhanced further by offering WiFi in the aircraft.</t>
  </si>
  <si>
    <t>Goa to Bombay</t>
  </si>
  <si>
    <t>"the finest premium experience"</t>
  </si>
  <si>
    <t xml:space="preserve">  Bombay to Goa in Business Class in an A320. Vistara currently provides the finest premium experience in India. The entire experience was flawless. Comfortable seats, warm service. There is no WiFi on this route but given the short flight time it is not an issue.</t>
  </si>
  <si>
    <t xml:space="preserve">  The worst airline I have ever flown with. I booked and paid a premium for seating in row seven. Online check in allocated the three of us row 25. I emailed Vistara three days prior to our departure explaining that when checking in online we had been allocated the incorrect seats. No response was received. Airport check in staff either couldnâ€™t or wouldnâ€™t correct the obvious error and didn't seem care even though one person in our group had mobility issues. There response was that they were only responsible for checking in and it wasnâ€™t their problem. So now I have to fill out paperwork to claim a refund for the seating I booked and paid for which was allocated to someone else. Also the people in row 24 were totally ignorant of normal polite inflight protocol and reclined their seats which affected the person in our group with the mobility issue. We asked them to be not recline their seats but all to no avail. Eventually after a vocal exchange with these people a flight attendant moved them to different seats. The whole experience was extremely disappointing and very unprofessional.</t>
  </si>
  <si>
    <t>"Good experience"</t>
  </si>
  <si>
    <t xml:space="preserve">  Good experience of early morning flight, smooth on time boarding. Seats are ok, better than LCC in India, staff were courteous. God breakfast served along with tea/coffee, arrived on time.</t>
  </si>
  <si>
    <t xml:space="preserve">"return flight was considerably better" </t>
  </si>
  <si>
    <t xml:space="preserve"> Mumbai to Singapore a mediocre experience. Vistara doesn't have early bag drop in Mumbai. When I landed in Singapore, I found that two wheels of my suitcase were damaged. Vistara's rep said that wear and tear would not be compensated, which I accepted. The repair man I took it to noticed a large gash on body, and said I should replace the bag. On both sectors my food quality and quantity were lacking. Outbound sector was an overnight flight at 0145hrs, Breakfast comprised of an omelette, chicken sausage, and something else. Return lunch was a bowl of curry with chicken,  vegetable and rice. A salad started the meal and a small rasmalai for dessert. Lie flat seats in a 2x2 layout in the narrow body aircraft, with little privacy. There's not much time to sleep so its not a major issue. I wasn't impressed by the crew on the outgoing flight, perhaps because of the time of day. I felt that they were trying to rush things, but the return flight was considerably better. Internet on board voucher given did not work. </t>
  </si>
  <si>
    <t xml:space="preserve">  Good experience, on time departure and arrival, courteous staff, good food, clean and hygienic cabin, comfortable seats. No in flight entertainment system ,they offer Vistara world which can be used in personal mobile/tab/laptop using flight wifi.</t>
  </si>
  <si>
    <t xml:space="preserve">  Currently only Vistara offers premium economy in Indian domestic sector. Price is slightly above economy but worth for that. 1st 4 rows after business class is premium economy, seat pitch are good, comfortable than any airline except business class. Priority check in and boarding for premium economy passengers. First they served cold towels which was a pleasant starting. Though it doesn't Matter much but they shared a menu for the flight. Food was good for a domestic flight. Service was good. Flight departed and arrived on time.</t>
  </si>
  <si>
    <t>"the experience was amazing"</t>
  </si>
  <si>
    <t xml:space="preserve">  This is not the first time I have flown Vistara, and the experience was amazing. The Check-In was pretty quick. On board service was excellent and the staff was polite. The flight was on time. In spite of a short flight, they still served good snacks. The seat was also better than most airlines I have flown, and the plane was clean and hygienic. I will fly with them again.</t>
  </si>
  <si>
    <t xml:space="preserve">  Good experience, early morning flight from Mumbai to Delhi. Good boarding experience, aircraft was clean and fresh, so was toilets. Seats are relatively comfortable. Good breakfast was served on the way. They don't offers IFE screens but have a wifi based entertainment system which can be used in our personal equipment like smartphones, Tab or Laptops. Cabin crew were courteous. Overall a good experience</t>
  </si>
  <si>
    <t xml:space="preserve">  Good experience, returning back same day from Mumbai. Aircraft was clean and fresh, light snack was provided which can be improved, on time departure and arrival</t>
  </si>
  <si>
    <t xml:space="preserve">  Better experience this time from Ahmedabad after I complained about my last flight boarding experience at Ahmedabad. Was an early morning flight, boarding was better. Aircraft was clean and fresh, a light snack was provided which can be improved, On time departure and arrival, overall good experience.</t>
  </si>
  <si>
    <t>"I would definitely recommend it"</t>
  </si>
  <si>
    <t xml:space="preserve">  I would definitely recommend it. The staff are very polite and speak excellent Hindi and English. Some innovative ways to introduce safety announcements before the flight. The food is delicious and authentic.  There is plenty of entertainment from both Hollywood and Bollywood as well. The only thing I would improve is that for tall people like myself, there isn't a lot of leg room. Otherwise, everything is excellent.</t>
  </si>
  <si>
    <t>Bengaluru to London via Delhi</t>
  </si>
  <si>
    <t>"nothing to complain"</t>
  </si>
  <si>
    <t xml:space="preserve">  Ok experience, on time departure and arrival, okay meal on board, clean cabin, nothing to complain. Meal can be improved.</t>
  </si>
  <si>
    <t>Mumbai to Bhubaneshwar</t>
  </si>
  <si>
    <t xml:space="preserve">  Boarding process at Ahmedabad was total disaster, the ground staff didn't had any clue what they are doing. There were total chaos, business, premium economy and economy ,no one knows where to be in queue, even after complaining the staff were not accepting their mistakes. My snack provided in flight was stale, when complained to cabin staff they just ignored and with few passengers they were rude too. Not a good experience.</t>
  </si>
  <si>
    <t>"A really professional service"</t>
  </si>
  <si>
    <t xml:space="preserve">  I recently flew Vistara business class from Kolkata to Delhi, connecting to my international flight on Air Canada to Boston. The whole experience was positive. The check in process was smooth. My luggage was checked all the way to Boston without any fuss. The lounge in Kolkata was quite good. The plane left on time. The service on board was excellent. The staff took care to make sure I was comfortable. The meal service for such a short flight was very good. A really professional service all around. I will fly them again.</t>
  </si>
  <si>
    <t>"had to shift weight from my hand baggage"</t>
  </si>
  <si>
    <t xml:space="preserve">  My ticket was with Air France and Air France uses Vistara as a codeshare partner for the flight from COK to DEL. Air Vistara doesn't honour weight limitations. I ended up paying 150$ as against stated policy of 100$ for baggage up to 32 KGs. I had to shift weight from my hand baggage as Vistara only allowed 7 Kgs vs 12KGs that allowed by Air France. It was a very disappointing experience to start an international trip like this. Would not recommend Vistara for travel within India.</t>
  </si>
  <si>
    <t>"soft product was found to be wanting"</t>
  </si>
  <si>
    <t xml:space="preserve">  I cannot fault the hard product, modern clean and well maintained aircraft but the soft product was found to be wanting. The crew seemed to go about their job in a robotic nature, no smile, no pleasantries, and the service was very disjointed. The food was a big let down and expected much better. It was bland, poor quality and mine was inedible. </t>
  </si>
  <si>
    <t xml:space="preserve">  Very punctual on time flight even though we departed almost 15-20 minutes late due to previous flight from our gate departed very late. The boarding of more than 100 pax was completed in almost 20 minutes which is in my opinion very efficient. Inflight service was very good with good quality of food with both veg and non veg option which is included in the fare. Condition of the cabin, seat and overall aircraft was up to date. The inflight entertainment was also good. Overall a very pleasant experience flying with Vistara.</t>
  </si>
  <si>
    <t>"a completely wonderful experience"</t>
  </si>
  <si>
    <t xml:space="preserve">  Mumbai to Bangalore. Wonderful service right from booking tickets to boarding to landing - a completely wonderful experience thankyou for such a great venture!</t>
  </si>
  <si>
    <t>"don't travel on Vistara"</t>
  </si>
  <si>
    <t xml:space="preserve"> London to Kochi via Delhi. Unless you have money to waste or want to be treated like a freeloader don't travel on Vistara. The staff both on ground and in flight treat the passengers like they are travelling for free. There is absolutely no respect given. On top of this the operations are terrible to say the least. The gates at Heathrow were announced 15 minutes before the gates closed. Considering the size of the airport it was highly inconvenient. The flights neither take of nor land in time. Our fight was supposed to depart from Delhi airport at 15:55 as per their boarding pass. But they called us to check our baggage for something at around 1545 even though the luggage was cleared at Heathrow airport and Delhi customs. They made us wait for absolutely no reason for almost half an hour. We had to run back to the boarding gate so that we don't miss our flight. For the price we pay the service is pathetic to say the least. The staff who are hardly exist around the airport are so arrogant and rude. I would rather walk for a day or 2 than fly in a one hour flight of Vistara.</t>
  </si>
  <si>
    <t>London to Kochi via Delhi</t>
  </si>
  <si>
    <t>"It was a joke"</t>
  </si>
  <si>
    <t xml:space="preserve"> Delhi to Ahmedabad. I was flying back from US on Lufthansa and had connection of Vistara from Delhi to Ahmedabad. Everything seemed perfect, the staff was helping and aircraft was superb, but when my luggage arrived my two wheels of my Samsonite bag were damaged. One was damaged and the other one was totally missing, the staff at airport was so polite and offer me charges of Rs150. It was a joke. Everyone knows how much full size Samsonite bag costs. It was better if they denied to pay. I had a flight of 30 hrs and was so tired that I left the airport after giving a very good smile to airport staff. Didnâ€™t expected this from TATA.</t>
  </si>
  <si>
    <t>"I am dreading my flight back to London"</t>
  </si>
  <si>
    <t xml:space="preserve">  I flew Vistara for the first time internationally. My experience right from conversations with customer service in London until my arrival in Poona suggests that there is a serious culture problem with the airline. I tried to check in online 5 times and called customer service for assistance. It was clear that the online check in needs more sophistication so I politely asked if they would take feedback to help improve it. The response was â€œno one has ever had such a problemâ€. The tone and response smacked of apathy and lack of professionalism. I have wide ranging experience with many airlines and customer service but havenâ€™t experienced this as far as I can remember. On the plane, the stewardesses were robotic and cold, not to mention uninformed. The flight was late taking off from London. Thinking ahead about my connecting flight I asked if we could have the customs forms. These girls did not understand what I was asking and when I explained again they said there was no such form required. Arriving in Delhi, there was no ground staff to assist many of us who had connecting flights. To top it, many us who had priority and transfer tags in our bags waited 55 minutes for our bags. There was no ground staff to help. All of us missed our connecting flight due to the bags being egregiously delayed. I arrived in Pune in 24 hours. Vistara how can you compete in todayâ€™s customer centric world with such an apathetic attitude and deplorable service. I am dreading my flight back to London. Never again will I fly Vistara.</t>
  </si>
  <si>
    <t>London, UK to Pune, India via Delhi, India</t>
  </si>
  <si>
    <t>"accidentally booked 15 kgs of extra Luggage"</t>
  </si>
  <si>
    <t xml:space="preserve">  Had a bad pre-flight experience with the airline, I had accidentally booked 15 kgs of extra Luggage instead of 10 KG. I contacted Vistara customer care to reduce my extra Luggage to 10 KG and refund the rest as airline points so as that I can use it in my return flight to Delhi after a month. I offered to make an additional 10kg purchase of luggage along with this carryover 5KG right away, but they refused to help me out. These requests were made 6 hrs prior to my first flight here from Auckland. </t>
  </si>
  <si>
    <t>Delhi to Coichin</t>
  </si>
  <si>
    <t>"Fly with Vistara, they are the best"</t>
  </si>
  <si>
    <t xml:space="preserve">  I didn't expect anything else or special from Vistara. In fact I was a little apprehensive as I had never heard of them before, but I should not have. My experience was made good by the generosity and kindness of the crew. Nothing was too much of a trouble. Despite the fact that they work so hard to look after so many passengers the smiles and pleasantries never stopped. My row of economy class passengers from London to Delhi (UK0018) was looked after by Rajeev and Tanya. Such genuine, polite and hard working people. She was a lovely host and probably the best airline crew I came across in a long while. "Thank you Rajeev and Tanya" and rest of the team. Fly with Vistara, they are the best, a very human and pleasant experience. </t>
  </si>
  <si>
    <t>"I loved the experience flying Vistara"</t>
  </si>
  <si>
    <t xml:space="preserve">  I loved the experience flying Vistara. I was really happy to get the breakfast and the amazing service by the crew. Vistara has taken full care of your entertainment as they have provided onboard wifi service. I would like to thank Mr. Priya Ranjan and other crew members for their amazing service.</t>
  </si>
  <si>
    <t>Bangalore to Chandigarh</t>
  </si>
  <si>
    <t>"Got me to the check in counter in time"</t>
  </si>
  <si>
    <t xml:space="preserve">  Flight was delayed due to weather conditions I had a connecting flight to Melbourne with in 2 hours of arrival at Delhi. Staff had organised a ground staff to assist me and he did a great job. Got me to the check in counter in time. Thank you.</t>
  </si>
  <si>
    <t>"interested in blame deflection"</t>
  </si>
  <si>
    <t xml:space="preserve">  When things go well with this airline, you get a value-for-money and pretty comfortable experience while getting to wherever you're going. The hard product is  pretty good (newish aircraft, and good seat options esp. on the A321neo) and the flight and cabin crew are easily among the best I've flown with so far. When things fall apart, such as technical issues, Ground Ops at DEL is unable to plan ahead or communicate effectively. Despite having the three hours the flight was delayed to start making plans and arrangements, while 2 men worked, the other 3 men at the DEL transfer desk were either folding their arms or looking concerned, refusing to answer any questions while a dozen or so pax from a severely delayed incoming flight are either rushing for their connection or were simply brushed away without being given the basic accommodation.  Customer Care is only interested in blame deflection rather than feedback, repeating statements about technical issues and safety when the feedback was not about the technical delay at all. </t>
  </si>
  <si>
    <t>Katmandu to Singapore via Delhi</t>
  </si>
  <si>
    <t>"Very poor website for check-in"</t>
  </si>
  <si>
    <t xml:space="preserve"> Very poor website for check-in. Allowed one passenger for check-in but the other passenger was not allowed. The e-ticket number is the same. Still a problem. Not a user friendly website. No help from the customer care except telling us to go to the check in desk.</t>
  </si>
  <si>
    <t xml:space="preserve">Chennai to London Heathrow via Mumbai </t>
  </si>
  <si>
    <t>"very helpful and informative"</t>
  </si>
  <si>
    <t xml:space="preserve">  Delhi to Hyderabad. I had too much additional luggage with me and was really worried about carrying it to the final destination, but staff were very helpful and informative. She not only communicated well and resolved the issue but also had understood what the passengers go thru. Looked forward to fly with Vistara and would also love to recommend the airlines to my family and friends</t>
  </si>
  <si>
    <t>"really help a lot to get it clear"</t>
  </si>
  <si>
    <t xml:space="preserve">  I was coming from USA and having connecting flight to Lucknow. At the time of baggage checking the staff Shakshi helped me a lot as there was one bag extra and I have already paid for that, but somehow itâ€™s was not showing in their website. This girl really help a lot to get it clear.</t>
  </si>
  <si>
    <t>"service was excellent and consistent"</t>
  </si>
  <si>
    <t xml:space="preserve">  I've flown this airline in same class before and knew what I can expect. Happy to notice that airline has hold it's standard and imparts superior product among all Indian and many EU carriers. Service excellence, catering and safety are few important points I noticed, where Vistara really plays the ball well. On both the sectors, service was excellent and consistent as well as catering. The entire cabin crew are eager at work and does all they could to serve the best. Polite, courteous, warm-heart, smartly dressed and professional crew reflecting Indian culture! The catering is among the best. Do not miss the desserts.  A catch I noticed is AVOD should be updated with new movies and series urgently. The selection has to be more vivid, broader and up-to-date. After one flight, one can easily run out of options. While on-board product is excellent, where Vistara can really improve is ground customer service. Now for the third time, I got differing information in comparison to representatives on airport. The ground staff is divided on procedures and info. This can be make or break deal because it's not reliable.  Cabin crew should keep up the excellent work. A superior product does cost a little more but Vistara is doing it's best and she does reflect her heritage inherited from elder sister in Singapore.</t>
  </si>
  <si>
    <t>Mumbai to Frankfurt via Delhi</t>
  </si>
  <si>
    <t>"crew members are amazingly well mannered"</t>
  </si>
  <si>
    <t xml:space="preserve">  I had a flight today at 6:50pm from Bangalore to Delhi and reached the boarding pass counter after long queue outside the airport and managed to be there by 5:51 pm. I had boarding pass in my hand just wanted to submit my luggage. I asked 3 staff member of Vistara team if I am too late and every one said Mam you will catch the flight. But one staff was rude, he just didnâ€™t want to even listen. Clearly telling me you canâ€™t means canâ€™t and I literally begged them and made them understood if I leave my luggage and rush to the gate I will be able to catch the flight. But it was clear that even if your staff was trying he simply wanted to be rude. I begged every staff member who were kind enough and have a logical reply to rush to the gate and leave my luggage and by 6:25 I was in the aircraft and even after me 3 more people boarded. Your crew members are amazingly well mannered but that guy wasnâ€™t.  rest of the staff was super kind . Thanks</t>
  </si>
  <si>
    <t>"Flight was good and staff excellent"</t>
  </si>
  <si>
    <t xml:space="preserve">  We flew premium economy and this was our first flight with Vistara. Flight was good and staff excellent. Having paid a little extra for premium economy I expected to give a glass of prosecco or champagne but received a small glass of water or orange. The airline tends to serve food and drink at the same time instead of drinks first but you had to ask for a second drink. Seats are comfortable. Biggest let down is they do not offer a choice of food for coeliac (gluten free). Fortunately we had contacted the airline and we took our own food but the staff on the flight did their best to find something for my wife. Ground staff don't care if your luggage has priority and on arriving at Heathrow although ours was marked priority it was one of the last ones out. Overall flight was good but waiting for luggage at Heathrow not good.</t>
  </si>
  <si>
    <t>Heathrow to Delhi</t>
  </si>
  <si>
    <t>"Service with a smile, lots of patience"</t>
  </si>
  <si>
    <t xml:space="preserve">  Would love to share my appreciation for the 2 wonderful ladies manning the check in counter, Vistara Airways at T3, New Delhi on 5th April. Could gather their names are Ronali and Reena. Service with a smile, lots of patience, helping me out i while I had to transfer my pastry cutlery from cabin to checked baggage as I struggled to rush forward to the ongoing flight was a big help. Keep it up ladies. I remain a Vistara loyal flier. Only issue is that inflight food quality has gone down. Hope you can do something about that. Do give a big thanks to your ladies mentioned here.</t>
  </si>
  <si>
    <t>New Delhi to Guwahati</t>
  </si>
  <si>
    <t>"Very kind staff"</t>
  </si>
  <si>
    <t xml:space="preserve">  Wonderful experience. Very kind staff. Neat flight. Pilot was perfect in takeoff and landing, food was very good, hygiene and cleanliness is top class</t>
  </si>
  <si>
    <t>New Delhi to Chennai</t>
  </si>
  <si>
    <t xml:space="preserve">  Good experience, check in was smooth so as boarding, at Srinagar additional security check required and was done smoothly by airline. Seat was comfortable, was a short route so only snacks was provided, that can be improved. Inflight entertainment is provided through wifi, connect to flight wifi which can be used to open Vistara on flight entertainment website on individual devices. Overall good experience.</t>
  </si>
  <si>
    <t>"avoid booking their B737"</t>
  </si>
  <si>
    <t xml:space="preserve"> Bad experience, booked for Premium Economy and at the last moment they changed to Economy with excuse that aircraft has been changed and no premium economy in that aircraft, also during call they said that now we have window and middle seats in mid row but at the last moment when we were doing web checking come to know that we both were given middle seats (so certainly on different rows). The app is pathetic, tried many times to change but unsuccessful, finally was able to do using laptop. Call centre is another bad experience, too long waiting time, also didn't get any confirmation mail about change from premium economy to economy, only refund was done on time. Even the aircraft was too cramped, very small leg space with respect to other Vistara aircraft, just like any LCC whereas Vistara is a full fledged carrier, my suggestion is to avoid booking their B737, their A320/321 are good. Food was ok for such a short route which was just 1 hour 30 min.</t>
  </si>
  <si>
    <t>"professional and welcoming"</t>
  </si>
  <si>
    <t xml:space="preserve">  I am satisfied with their service. They were really friendly and understanding and much better than other cabin crews they were professional and welcoming. I am very happy and definitely recommend this airline to others who are interested in a friendly environment while travelling. Itâ€™s also suitable for those with large families.</t>
  </si>
  <si>
    <t>"onboard experience for these short flights is top notch"</t>
  </si>
  <si>
    <t xml:space="preserve"> Goa to Bombay in an A320neo in Business Class. Vitara's onboard experience for these short flights is top notch. Good seats, good service, good snacks. My one complaint is the choice of music in flight: India is a land with a great musical tradition and instead of featuring an Indian music selection, Vistara for some reason has decided to go with bad Western music. Also - when is Vistara going to provide inflight wifi?</t>
  </si>
  <si>
    <t>GOI to BOM</t>
  </si>
  <si>
    <t>"Customer service is pathetic"</t>
  </si>
  <si>
    <t xml:space="preserve"> Delhi to Varanasi. Customer service is pathetic. I have a ticket raised nearly a month ago regarding refund of extra luggage. This has not been replied by the customer relations people. The flight was cancelled at least a week before the flight date. At the time of booking the ticket from Delhi to Varanasi, I had booked extra luggage as I was travelling from overseas. For this refund I had raised a request. I sent several emails to the Indian customer relations people and having failed to get a reply I forwarded the e-mail to the Sydney office. I did get a reply from Sydney office who threw their hands in air, informing me that I need to follow up with the office in India - the headquarters - probably equally frustrated as I am. Due to all this saga, they lost the business to Air India - the same Airline that they have acquired. I hope they can provide the same service as Air India if not better - and I doubt it. I have used their service once and my review for other items is based on that.</t>
  </si>
  <si>
    <t>Delhi to Varanasi</t>
  </si>
  <si>
    <t>"no welcome Champagne"</t>
  </si>
  <si>
    <t xml:space="preserve"> The check-in was a very long queue. The Air France lounge was very nice. Onboard no welcome Champagne. Aperif none. Drinks with the food were two mediocre wine bottles were ushered, one CÃ´te du Rhone and the other was a bad Chilean wine. Our dinner was mediocre if not worse. The seats are  bad, the legs are in a very narrow tunnel which makes it impossible to turn your feet/legs. We could not sleep more that 2 hours</t>
  </si>
  <si>
    <t>"Best ever airline I have seen"</t>
  </si>
  <si>
    <t xml:space="preserve">  Best ever airline I have seen. Best crew members, loved to travel through Vistara. Great service both at airport counter as well in airplane.</t>
  </si>
  <si>
    <t>" on-board experience is top notch"</t>
  </si>
  <si>
    <t xml:space="preserve">  The check-in process was a downer. The staff didn't seem enthusiastic. For a Business Class desk this is doubly strange. Vistara is currently the finest full service airline in India and the on-board experience is top notch. The seating is comfortable for short-haul, the service warm, and the snacks served outstanding. When is Vistara going to start offering inflight WiFi ?</t>
  </si>
  <si>
    <t>"These little gestures make the world just a bit more livable"</t>
  </si>
  <si>
    <t xml:space="preserve"> It takes a lot for me to find a website to put my experience with a particular airline into a paragraph or two. However, when I had a distasteful experience with Indigo Airlines on my way to a Bagdogra and when the reason of my disappointment was absolutely reversed by Vistara Airlines, I had to take out time to write this review. My luggage bag's wheel went missing due to mishandling by the Indigo airline staff. I normally don't have the patience to drain my energy in fighting, Therefore, I received my luggage and left the airport. What came as a pleasant surprise was that I when I boarded my Vistara flight on my way back, carrying the same luggage bag with missing wheel, Vistara, despite taking a written note from me during checking in, of the damaged luggage bag, assumed that the luggage bag could have been damaged by them, fixed it with a new wheel. When I got my bag with the fixed wheel I knew I had to put this review to thank them. These little gestures make the world just a bit more livable.</t>
  </si>
  <si>
    <t xml:space="preserve">New Delhi to Bagdogra </t>
  </si>
  <si>
    <t>"Awesome flight Experience"</t>
  </si>
  <si>
    <t xml:space="preserve">  Aircraft was cleanest, cabin crew were awesome, one of my family members forgot their power bank in luggage bag but vistara staff was very helpful in returning it to me and they were very calm and patient. Awesome flight Experience. It landed before the scheduled Landing time. 10 out of 10 for Vistara</t>
  </si>
  <si>
    <t>"Awful service experience"</t>
  </si>
  <si>
    <t xml:space="preserve">  Awful service experience. Staff were very rude, did not care about customers. The food selection was poor and had no fizzy drinks on the way back to UK. I had to wait 3 hours to check my baggage as the staff were extremely slow with with all customers complaining and had to run to get to the plane. In addition they charge for you to book an economy seat! At least 40% were chargeable seats! They do not value your money.</t>
  </si>
  <si>
    <t>New Delhi to London Heathrow</t>
  </si>
  <si>
    <t xml:space="preserve"> London to Mumbai, flight was excellent. Dreamliner flight. The staff, the cabin crew were good. But I feel the flight from Mumbai to Chennai was not up to the mark. Not faced any issue but I feel it's not as standardised as the international London to Mumbai flight. The food was amazing and overall I love Vistara more than BA.</t>
  </si>
  <si>
    <t>London to Chennai via Mumbai</t>
  </si>
  <si>
    <t>"asked me to book a new ticket"</t>
  </si>
  <si>
    <t xml:space="preserve">  Flights are new, clean &amp; crew members are wearing Covid-19 PPE kit. I &amp; my wife had Vistara tickets in the same flight segments. I booked my India portion of the ticket online through Vistara website. But my wifeâ€™s ticket was booked through a different agent. On Oct 3rd, we arrived at Baggage drop-off ticketing counter at at 6:05AM. Our flight departure was scheduled for 7:00AM. At the Baggage drop counter, they didnâ€™t accept my baggage &amp; but took my wifeâ€™s luggage &amp; placed in the weighing machine. The agent in the counter informed me that the Baggage drop-off counter just got closed &amp; I am late. I asked how you are taking her luggage, the agent told because she is having international ticket. My wife didnâ€™t want to take the 7:00AM flight alone. So she took her luggage off from weighing belt. The check-in counter manager then advised us that, they would able do a complementary accommodation in next immediate flight &amp; advised us to go to sales counter there &amp; inform about this. We both went to Vistara customer service sales counter in Terminal-3. However the service representative there said that next flight I can take is at 5:50pm not 11:10 am. But she didnâ€™t confirm my ticket &amp; instead asked to wait. In the meantime my wifeâ€™s ticket was confirmed to 5:50pm flight by the booking agent. My ticket was still not confirmed until 12 noon. At this time the sales representative asked me to book a new ticket instead &amp; pay the full price. I informed the representative that I was advised by check-in area manager that I would get a complementary adjustment in next flight. She asked me to bring the check-in area manager to sales counter which I couldn't do. By 1 pm, I went back to sales counter &amp; wanted to pay the full price to book the ticket. At this time, the sales representative said there is NO ticket available to BBSR on 5:50pm and advised me to take next day flight.  I informed the counter that there is â€˜available ticketâ€™ showing online.  I went ahead and booked it using Vistara.com website by paying full for 5:50pm. But accidentally the first name in the new ticket was my wifeâ€™s first name instead of my first name. </t>
  </si>
  <si>
    <t>"wonderful flying experience"</t>
  </si>
  <si>
    <t xml:space="preserve">  Thanks to Vistara for giving such a wonderful flying experience. I am happy with your new added facilities and the staff at Hyderabad airport. They helped me with my issue of my extra large luggage. Thanks to Mr Mahendra and Mr Ashok</t>
  </si>
  <si>
    <t>"the crew was good"</t>
  </si>
  <si>
    <t xml:space="preserve">  I liked the airline, the crew was good and the food was also good. I liked their internet it was really fast better than my office one. I recommend everyone to use Vistara - though its bit costly but its worth it.</t>
  </si>
  <si>
    <t>Delhi to Jammu</t>
  </si>
  <si>
    <t>"Vistara was a fantastic experience"</t>
  </si>
  <si>
    <t xml:space="preserve"> I had flown from Delhi to Mumbai for some personal work. Vistara was a fantastic experience, they took great care of hygiene throughout the flight and this was the first time I experienced full flat beds in domestic business class within India. Business class seats had quite big screens for IFE and the service was pretty good as well given the pandemic. Since this was the morning flight, breakfast was scrambled eggs with paratha which was quite good with a bread roll and some fruits on the side, pretty good for a 1.5 hour long flight. Overall quite impressed, of course the pandemic has done away with the usual business class goodies of a welcome towel and a drink but then such are the times we live in.</t>
  </si>
  <si>
    <t>"disappointed with Vistaraâ€™s in-flight food"</t>
  </si>
  <si>
    <t xml:space="preserve">  Extremely disappointed with Vistaraâ€™s in-flight food. Expected better from a full service carrier than to be served a baked roll and a bottle of water. My prior journey was with an LCC where I purchased a hot meal and a refreshing beverage.</t>
  </si>
  <si>
    <t>"very pleasant travel experience"</t>
  </si>
  <si>
    <t xml:space="preserve">  The service was nice, kind and prompt response from the staff, provided a small snack for 2.30 hrs flight. Seats and ambiance was much comfortable. No delays except the usual Delhi air traffic delay. The baggage reached safe. I am giving 9 points due to the behavior of one staff during check in process. He was hesitant to respond to my questions. Overall a very pleasant travel experience.</t>
  </si>
  <si>
    <t>"insisted me to pay Â£160 to check it in"</t>
  </si>
  <si>
    <t xml:space="preserve">  This was my first time flying with Vistara.  I travelled in business class and I was the only one there. I had two check in suitcases under 25 kgs, 1 small bagpack and 1 cabin bag. I had one extra cabin bag which weighed 8 kgs. They did not allow me to take it on board and insisted me to pay Â£160 to check it in. I asked the agent if she can reduce the price a little if I have to check the bag in and she refused. Never am I ever going to do the mistake of travelling with this airline.</t>
  </si>
  <si>
    <t>London to New Delhi</t>
  </si>
  <si>
    <t>"Never again Vistara!"</t>
  </si>
  <si>
    <t xml:space="preserve"> Had a horrendous journey back to the UK as ground staff did not have any idea on transit rules by country nor were they familiar with bubble agreements. Manager shows a message on Whatsapp claiming to be a set of guidelines followed by them. Staff need to be trained in customer service especially if they claim to be part of Singapore Airlines delivering world class service. Ground staff at the booking counter at New Delhi airport seem to be fed-up of life and feel they're doing passengers a favour by answering their queries. Never again Vistara!</t>
  </si>
  <si>
    <t>Goa to London via Delhi</t>
  </si>
  <si>
    <t>"eager to help and nothing was trouble at all"</t>
  </si>
  <si>
    <t xml:space="preserve">  Right from boarding to landing, Vistara conducted it's duty with utmost sincerity and dedication. Premium economy cabins are spacious and so are seats. Cabin planning is good. They secure cabin from Economy class hence it feels private and less loud. The mood light shades they use are really appealing and food is just fantastic! In fact all flights originating from India, serves fantastic food! Hands down it's the best meal I have eaten on-board a flight. While I am at it, I might add that they can be bit generous with serving portions. IFE is bit boring and it needs more variety and latest movies. All this on one side and their cabin crew on another side. They elevate the experience on to another level. Vistara's crew are very professional and warm-hearted people. I could see that they are eager to help and nothing was trouble at all. Crew on DEL-FRA sector were the best crew I have experienced in my years of travel. They take individual orders from premium eco cabin and nothing comes from trolley. The whole experience made me feel at home. They exceeded the standards that of SIA and here after it will be my preferred airline to travel! If this level of service is maintained, once Vistara expands globally, it will give a run for buck to big 3 in gulf. Finally, it is an airline for here to stay and has a bright future.</t>
  </si>
  <si>
    <t>"I had missed my flight"</t>
  </si>
  <si>
    <t xml:space="preserve">  I had missed my flight due to service from the check-in team. For a flight of 8am, I was in the check-in line, having done mobile check-in earlier, before 6:45am. However, the check-in process took more than 30 min. By then, the person at the counter had refused to take my luggage and suggested that I just try 'my luck' by taking my luggage through security. I has asked in case the team can help me with security or thereafter through buggy. He said he can't help with either and this service was offered later once I missed my flight.</t>
  </si>
  <si>
    <t>Delhi to Kolkata</t>
  </si>
  <si>
    <t>"amazing service and new aircraft"</t>
  </si>
  <si>
    <t xml:space="preserve">  One of the best full-service airlines in India with amazing service and new aircraft which are well maintained in terms of cleanliness and hygiene. Vistara Economy has good legroom. The food offered was complementary and was good. Amazing inflight entertainment (to be viewed on your phone).</t>
  </si>
  <si>
    <t>Bagdogra to Pune via Delhi</t>
  </si>
  <si>
    <t>"In flight service was good"</t>
  </si>
  <si>
    <t xml:space="preserve">  Good experience, done web check-in and traveling without checking baggage so no check in experience, boarding was smooth. In flight service was good and so was food. Aircraft looks clean and hygienic.</t>
  </si>
  <si>
    <t>"Not a pleasant experience"</t>
  </si>
  <si>
    <t xml:space="preserve">  Not a pleasant experience, starting from boarding to inflight. Boarding was chaotic, no social distancing. Food served to me was the same as economy class,  probably they have shortage of meal so served me the one for economy class. After boarding no one ask or provide water, only after take off.</t>
  </si>
  <si>
    <t>"no option other than to pay up"</t>
  </si>
  <si>
    <t xml:space="preserve">  The check in staff was not informed on the baggage policy, made me wait for about 15 mins while she checked with someone on call. There was no response from the other line and she made a random decision to charge me for my carry on bag (INR 8000) which was apparently way more than the cost of ticket itself. Her supervisor was just interested in moving the queue and she would not listen to the details of my booking. Eventually I was getting late for the flight and had no option other than to give in at that time to get my boarding pass. More details: I was flying from Chicago to Chandigarh and my domestic leg from New Delhi to Chandigarh was booked on United Airlines operated by Vistara. I had 2 check in bags + carry on bag + laptop bag, all under permissible weight limits and typical of an international flight from USA to India. I was not sure about the size of the aircraft in the domestic flight so I inquired if my carry on bag would fit in or not. They mentioned it wonâ€™t and even if it did it is above 7kg limit for a carry on bag and instead of taking the risk I should check in and pay for 15kgs instead. This was in spite of me showing them the Vistara policy which had to honour the same baggage allowance for connections from international flights within 48 hrs. Her recommendation was that I either magically get rid of my 8kg belongings or pay up to board the flight, given the departure time I had no option other than to pay up. To make matters worse the supervisor on the floor was completely rude and interested in chatting with her friends than pay attention to any questions from customers. Fast forward, I boarded the flight, half empty and huge spaces for carry on bags in the flights and knowing all that she still made me check in the bag for additional amount. I felt completely ridiculous and betrayed and I hope that the airlines invest some time in teaching manners and policies to their front end staff.</t>
  </si>
  <si>
    <t>"expect an outstanding onboard experience"</t>
  </si>
  <si>
    <t xml:space="preserve">  Goa to Bombay in Business Class. We have come to expect an outstanding onboard experience on Vistara and this time it was no different. My one point of criticism was the transport from the aircraft to the terminal upon landing in Bombay: the bus was packed to the gills in complete disregard for the current pandemic situation we are in. What is the use of masks and face shields if you are going to have people brushing against you and breathing down your neck?</t>
  </si>
  <si>
    <t>"service onboard was flawless"</t>
  </si>
  <si>
    <t xml:space="preserve"> Flew Bombay to Goa in Business Class in January 2021. Vistara made a show of following pandemic protocol by handing out masks and face shields before boarding. Then they promptly packed to the gills the bus that transports passengers to the aircraft (reason I am deducting 2 points in my rating). The service onboard was flawless, the seats very comfortable for short haul flights. Vistara Business is best premium option currently available in India.</t>
  </si>
  <si>
    <t xml:space="preserve">  Bengaluru to Mumbai by Vistara. Today I tried flying the new feeling for the first time and I was very impressed. I had checked in online for the flight and had the printout of the boarding pass however during check in I was really happy and appreciated with the check in agent Vidhya who was kind enough to give us an extra legroom seat for our flight which was not chargeable and that was hugely appreciated. Boarding and departure was well on time and the seat was quite comfortable and soft. The extra legroom seats were very comfortable and it was also a pleasant surprise to know that the airline have also started resuming their inflight meal services which consisted of a veg sandwich, cookies and a bottle of water. There was also the inflight entertainment Vistara World which was accessible from the devices but I didn't go through it in detail although it seemed it had a decent collection of bollywood / hollywood movies. Arrival was ahead of schedule and baggage retrieval was also very smooth. Overall I have to say that this was an excellent flight service for such a short journey, I can only imagine how much better flying on premium economy / business would be. If one is looking for comfort and luxurious flying you won't be disappointed with Vistara. I might travel in Premium Economy or Business in the future if possible. Highly recommend it.</t>
  </si>
  <si>
    <t>"non availability of bus"</t>
  </si>
  <si>
    <t xml:space="preserve">  Raipur to Delhi on 28th November. After reaching Delhi Airport the cabin crew forced us to stand in flight for around 40 minutes due to non availability of bus. When we try to discuss this to crew members they did not respond and ignored us. </t>
  </si>
  <si>
    <t>Raipur to Delhi</t>
  </si>
  <si>
    <t>"COVID test has to be provided"</t>
  </si>
  <si>
    <t xml:space="preserve">  A mandatory COVID test has to be provided at Delhi Airport before I can proceed to my home state Kerala. I missed my connection flight because I was at the airport waiting for results. I emailed Vistara and there was no reply. The airport said that they have instructed the airline to provide a reschedule. After speaking to the Vistara office I am told the next flight is tomorrow and I will have to pay for the next flight. </t>
  </si>
  <si>
    <t>"customer service is superb"</t>
  </si>
  <si>
    <t xml:space="preserve">  The customer service of this particular airline is superb. The cabin crew are very friendly and approachable. Safety measures provided in the flight was good in quality. Thanks for adding more colours to my first flying experience with Vistara.</t>
  </si>
  <si>
    <t>New Delhi to Trivandrum</t>
  </si>
  <si>
    <t>"had only 5 kg of excess luggage"</t>
  </si>
  <si>
    <t xml:space="preserve">  I am student and traveling during pandemic time (covid-19) I was vacating my hostel and had only 5 kg of excess luggage but this airline charged me of rs. 8050 that they are not allowing the luggage to be kept in the cabin. Zero customer satisfaction and and can't help people even during this pandemic time. They are just opened for making money, worst airline and experience.</t>
  </si>
  <si>
    <t>Indore to Chandigarh via Delhi</t>
  </si>
  <si>
    <t>"will not refund my money"</t>
  </si>
  <si>
    <t xml:space="preserve">  Guwahati to Delhi. My flight booked through Cheapoair for April 15th was canceled, Vistara could not provide the service I paid them for, and Cheapoair will not refund my money. It reflects poorly on your company.</t>
  </si>
  <si>
    <t>Viva Air</t>
  </si>
  <si>
    <t>"this was the worst experience"</t>
  </si>
  <si>
    <t xml:space="preserve">  If possible, avoid this airline at all costs. They are cheap but you truly get what you pay for, and then some with hidden costs. Not only do they try and upsell you 3x per each action you take making the purchasing process the worst ever, they also charge you to check in to your flight. They will automatically add on upsell options even when you donâ€™t select them and need to go back several steps. If you can avoid doing it on mobile as it makes it even harder to avoid pop up upsells and eliminate them from your checkout. Avoid at all costs. It may be the cheapest option but after their hidden fees you may end up paying what you would for another flight. I rarely ever write reviews but this was the worst experience Iâ€™ve ever had flying on an airline and felt that I needed to warn others so they donâ€™t go through the same as we had to.</t>
  </si>
  <si>
    <t>Cartagena to Medellin</t>
  </si>
  <si>
    <t>"check in process is geared to rip you off"</t>
  </si>
  <si>
    <t xml:space="preserve">  Regrettably I should have read the reviews before making the booking. Whereas the aircraft and the crew is fine, the ground staff and check in process is geared to rip you off. If you want to e-check in do so at least a few hours before the flight else the portal will not let you do so. Three hours prior to the flight tried to do so but unable to. Got to the check in counter 1.50 minutes prior to the flight and informed a $50 equivalent charge to check in 4 of us as it was less than two hours to flight time. Of note there was no check in line. On our prior flight one of the ground stall tried to scare us in to take the express check in lest we miss flight. Thankfully we did not fall into that trap and the extra cost. They were unapologetic about the fact that as a low cost carrier they would try to extort you at every occasion.</t>
  </si>
  <si>
    <t xml:space="preserve">"$170 CAD for carry-on luggage" </t>
  </si>
  <si>
    <t xml:space="preserve">  Worst Airline Ever! I will never fly with this airline again. I checked in online where it said I was allowed a carry-on and personal item. When I get to the gate they charged us $170 CAD per person for carry-on luggage! I was told if I did not pay I would not get on the flight. Didn't want to get stuck in Medellin! Paid almost as much for carry-ons as I did for the flight. </t>
  </si>
  <si>
    <t>"common sense and sensitivity really says a lot about a company"</t>
  </si>
  <si>
    <t xml:space="preserve"> Horrible experience, they gave my husband, my 13 yr old daughter and I separate seats, they had no option to confirm or buy seats online, only at the airport and after we checked bags and enter checkpoint noticed they had given us separate seats. I spoke to a flight attendant and they insisted we had to pay extra for seats like if that option was even available to start with, I asked to be seated just with my daughter and they say no, after we landed I saw the plane had 12 consecutive seats empty all the flight and they were not even courteous enough to offer from the beginning before even taking off from the airport. On my connecting flight I notice almost the entire plane was on the same situation, you guys donâ€™t realize that you would have gotten more money even on the catering service and people would buy food and drinks if you were to seat them together, I did not have a very pleasant experience in the country and this was just like the cherry on the ice cream. Customer service is important and common sense and sensitivity really says a lot about a company.</t>
  </si>
  <si>
    <t>Cartagena to Medellin via Miami</t>
  </si>
  <si>
    <t>"Worst company"</t>
  </si>
  <si>
    <t xml:space="preserve">  Worst company. Never gonna take this company again, I should have look at the reviews before booking. Hate their service! The price can be good, but youâ€™ll prefer any other companies, itâ€™s a promise.</t>
  </si>
  <si>
    <t>"nickeled and dimed in every possible way"</t>
  </si>
  <si>
    <t xml:space="preserve">  I can share a few cautionary anecdotes with you regarding Viva Air. Itâ€™s hard to understate the kindness, courtesy and helpfulness of every Colombian Iâ€™ve met in Medellin, Guatape and Santa Marta. That impression was tarnished when my husband and I presented our passports to the woman at the baggage drop desk. She told us that, contrary to the information Iâ€™d received from the platform on which Iâ€™d purchased our tickets, we were not checked in for our flight. However, the real problem was not that weâ€™d arrived too late for our flight. The Viva representative informed us that she would not be able to allow us on the flight because we had arrived 13 minutes after the cut off time for check in. For check in?! Please note that this is a small airport where ordinarily, only 10 minutes are necessary to get from the entrance through security to the gate. But no matter how we pleaded our case, neither the woman behind the counter nor her bureaucratic martinet of a supervisor would budge. It was not merely that we were prevented from boarding our flight that we found upsetting</t>
  </si>
  <si>
    <t>"they made me pay 120$ for one cart"</t>
  </si>
  <si>
    <t xml:space="preserve">  I bought ticket through Orbits. Chose one that said carry on free and first checked bag free! At the airport they made me pay 120$ for one cart on and one checked in bag. Total lie!</t>
  </si>
  <si>
    <t>"This airline is worse than Spirit"</t>
  </si>
  <si>
    <t xml:space="preserve">  This airline is worse than Spirit. When arrived to airport at Medellin to go to San Andres I am told my ticket was cancelled back in April but didnâ€™t give me any reason. They said an email was sent to me but there was no refund on my account I didnâ€™t get a call to make other arrangements. I got so upset because they are blaming me for this. I always purchase my tickets thru cheaptickets and never had a problem. The ticket still shows active at the cheaptickets website I canâ€™t understand what happened. My flight was leaving at 11:13pm and instead they put me on another flight leaving at 1am in the morning. So I am waiting 6hrs to travel with a 5 year old and my husband. My two check in luggage were over the weight limit 8 pounds each and they still charged me $498 for the overages. They donâ€™t deserve to be in business taking money from people.</t>
  </si>
  <si>
    <t>Medellin to San Andres</t>
  </si>
  <si>
    <t xml:space="preserve">  The worst of services. Let's start by saying that the airline does not send email to check in. By not doing it before, at the airport they charge you extra for doing it. As a consequence, they do not assign you seats and make you wait for the whole plane to board to see if there are any available, and if there is not, they send you on another flight. The customer service was terrible, of all the employees who have only one of them gave us a good service. They do not know how to explain how their policy works and/or express themselves correctly. First and last time flying with this airline  El peor de los servicios. Empecemos por decir que la aerolÃ­nea no envÃ­a email para hacer check in. Al no hacerse antes, en el aeropuerto te cobran adicional por hacerlo. Como consecuencia, no te asignan asientos y te hacen esperar que todo el aviÃ³n aborde para ver si hay disponibles, y si no lo hay te mandan en otro vuelo. El servicio al cliente fue pÃ©simo, de todos los empleados que tienen solo una de ellas nos prestÃ³ un buen servicio. No saben explicar cÃ³mo funciona su polÃ­tica y/o expresarse de forma correcta. Primera y Ãºltima vez volando por esta aerolÃ­nea.</t>
  </si>
  <si>
    <t>BogotÃ¡ to Cartagena</t>
  </si>
  <si>
    <t>"the last time I fly VivaAir"</t>
  </si>
  <si>
    <t xml:space="preserve">  VIP Boarding is a scam, VIP Seats are a scam. Too many flight cancellations without warning. Every question I ask, the response is â€œI donâ€™t knowâ€. Uncomfortable seats. Always super late, and they lie about being on time. I will stick to US-based airlines from now on. This is the last time I fly VivaAir.</t>
  </si>
  <si>
    <t>Cancun to Las Vegas via Mexico City</t>
  </si>
  <si>
    <t>"never had to pay to check in"</t>
  </si>
  <si>
    <t xml:space="preserve">  You have to pay for all in this company! First of all, you can't take cabin bags with unless you pay (but that I already knew before I bought it). Second, I tried to do the online check in the day before but the site wasn't working well (I had to change my birthday date because it was wrong and the button to change wasn't working), so I give up and decided to do the check in the airport. When I got there, they told me I had to pay 58,5 nuevo soles (more or less 15 euros or dollars) because I didn't do the online check in. Well, I've been traveling a lot in the last couple of years and I've known several airline companies, and I never had to pay to check in! Even more, I tried to explain the situation but it didn't help. I ask for the complaint book, which, once again, was not working well on the website, so they gave me a physical one. After I gave them the book, they answered right in the moment and said that they didn't seen in the system that I tried to do the check in (which I did!) and they even add that I bought the ticket through a travel agency (like if it was a problem). I'm very upset with this company and I don't advise anyone to fly with them!</t>
  </si>
  <si>
    <t>"don't choose Viva to fly"</t>
  </si>
  <si>
    <t xml:space="preserve">  Worst company ever, we booked a flight where the online check-in didn't worked. Charged us 15$ for every boarding pass when it was not our fault. Also, in the airport of Cusco they checked all the luggage which made all the persons to spent much more time than was expected on the check-in. Some of this persons needed to pay the express check-in line to avoid the cue and miss their flights. If possible don't choose Viva to fly.</t>
  </si>
  <si>
    <t xml:space="preserve">  Viva Air is a low cost airline but be careful!Â They have the worst customer service. Cheap airlines have always the worst policies.Â I was charged $60.000 Colombian pesos, just to get a boarding pass printed, because it wasnâ€™t sent in advance before the flight.Â What a rip off!Â  I guess you get what you pay for</t>
  </si>
  <si>
    <t>Medellin to BogotÃ¡</t>
  </si>
  <si>
    <t>"Don't travel with them!"</t>
  </si>
  <si>
    <t xml:space="preserve">  A terrible company. They made a surbooking for a Flight that was supposed to leave at 6:30, but this one was 2 hours delayed and we were around 12 Persons not able to fly. No information given, nothing. Nobody knew how to help us. We were supposed to jump on a next flight 7:30pm or 8:30pm but they told us that we will not fly on that day but the next one. So you I was stuck in Mexico City, tired after all this thing, and no refund has been done. Don't travel with them!</t>
  </si>
  <si>
    <t>"many hidden prices"</t>
  </si>
  <si>
    <t xml:space="preserve"> Medellin to Miami. This airline is the worst airline I have ever flown. They have many hidden prices, the seats are very uncomfortable (worse than Spirit) their customer service is terrible and very careless. With everything you pay for this airline in extras, you pay for a much better one and even in first class. What a way to steal from people.</t>
  </si>
  <si>
    <t>"you still have to go to a counter"</t>
  </si>
  <si>
    <t xml:space="preserve">  Paid for all the extras, including the â€œwe will do the check in for youâ€ bs which is just a scam, for the tickets not to be delivered to your phone, and you still have to go to a counter. The fact that there wasnâ€™t a single people in line when everyone else was busy, should have been telling, please stay away from this airline. </t>
  </si>
  <si>
    <t>Cancun to Medellin</t>
  </si>
  <si>
    <t>"first and last time with Viva Air"</t>
  </si>
  <si>
    <t xml:space="preserve">  This was my first and last time with Viva Air. There is something really wrong with how this low budget airline thinks when it comes to UX design and their Ethics on how they make money. It is incredible that I had booked a ticket for a short trip - 3 days for $270,000 Colombian pesos and ended up paying $600,000 in extras I "somehow agreed".  Instead of me activating all the additional expenses as a personal choice (Extra bag, Printing tickets, Express line, Insurance, etc) all those were by default activated for me. It was "my responsibility" to check in detail page after page and make sure all of those were unticked.  So after going through a process of reading carefully each page making sure you did not add by accident any additional unwanted and unnecessary additions, oh! surprised you ended up with a bill that is double the original ticket price. I understand you need to be careful when booking a low budget Ticket, but this is another level. This website was designed for people to make mistakes and then hide behind the Terms and Conditions policy making sure you pay for every single mistake made.  After my mistake I immediately called the call centre to try to rectify it ... to my surprise I was received by a call centre agent prepared to shoot me with all their policies, procedures, terms and conditions as a learned script. Turns out they do not offer any customer refunds. This airline receives hundreds of complaints of people experiencing similar issues on a daily basis. Calls like mine are their constant, as their tricks work and people end up confused and do not untick one, two, or all 6 extra unnecessary features. It is not ok to know you have a system that is designed this way and still have the guts to pick up the phone and blame it on the user. This makes me sad, angry and frustrated. If this review prevents you from making the same mistake of doing business with this sort of unethical business at least this frustration will have a purpose. Extras should be unticked and people should decide what to add. I don't go to the supermarket with a cart full of stuff and on the counter start selecting what I don't want to take with me. That is not how business should work. Shame on you Viva Air.</t>
  </si>
  <si>
    <t>"told me that the flight was closed"</t>
  </si>
  <si>
    <t xml:space="preserve">  I was traveling from Cartagena Medellin, Medellin Miami and I got confused and arrived 10 minutes late to the desk and they told me that the flight was closed. They realized at that time that someone with my name was inside the plane, so they never page me. They have to hold the plane for more than half an hour to clarify that the person inside the plane have another name and no mine, and still they denied us. For that reason, we have to flight back to Miami with Spirit Airlines and paid more than $400 each for our tickets. Terrible airline, was my first and my last trip with them. </t>
  </si>
  <si>
    <t>"my luggage never arrived"</t>
  </si>
  <si>
    <t xml:space="preserve">  After paying $70 to check my luggage, it never arrived at my destination. I filled out the paperwork with the attendant and tried to follow up with two emails that never received replies. I call them and the representative told me theyâ€™d contact me in five to seven days. Itâ€™s now been nine days and not a peep. Theyâ€™ve basically stolen my luggage.</t>
  </si>
  <si>
    <t>Mexico City to Medellin</t>
  </si>
  <si>
    <t>"cannot re-iterate how awful they were"</t>
  </si>
  <si>
    <t xml:space="preserve">  Make sure you check in online before arriving at the airport or they will charge you $16 to check in. Do not be tempted to buy your ticket with an agency or third party when traveling with them as they will claim you have 'outstanding balance' and make you pay for it. I paid $99 for a checked bag, they claimed they didn't receive the payment, charged me a fine $65 at the airport in Bogota. On my return journey to they claimed my bag was included only for the outward journey, so now on return I have to pay another $65 fine to check my bag in. Overall I payed over $400 for a journey that wasn't worth it. The stress they caused is completely unacceptable. Again, cannot re-iterate how awful they were.</t>
  </si>
  <si>
    <t xml:space="preserve">  This is the worst airline ever. They showed a price on the screen of about 300 Euros for a return flight between Cal and Santa Martha for two people. I specifically took care in not accepting any of the extra services they offered.  My surprise comes when we received the email with the confirmation of the payment. It appears as if we have clicked yes to every extra additional service they offered and, we have requested it twice for every passenger. Now the price is 2 times higher. We contacted them immediately and at least five times later. The answer is always the same. Nothing can be done, if you cancel we give you a voucher minus taxes and administrative costs. Of note, the first employee who answered the call told us that their system was experiencing some problems. I read the reviews after, should have done before. Please avoid them.</t>
  </si>
  <si>
    <t>Cali to Santa Marta</t>
  </si>
  <si>
    <t>"A complete ripoff especially if you are a tourist"</t>
  </si>
  <si>
    <t xml:space="preserve"> I hope this helps anyone buying a ticket from this airline. Don't, they will rip you off. They charge a hidden fee at check-in. I got charged $240 for four tickets, because I missed the web check-in time. I told them I never received a email notification. They said it was in the fine print. Horrible service, they sat us all separate even though the flight wasn't packed. They charged for my carry-on although people had bigger ones. A complete ripoff especially if you are a tourist.</t>
  </si>
  <si>
    <t>"give us half the money"</t>
  </si>
  <si>
    <t xml:space="preserve">  What a sad day! We have tried so many attempts to resolve our situation. My mother died from COVID-19 and we had to cancel the trip, but they decided after two months to give us half the money and a voucher for the amount. This voucher is to be used within 12 months. It sickens me to know how evil these people are after knowing that no one has control of this virus, and it affected my family without warning. </t>
  </si>
  <si>
    <t>Medellin to Cancun</t>
  </si>
  <si>
    <t xml:space="preserve">  This is the worst airline I have ever flown. From the booking thru landing. There is little to no technology to expedite processes. I tried the online check-in process and it continuously failed. So I got charged a check in fee. The documentation required is not explained prior to boarding, so you spend a good half hour filling documents. The COVID verification process is duplicated time and time again. Why because it's written down, not entered into a system. To top it all off, I asked a question about the verification process and the clerk gave me the third degree. Complained to the supervisor who went on to give me a lecture. To top it all off I was hand selected for a special security process.</t>
  </si>
  <si>
    <t>"Ground service was terrible"</t>
  </si>
  <si>
    <t xml:space="preserve">  It was not my first trip with Viva nor my only ticket bought. I have made biz with then multiple times. But for my return fly Medellin to Miami for return on 07/05/21 @ 9:02 the staff was a pain and she wasnâ€™t friendly. She decided to close the fly super early even as some of us vague for her help while waiting for the covid test results. Technically she closed the flight in my nose while I was holding the test in my phone and kept repeating flight is closed like 45 minutes before departure time. Ground service was terrible.</t>
  </si>
  <si>
    <t>Miami to Medellin</t>
  </si>
  <si>
    <t>"$30 dollars for my tiny carry on bag"</t>
  </si>
  <si>
    <t xml:space="preserve">  I decided to give Viva air a second chance but it has been one of the biggest mistakes Iâ€™ve ever made. My last experience was horrible and after complaining I received vouchers for the tickets that I had purchased. It turns out that when paying taxes for those tickets it was pretty much like buying a new ticket. The customer service is horrible! When I got to the airport this time I expressed my concern about not being able to check in online and the answer that I got is that I made a mistake and I would have to pay $25 dollars for them to check us in. Then, I said that I had a small carry on suitcase to bring with me and their trick is that if your â€œpersonal itemâ€ doesnâ€™t fit in the box that they have designed to measure your luggage you have to pay extra. Well, my bag was too big (for the box) and I ended up paying $30 dollars for my tiny carry on bag to be checked. Am I using this airline again? No way! T</t>
  </si>
  <si>
    <t>Bogota to Cartagena</t>
  </si>
  <si>
    <t>16th March 2021</t>
  </si>
  <si>
    <t xml:space="preserve">  This was a terrible experience. We had to return to our hotel because of some items left behind and tried to send our adult kids ahead of us knowing that we were going to miss our flight and the airline did everything they could to make this experience impossible. The lady helping them couldnâ€™t have be any worse. We then bought tickets on Avianca and it was a very pleasant end to a bad day.</t>
  </si>
  <si>
    <t>"They issue only vouchers"</t>
  </si>
  <si>
    <t xml:space="preserve">  Please do yourself a favor and save yourself a headache and losing money. Do not book on this airline! They are booking customers on flights, taking payment and days or a week later cancelling flights &amp; rebooking passengers on flights on different days without consent. I confirmed with 3 Viva Air agents by telephone prior to booking these tickets that their flights were running on time and not being canceled. Each assured me the bookings on their online website were legitimate and safe to book. Then they cancel your flight and hopefully, you are fortunate to even find out that they have done so. Now they have your money and will not issue a refund. This is Viva Air problem, their mistake, which should be taken care of by Viva Air not put the burden on their customers. They issue only vouchers. What good is a voucher that we will never be able to use? What a rip off! Don't be the next victim.</t>
  </si>
  <si>
    <t>"cheap flights turn out to be expensive"</t>
  </si>
  <si>
    <t>18th January 2021</t>
  </si>
  <si>
    <t xml:space="preserve">  I searched on their website for two tickets one-way. The price for two was $40 more than buy them individually. I figure because we were going to sit next to each other. Well then I was charged extra for seat selection. When we arrived we were charge again 140000 COP to check in! Also, we were not give the seats next to each other and I was charge extra for this. Viva Air is simply a horrible company. They will not refund any of my money. They said it was my fault because I should have said something. Well being blind-sighted by additional fees, yes I did not noticed the seats were not next to each other. Over $150 additional fees. Their cheap flights turn out to be expensive.</t>
  </si>
  <si>
    <t>Riohacha to Bogota</t>
  </si>
  <si>
    <t>"intransigent and unethical"</t>
  </si>
  <si>
    <t xml:space="preserve">  Do not fly with Viva Air. I have traveled with quite a few agencies, but this is the most intransigent and unethical I know of on the market. Their economic cost does not compensate for the terrible service they offer. On the Lima to Cuzco route, my carry-on bag was measured and I was allowed to travel because the excess of 2 cm (seriously 2 cm) was from the suitcase design. Upon return, they made me remove the straps from the backpack because the manager happened to measure the excess with a ruler, leaving my backpack damaged.  Wait a bit or pay a few more estimated dollars.  No vuelen con Viva Air!! He viajado con bastantes agencias, pero esta es la mÃ¡s intransigente y poco Ã©tica que conozco del mercado. Su costo econÃ³mico no compensa el pÃ©simo servicio que ofrecen. En la ruta Lima a Cuzco se me midiÃ³ la maleta de mano y se me permitiÃ³ viajar porque el excedente de 2 cm (en serio 2 cm) era del diseÃ±o de la maleta. Al retorno, me hicieron desmontar los fierros de la mochila porque al encargado se le ocurriÃ³ medir con una regla ese excedente, quedando estropeada mi mochila.  Esperen un poco o pague unos dÃ³lares mÃ¡s estimados</t>
  </si>
  <si>
    <t>Cuzco to  Lima</t>
  </si>
  <si>
    <t>"excuse to keep their customersâ€™ money."</t>
  </si>
  <si>
    <t xml:space="preserve">  Viva Ar has recently cancelled my Lima-Cusco-Lima flights and issued me a voucher minus an administrative fee for the cancellation that they initiated! The voucher has a 180 day validity. They blame the Peruvian government's attempts to control the Covid-19 pandemic and completely ignored the following arguments: First, for Viva Air to charge an administrative fee for a cancellation that they have initiated is simply outrageous and in violation of standard airline practices. In fact, if an airline cancels flight because of bad weather or a disaster due to a tornado, for example, the standard and decent practice is to give customers a full refund for the moneys paid. The Covid-19 pandemic is actually worse than any weather disaster and a full refund is legitimately due. Second, for Viva Air to arbitrarily impose a 180 day limit on the use of the voucher under the uncertainties of the current pandemic conditions is not acceptable either. As the Peruvian experience of the last 5-6 months indicates, it s completely unpredictable when it would be possible for tourists to safely travel without risking their lives or well being. Specifically, there is no certainty about any of the following: (1) Whether some airports will be open or closed and when, and what other means of transportation will be available to tourists. In fact, air, train, and bus transportation has been prohibited for weeks, on and off, in most regions, provinces, and cities in Peru. (2) What travel restrictions will be imposed and what points of interests and attractions will be open or closed to the tourists. (3) What regions, provinces, or cities will be quarantined, when, and for how long. Not knowing this, tourists may be trapped in a quarantined place for weeks. (4) Peru is actually one of the countries with more severe problems due to the Covid-19 pandemic in South America. Thus, weekly repatriation flights for U.S. citizens and legal residents have been implemented since the pandemic started according to the U.S. Embassy in Lima and the State Department STEP (Smart Traveler Enrollment Program). This alone indicates that everything related to the Covid-19 pandemic is very unstable in Peru and it is impossible to plan any travel for an undetermined period of time. (5) How long the mandatory stay-at-home order for people 65 years old or older will last, or when it will be reinstated if lifted. This is something that may affect different regions, provinces, or cities at different times, imposing a severe displacement or travel restriction on any senior traveller or tourist. In fact, I am currently a 77 years old U.S. citizen and simply cannot travel under these circumstances. In brief, Viva Air owners and administrators are using the Peruvian government attempts to control the Covid-19 pandemic as an excuse to keep their customersâ€™ money. This is one of the most disgusting, unfair, and unethical airline practices that could ever be implemented.</t>
  </si>
  <si>
    <t>"they refuse to refund us"</t>
  </si>
  <si>
    <t xml:space="preserve">  We were supposed to fly with VivaAir in May, but our flights were cancelled due to COVID-19. Even though under US International law they are obligated to give us a cash refund for flights they canceled, they refuse to refund us. They will only give us a voucher that has to be used in 6 months. Unacceptable. They are operating illegally, taking advantage of ignorant people, and a sham of a company. Do not let anyone you know fly with them.</t>
  </si>
  <si>
    <t>"They refused refunds"</t>
  </si>
  <si>
    <t xml:space="preserve">  I had 2 different tickets via Viva Air but all the flights were suspended by the government and I wasnâ€™t able to take the flight. They refused refunds. They told me That they were going to give me a voucher and I have to use it until November. But also they gave me deadline to reschedule my flights. It is so funny that I have to rebook again until 30th May. I told them so many times that Iâ€™m not going to be in the area to use it again. And we donâ€™t know how virus will be spread! I will never use this airlines. Be careful before you book your flight. The customer service is terrible.</t>
  </si>
  <si>
    <t>Lima to Bogota</t>
  </si>
  <si>
    <t>"they still refuse to refund"</t>
  </si>
  <si>
    <t xml:space="preserve">  Think twice before you book a ticket with Viva Air. I booked 3 tickets from Cusco to Lime for our tour in Peru. Viva Air first changes our flight times - but we could manage these times so we accept them. However, a few weeks later, Viva Air cancels our flight that day. We had to fly that day though, because our return flight to Europe was the following day. Although I requested refund from Viva Air via e-mail (it was not possible through their website), it took 3 weeks before they replied, and they constantly told me that they will give me a voucher, valid until November 2020. I told them on every occasion that I am not in Peru and cannot do anything with the voucher, they insisted that they will send me a voucher</t>
  </si>
  <si>
    <t>"it's just really dishonest"</t>
  </si>
  <si>
    <t xml:space="preserve">  In terms of the actual flying experience, the planes themselves are relatively new (at least the ones I flew in), I found there to be sufficient legroom, they were very clean and even comfortable. They tended to arrive and depart on time and there were minimal disruptions here. The problem lies within: 1) Booking anything on the website and</t>
  </si>
  <si>
    <t>"$50 for each carry on bag"</t>
  </si>
  <si>
    <t xml:space="preserve">  Cusco to Lima. Worst airline ever. They charged us $50 for each carry on bag on the way there and on the way back. Thatâ€™s including  our personal items. Charged $50 for carrying a fanny pack! Ridiculous!</t>
  </si>
  <si>
    <t>"cI would not recommend it"</t>
  </si>
  <si>
    <t xml:space="preserve">  Cusco to Lima. Viva Air are supposed to be the most affordable airline but charge you for absolutely everything. We didnâ€™t check in online 24hrs before (we donâ€™t have data and weâ€™re on an overnight bus) so had to pay 177 Soles ($80AUD) just to check in... I have never heard of this before. They purposely donâ€™t seat you with your companions and then say if youâ€™d like to change seat to be with your loved ones you can do so for an extra cost. I had a spare seat next to me and asked if my boyfriend could sit with me and he said only for extra cost... again I have never ever been on an airline that does such a thing. We werenâ€™t given a complimentary beverage, we needed to pay for any refreshment. The ground staff were also very rude and unhelpful. This airline sucks and I would not recommend it.</t>
  </si>
  <si>
    <t>"it wasn't worth it"</t>
  </si>
  <si>
    <t xml:space="preserve">  Got the cheapest tickets with Viva Air. I knew I chose Economy but for all the hassle it wasn't worth it. Very Long Queues, very unhelpful staff on the check in area. Had to pay loads of money just to seat near the 3 children travelling with me, then an even bigger amount to have the boarding pass re-printed (as my copy wasn't from a laser printer!!). Even though I had downloaded the tickets to my phone (as per their web-site), apparently they don't run that service!! All and all was just as expensive or more than any other bigger airline company.</t>
  </si>
  <si>
    <t>"only 20kg checked luggage"</t>
  </si>
  <si>
    <t xml:space="preserve">  Lima to BogotÃ¡. The worst airline and entirely rip off. They allow only 20kg checked luggage. This is the most stressful and inconvenient airline we have discovered. Itâ€™s all about money grabbing airline. They do not think about travellers but just charging money for every single opportunity.</t>
  </si>
  <si>
    <t>Lima to BogotÃ¡</t>
  </si>
  <si>
    <t xml:space="preserve">  Lima to Cuzco. This is the worst airline Iâ€™ve ever flown. Itâ€™s almost like they try to be the worst. They charged us 130 Soles just to check infor the flight, which was the cost of the flight itself. The customer service is abysmal, the guy at the counter walked away with our change, another clerk had to call him to get him to come back. Iâ€™m pretty sure he was just hoping weâ€™d leave and heâ€™d keep the change. Their business model is offer cheap flights then scam you for all youâ€™re worth.</t>
  </si>
  <si>
    <t>Lima to Cuzco</t>
  </si>
  <si>
    <t>"families are not sat together"</t>
  </si>
  <si>
    <t xml:space="preserve">  Santa Marta to Medellin. How is it possible that families are not sat together. Empty airplane and they only have emergency seats to sit us together for an extra charge. So rude and want to charge for everything.</t>
  </si>
  <si>
    <t>Santa Marta to Medellin</t>
  </si>
  <si>
    <t xml:space="preserve">  BogotÃ¡ to Santa Marta. This is the worst airline I have ever flown, their customer service is so poor and bad I have not words. They will charge even for a check in, their web site is trash, couldnâ€™t use the check in and they blame me for it. They  broke one of my suitcases and they said they are not responsible for any damage. I am so upset.</t>
  </si>
  <si>
    <t>BogotÃ¡ to Santa Marta</t>
  </si>
  <si>
    <t xml:space="preserve">  Lima to Talara. Easy to book the ticket online and cheap but you get what you paid for. They charge a lot for checked baggage which made the final cost of the flight close to it's competition. Customer service is clueless and needs to maybe smile more. Flight ended up being cancelled. Peruvians sprinted to the check in line and basically had a riot. Staff couldn't communicate a thing which definitely would help. I kept getting bump back in line even though I went to the counter shortly after the cancellation. People were insane. No control from ur staff just useless people. There was no direction .. no signs defining lines. People catching different flights would come to the line up and stand their thinking it was their flight .. we were the ones telling them what line up/counter they should go to. Why isn't Viva Air staff explaining anything to anyone.  After a 5 hour wait in a line of crazy people our flight was rescheduled to the following day. The new flight was terrible, people threw up including myself and I fly often with no issues. We've booked 3 more flights while in Peru.. Not one is with Viva Air. We will never book with them again.</t>
  </si>
  <si>
    <t>Lima to Talara</t>
  </si>
  <si>
    <t>"read their website"</t>
  </si>
  <si>
    <t xml:space="preserve">  Miami to Medellin. Viva air is a low cost airline. You have to read their website. Their website states very clearly the additional fees you can encounter. You can only take 1 free bag with specific measurements and weight 10kg. If you go over in measurement or weight, they charge a fee. Their carry on is not free and the checked is not free either. They let you change seats free, if there is empty seats. My total flight including 1 checked bag for each flight was 413$ for two people. My husband and I shared a 20kg checked bag. We took our backpacks for dirty clothes and for additional last minute travel purchases. I had compared my airline prices AA = 373$ per person Avianca =414$ per person However, I am leaving a 3 star because our flight back to Miami from Medellin was a bit stressful the check in process was very disorganized and the lady gave us separate seats. But I was able to switch seats when we boarded the flight.</t>
  </si>
  <si>
    <t>"not sent  a reminder email"</t>
  </si>
  <si>
    <t xml:space="preserve">  Santa Marta to Medellin. At the bottom of several pages of small print on e-ticket, Viva Air states â€˜not submitting a printed boarding pass at the airport for domestic flights will incur a charge of $33.000.â€˜ Viva Air does not sent out a reminder email before travel. I assumed I could check in at the airport and was charged $65.000 (rather than $65). This strikes me as a cowboy practice.</t>
  </si>
  <si>
    <t>" worst airline I have ever flown"</t>
  </si>
  <si>
    <t xml:space="preserve">  Juliaca to Lima. The worst airline I have ever flown with! Terrible service, they try to charge every possible penny out of their clients. I have travelled with my backpack all over the world and never had any problems, not even with low cost such as RyanAir. I had to pay US$36 to travel using the same backpack I have been using for years, and that was not even for shipping but for carrying it the overhead compartment. Such a rip off! The flight was late, the plane was dirty, I don't recommend them for anybody and I for sure will never give them another penny!</t>
  </si>
  <si>
    <t>Juliaca to Lima</t>
  </si>
  <si>
    <t>Viva Air customer review</t>
  </si>
  <si>
    <t xml:space="preserve"> Santa Marta to Bogota. Had the misfortune of booking flights with Viva Air. Their business model is clearly designed to catch out people and sting them with extra-large unreasonable fees. I bought tickets, and couldn't web check-in in advance and so got stung by fees over half the cost of the ticket just to get access to my tickets. How the hell they can sell tickets but then charge extra to access them is pathetic!. It cost me 715000 cop or approx 350 au for them to issue me tickets! Also, the people in front had one carry on bag that was literally 1 cm protruding out of the bag size and they had to pay for checked luggage - 1cm! Furthermore, at the airport, the supervisor started raising their voice at us, especial to a 70-year-old in our group and then they simply walked off leaving us at an unattended service counter. You could not find an airline with worse customer service and ethics!. I hope their reputation and service (lack of) is their downfall, they don't deserve to be in business!</t>
  </si>
  <si>
    <t>Santa Marta to Bogota</t>
  </si>
  <si>
    <t>"service is poor to miserable"</t>
  </si>
  <si>
    <t xml:space="preserve">  Flight BogotÃ¡ Lima. Reclining chairs, but barely room for my legs in the chair (I measure 1.75). I had to pay extra to sit next to my wife. All the time in fear that the bags we carry would be extra charged. Cuzco Lima Not even a USB port to charge cell phone or tablet. Everything, including water is charged. Plastic chairs that do not recline, just better than those on an urban bus. My wife changed position with a woman since she had been separated from her 5 year old son. Lima BogotÃ¡ We had to pay 40 us for printing 2 passports. The same fear that the suitcase will be charged extra for passing us a couple of centimeters. Plastic chairs do not recline, for a 3-hour flight. I did not sit next to my wife, for not paying extra. If they could, they would charge the toilet paper per square. Really awkward. I understand that it is low cost, but the service is poor to miserable. No screen, no usb port, no water, no space, no comfort. Everything has to pay extra. In the end, it ends up leaving at the same price or even more expensive than better airlines like Lan or Avianca. Vuelo BogotÃ¡ Lima. Sillas que reclinan, pero apenas espacio para mis piernas en la silla (mido 1.75). Tuve que pagar extra para sentarme al lado de mi esposa. Todo el tiempo con miedo de que las maletas que llevavamos fueran a ser cobradas extra. Cuzco Lima. Ni siquiera un puerto usb para cargar celular o tableta. Todo, incluyendo agua es cobrado. Sillas plÃ¡sticas que no reclinan, apenas mejores que las que hay en un bus urbano. Mi esposa cambio puesto con una mujer ya que habia quedado separada de su hijo de 5 aÃ±os. Lima BogotÃ¡. Tuvimos que pagar 40 us por imprimir 2 pasabordos. El mismo miedo de que la maleta la cobraran extra por pasarnos un par de centÃ­metros. Sillas plÃ¡sticas.no reclinan, para un vuelo de 3 h. No me sentÃ© al lado de mi esposa, por no pagar extra. Si pudieran, cobrarÃ­an el papel higienÃ­co por cuadrado. Realmente incÃ³modo. Entiendo que es bajo costo, pero el servicio se pasa a miserable. No pantalla, no puerto usb, no agua, no espacio, no comodidad. Todo toca pagar extra. Al final, termina saliendo al mismo precio o incluso mÃ¡s caro que aerolÃ­neas mejores como lan o Avianca.</t>
  </si>
  <si>
    <t>"didnâ€™t let me board"</t>
  </si>
  <si>
    <t xml:space="preserve">  Lima to San Andres via Bogota. We arrived on time to the flight. Right before boarding they told me I had to validate my boarding pass. I waited where she told me. There was a group in front of me paying their instruments. I was never attended. Then they closed the door and didnâ€™t let me board. The worst thing is that the lady wrote in her computer that we refused to pay for our luggage and thatâ€™s why we didnâ€™t board, which was false. </t>
  </si>
  <si>
    <t>Lima to San Andres via Bogota</t>
  </si>
  <si>
    <t xml:space="preserve">  We flew with the same airline from BogotÃ¡ to Santa Marta and received all our bags without problem, since they complied with the established measures, and today when we show up to fly from Santa Marta to BogotÃ¡ they tell us that the same suitcase does not comply with the measures established by the airline and we must pay $ 80,000COP to return the suitcase to BogotÃ¡. They also told us that they were not responsible for the "negligence", which they say the workers in BogotÃ¡ had when they received the suitcase, and finally they did not fix us and we had to pay. Terrible service of the airline Viva Air Colombia.  Volamos con la misma aerolÃ­nea de BogotÃ¡ a Santa Marta y nos recibieron todas las maletas sin problema, ya que cumplÃ­an con las medidas establecidas, y hoy cuando nos presentamos para volar de Santa Marta a BogotÃ¡ nos dicen que la misma maleta (la cual es de pasta y no se puede modificar su tamaÃ±o) no cumple con las medidas establecidas por la aerolÃ­nea y que debemos pagar $80.000COP para poder devolver la maleta a BogotÃ¡. TambiÃ©n nos dijeron que ellos no se hacÃ­an responsable de la "negligencia", que segÃºn ellos, tuvieron los trabajadores en BogotÃ¡ al recibir la maleta, y finalmente no nos solucionaron y nos tocÃ³ pagar. PÃ©simo servicio de la aerolÃ­nea Viva Air Colombia</t>
  </si>
  <si>
    <t>Santa Marta to BogotÃ¡</t>
  </si>
  <si>
    <t>"never got the promised refund"</t>
  </si>
  <si>
    <t xml:space="preserve">  I was forced to cancel my trip to Peru and claim on my insurance. Viva Air offered me a full refund, so this flight was not claimed on my insurance. I never got the promised refund, only excuses. 7 months on and I have still have not had the money returned to me.</t>
  </si>
  <si>
    <t xml:space="preserve">  Lima to Bogota. I had to buy a brand new ticket at the airport because they messed up my booking. Not only did they refuse to refund me for that flight but also when I tried to have my tax refunded for the flight I didn't take (which you can do by law) they said I took the flight and the new ticket I bought had been changed to the flight I took (even though I paid the exact same price again at the airport). Worst customer service I've ever experienced. Avoid at all costs and spend more money on a better company if you can.</t>
  </si>
  <si>
    <t>"What a rollercoaster"</t>
  </si>
  <si>
    <t xml:space="preserve"> Medellin to BogotÃ¡. 1. Canâ€™t believe in 2019 an Airline charges people $11usd for a boarding pass print-out! When they can scan through my phone or even create an app! Scam scam scam! 2. Had to rearrange my baggage because I was over my 1KG! 3. I had booked through a third party and paid for checked in baggage. However, was told my ticket didnâ€™t include baggage and had to pay. I was rushing for my flight and left with no choice, even though I showed them proof of my booking. 4. The flight was a constant prayer until I arrived. What a rollercoaster!</t>
  </si>
  <si>
    <t>"barred from boarding"</t>
  </si>
  <si>
    <t xml:space="preserve">  Lima to Arequipa. Most expensive budget flight I've ever seen. Hidden fees, denied entry to flight, left luggage. To make a long story short, there is a required fee of 45 PEN per person, just to print the boarding pass at the airport. For our party, it meant an additional $150 (USD). We paid it anyway, desperate to get to our destination. At boarding, one woman began to complain loudly about the bad treatment from the staff, and others joined in. My husband and a few others were barred from boarding for being too loud. Our only suitcase was paid for by my father, and should have been in his name, but they removed it from the flight because my husband wasn't boarding, without informing anyone. So we got to the destination, but the suitcase was left at the first airport. We were informed that the only way to recover it was to fly back and get it ourselves. </t>
  </si>
  <si>
    <t>"rude employees and managers"</t>
  </si>
  <si>
    <t xml:space="preserve">  I bought a ticket to Cusco from Lima using Kwiki. The night before my flight, Kwiki emailed me my e-ticket. I had no access to a printer. I went up to the customer service counter for Viva Air and asked the rep if I could use my Mobile e-ticket and she informed me it had to be printed and they could print it for 86 soles. I showed her my Kwiki confirmation email from the night before and informed her that it wasn't written on it and she said there was nothing she could do about it. I asked to speak to the manager. I spoke to the manager and showed her the confirmation and the e-ticket and she stated that it's not on the confirmation, it's on the e-ticket. She then said if I didn't want to pay 50 soles per person for them to print it, I would need to leave the airport and go look for a printer and come back before my flight left! How rude!! What kind of manager says something like that to a customer? There was clearly a discrepancy between what was on the e-ticket and the confirmation. I informed her that I only got the e-ticket the night before and showed her the date on the email and didn't have access to a printer in Lima. Her answer was " Well that means you've had at least 24 hrs to figure out how to print it." I don't know who taught this manager customer service skills, but if you want to be treated poorly by an airline, then fly viva air. I can more than afford the cost to print the ticket, but the way she handled the situation was absolutely horrible and ridiculous. Not only was she rude, but the employees who were near her were rude as well and started talking badly about my companion and I. They didn't realize that I understand enough Spanish to make out what some of the things they were saying. To make matters worse, when I asked the manager for the contact information for corporate, she told me she didn't know and couldn't give it to me. Stay far away from this airline and their rude employees and managers!</t>
  </si>
  <si>
    <t xml:space="preserve">  Cusco to Lima. Terrible experience. I bought a ticket for $53, and paid extra fees for $75. The first few was a checking fee, due to not printing my own. The second fee was for an extra carry on. The â€œadditional carry onâ€ was a 12 inch tube used to carry paintings. It was the only item in the over head, since my purse was in my lap. My husband flew with Latam and later Avianca, his overall expenses were mush less. Do not fly with this airline, the cheaper costs are not real.</t>
  </si>
  <si>
    <t>"nickel and dime at every single point"</t>
  </si>
  <si>
    <t xml:space="preserve">  Miami to Medellin. They advertise "additional services" prices on their website, such as adding carry on baggage to a flight (included with most other airlines), that are cheaper when booked online versus at the airport but their website will not process these purchases so you end up forced to pay exorbitant fees at the airport and they do not honor any of their advertised prices even if the systems show that you tried to process the request online and over the phone in the time frame allowed by their policies. It's downright unethical to advertise a price and not honor it. They refuse to help over the phone, by chat, by email, or in person, and there is conveniently never a supervisor available to escalate any concerns.  You will end up frustrated and paying more money than other airlines once they add all the fees. Even beverages on board international flights are at a fee. They nickel and dime at every single point.</t>
  </si>
  <si>
    <t>"baggage cost was excessive"</t>
  </si>
  <si>
    <t xml:space="preserve">  Juliaca to Lima. Worst airline ever. Charged me Â£20 to print my boarding pass. Also the cabin baggage cost was too excessive. I am used to travelling in no frills airlines in Europe, but this was the most excessive and purely intentional fleecing.</t>
  </si>
  <si>
    <t>"refuses to refund luggage fees"</t>
  </si>
  <si>
    <t xml:space="preserve">  Cartagena to Medellin. I can understand airlines and non-refundable ticket, but not refunding the extra charges such as luggage when you cancel a flight is ridiculous. I had to cancel the flight with Viva Air because the schedule did not work out. I had prepaid the luggage fees, but this cheap airline refuses to refund luggage fees if you cancel or do not use the ticket. I understand a non-refundable airline ticket, but not giving back the extra charges is damn stingy. </t>
  </si>
  <si>
    <t>"worst company Iâ€™ve ever dealt with"</t>
  </si>
  <si>
    <t xml:space="preserve">  Hands down the worst company Iâ€™ve ever dealt with in my life. I booked a ticket from Lima to Barenquilla with a connection in Bogota. Paid extra for hold luggage / fast lane boarding on both. Got to Bogota only to find our luggage on the caracel. It shouldnâ€™t have been there. We were told at check in it would be transferred automatically to our second flight (in line with what we paid for). Ran to check in and were told check in was closed so we could not get on the flight. This is despite explaining that itâ€™s clearly their fault. We wouldnâ€™t have even gone to check in if our bags had been transferred correctly. They said â€œno youâ€™re lateâ€ then said weâ€™d have to buy another flight ourselves tomorrow. No discounts, no refunds, no hotel accommodation for tonight. Not even an apology. After complaining for 20 mins we were told we could take the bags through as hand luggage but would have to pay Â£104. We did, had no choice, would have cost more for a new flight + hotel. Weâ€™ve asked for our money back but they wonâ€™t respond to my emails. Unbelievably bad service from this awful company. - They sell you connecting flights but mistakenly put your bag on the carousel at the wrong airport - They donâ€™t admit their mistakes and will charge you for every error they make - Plus theyâ€™ll happily make you pay Â£104 (more than the flight) or youâ€™ll have to buy a whole new flight plus accommodation. Also they: - Purposefully sit people apart to force you to pay for seats (donâ€™t fly if youâ€™re a family) - Charge you Â£50 to get your boarding pass printed at check in. - Wonâ€™t transfer you onto a new flight if your connection is delayed. Do not fly with them if you have to take a connection. At best youâ€™ll have to pay Â£104 and sprint with 15kg bags across the airport. At worst youâ€™ll have to buy an entire new flight + hotel + pay for luggage again. </t>
  </si>
  <si>
    <t>Lima to Barrenquilla via Bogota</t>
  </si>
  <si>
    <t xml:space="preserve">  Tarapoto to Lima. Worst experience ever! Do not fly Viva Air. To begin, we had to fly standby on the way out because they overbooked the flight and then they blamed us. On the way back, after paying extra for selected seats, extra for baggage, we were required to pay extra for a printed ticket even though my reservation said completed.  Corruption at its worst. Do not support Viva Air!</t>
  </si>
  <si>
    <t>"rip you off at checkin"</t>
  </si>
  <si>
    <t xml:space="preserve">  I have taken over 30 flights in the last 18 months and this one has created the strangest policies designed to rip you off at checkin. I had downloaded my ticket to my phone as I donâ€™t always have a printer handy. Therefore I was charged 12 USD for a printed ticket that I never saw but I was handed a boarding pass. Next was the most interesting. I always travel with cabin baggage only that weighed 8:2kg. Checkin stipulated 10kg maximum. I thought great, Iâ€™m under. As I reach checkin the VivaAir employee grabs my bag and goes to the size stand and tries to shove my Universal cabin sized bag that has never been a problem to fit in the overhead cabins on any airline and says no it wonâ€™t fit. I thought no itâ€™s not going to fit in that. So I was charged 69 USD to take my bag as cabin luggage and it would have been a few more dollars if I opted to check it in. This flight cost me in Australian dollars an extra $100 at check in. Be warned.</t>
  </si>
  <si>
    <t>Lima to Medellin</t>
  </si>
  <si>
    <t>"rescheduled without notification"</t>
  </si>
  <si>
    <t xml:space="preserve">  Worst company ever! Flight was rescheduled for 10 hours earlier without notification and we missed it! The other flight from Medellin to Cusco got also rescheduled 3 times without notification. First promise to refund then deny it always in a written format. Will never fly with this company! Avoid it!</t>
  </si>
  <si>
    <t>Lima to Iquitos via Sofia</t>
  </si>
  <si>
    <t xml:space="preserve">  Cartagena to Bogota. Worst airline ever, very bad customer service and they will charge extra money for absolutely everything. Printing the boarding pass (they do not provide copies on pdf or email), seats (there were no free seats anywhere in the cabin whole plane and all of them are cheap seats) even small luggage that fits on the overhead compartment and that is accepted on all airlines, they have smaller measures and will end up charging extra for luggage. This is not a cheap airline, they just deceive customers to rip them off at the airport.</t>
  </si>
  <si>
    <t xml:space="preserve">  Cusco to Lima. Worst airline ever. Before we even arrived in Peru they changed our flights twice, as much as a day so our whole tour was effected. Today our flight was cancelled and only option given was later tonight so we missed our connection to Iquitos which affects our Iquitos hotel Booking and Amazon tour. They offered free lunch and hotel. The hotel we couldnt arrange until lining up in Lima airport al over again. Zero information. We have had to book another airline for 6 people so we can make our Amazon tour. Absolutely furious! </t>
  </si>
  <si>
    <t>"flight got rescheduled"</t>
  </si>
  <si>
    <t xml:space="preserve">  We booked a flight from Cusco to MedellÃ­n which took us 3 times longer than it should have. Our flight got rescheduled two days before from Cusco - Lima - MedellÃ­n to cCusco - Lima - Bogota - MedellÃ­n, which prolonged our traveling time from 6 hours to 15 hours. Delayed twice, which almost made us miss one of the connection flights. They also charge you 50 sol if you don't print your boarding pass. Even if they change your flight last minute. Don't hope for support or retribution because you will get none.</t>
  </si>
  <si>
    <t>Cusco to MedellÃ­n</t>
  </si>
  <si>
    <t xml:space="preserve">  Took 2 flights which have left me in no doubt that I will never fly this airline again. Our first was Pereira to Santa Marta. At check-in my wife's regulation cabin bag was deemed too large (by 5 cms) &amp; would cost in excess of Â£20 to place in the hold. This bag has met the requirements of every other airline we have flown with (and that is many). The assistant was at least ready to offer an option - transfer all the contents &amp; the bag into our hold baggage as they were under-weight. This we did, not without some inconvenience &amp; embarrassment as our belongings spread across a very crowded &amp; restricted check-in floor. The second flight was from Cartagena to Bogota. This time pre-warned about baggage we fell foul of another Viva rule. Travelling around Colombia it had not been possible to print our boarding passes, the penalty - Â£18 to have the check-in desk print them for us, totally unsympathetic to our situation. So be warned if flying with Viva Air, which we will certainly not be doing again.</t>
  </si>
  <si>
    <t>Pereira to Santa Marta</t>
  </si>
  <si>
    <t>"this feels like a scam"</t>
  </si>
  <si>
    <t xml:space="preserve">  Bogota to Pereira. I was charged as much as the ticket cost because my 5kg backpack was 5cm too tall. It ended up fitting perfectly fine in length in the baggage bins, I have travelled all over the world with this same backpack on many different low cost airlines. For me this feels like a scam.</t>
  </si>
  <si>
    <t>travel with another airline"</t>
  </si>
  <si>
    <t xml:space="preserve">  Cartagena to San Andres.  They never sent us mail or warned that we had to print the tickets in advance, or they would charge us 34,000 cops (12usd) to print the tickets. It had never happened to me to be charged for printing tickets at the AIRPORT. In addition to that we were charged the tax to enter the island, which was a mistake for not having set us in a blog, although I maintain that they must also warn the amount when making the purchase of the ticket. The worst part is that they do not accept a credit card to pay a tax. Where that money goes, I do not know. Yes or yes cash 112,000cop (40usd) Bad attention. For the money they charge you, it's better to travel with another airline.  ES:  Nunca nos mandaron mail ni avisaron que debÃ­amos imprimir los pasajes con antelaciÃ³n, o nos cobrarÃ­an 34.000 cops (12usd) por imprimir los boletos!!! Nunca me habÃ­a pasado que me cobren por imprimir unos boletos en el AEROPUERTO. Ademas de eso nos cobraron el impuesto para entrar a la isla, que eso fue un error nuestro por no habernos fijado en algÃºn blog, aunque sostengo que tambiÃ©n deben avisar el importe al realizar la compra del pasaje. Lo peor de todo es que no aceptan tarjeta de crÃ©dito para pagar un IMPUESTO. A donde va ese dinero, no lo se. Si o si efectivo 112.000cop (40usd) PÃ©sima atenciÃ³n. Por la plata que te cobran me conviene viajar con otra aerolÃ­nea mejor.</t>
  </si>
  <si>
    <t>Cartagena to San Andres</t>
  </si>
  <si>
    <t>VivaAerobÃºs</t>
  </si>
  <si>
    <t>"customer service is worthless"</t>
  </si>
  <si>
    <t xml:space="preserve">  Both my wife and I were flying from Cancun Mexico with a final destination of Puerto Escondido. When the Viva AerobÃºs flight arrive Mexico City, my wife and I had over two hours to go to our next flight next-door VolÃ¡ris. Viva AerobÃºs did not unload anyoneâ€™s luggage from the plane for over one hour because of their laziness we missed our flight and my wife and I both had to pay AeroMexico $1295 to fly to our final destination or spend the night sleeping in the floor of the airport. We complained directly to Viva Aerobus and no one cared. I just phoned their customer service and no one cared to even listen at all. This airline is completely worthless. Itâ€™s simply doesnâ€™t care about their passengers or any of the service it delivers. Stay far away from this airline. It will give you nothing but headaches and problems. Their staff is lazy their customer service is worthless. </t>
  </si>
  <si>
    <t>"said I had missed my flight"</t>
  </si>
  <si>
    <t xml:space="preserve">  The worst experience ever. I do not recommend this airline. They over sell tickets. I arrived to the airport 2 hours before my departure and it took me 1 hour to get through TSA and to my gate. My flight would leave in an hour and Viva Aureobus said I had missed my flight. My daughter was in the same flight and she said the plane was full so that means they either sold my seat or accommodated someone else in my place. Employees were rude not reimbursing me or giving me any kind of credit. Never will I ever use this Airline ever again. </t>
  </si>
  <si>
    <t>"everything was great"</t>
  </si>
  <si>
    <t xml:space="preserve"> This is my second time flying with Viva Aerobus and both times I have been pleasantly surprised with my experience. It's a budget airline so it's typically cheaper than Aeromexico (Aeromexico = worst airline in the world), but the value to me has been so worth the experience. The gate staff was super efficient boarding everyone in and he seemed to go above and beyond to ensure a timely and organized boarding process. Most other Mexican airlines from my experience have been way more chaotic. The flight experience was great. I really have no complaints about this airline - everything was great!</t>
  </si>
  <si>
    <t>Tijuana to Mexico City</t>
  </si>
  <si>
    <t>"I will never choose this airline"</t>
  </si>
  <si>
    <t xml:space="preserve">  Viva like other airlines have a 24 hour cancel deadline however with Viva, you have to cancel via phone. It takes 3 hours to get someone on the phone. Sometimes waiting takes very long and the line disconnects and you have start all over. I couldn't get someone on the phone and after 3.5 hours I went to sleep and tried again when I woke up. I was able to reach someone after 2 hours on the phone waiting however the 24 hours expired and they did not give me a refund. They do not give you a normal boarding pass, it is a little paper that looks like a receipt therefore it is hard to leave them verifiable bad reviews because their so called boarding pass does not resemble one. This airline is very unprofessional and they take your money and waste your time. I picked them because their fare was $50 less than everyone else. Big mistake, I will never choose this airline. Buyer beware.</t>
  </si>
  <si>
    <t>"The most irresponsible airline"</t>
  </si>
  <si>
    <t xml:space="preserve">  The most irresponsible airline Iâ€™ve ever seen. The staff are rude. I had two tickets for me and my husband. They clearly sold tickets to more people than they could. Either for our first flight from Cancun to Mexico city and our return flight, we faced the same problem. They are so irresponsible and disrespectful.</t>
  </si>
  <si>
    <t>Mexico city to Cancun</t>
  </si>
  <si>
    <t xml:space="preserve"> I was very sceptical about flying Viva due to the low rating online. However I was pleasantly surprised the plane was very comfortable, The crew was nice and friendly, The flights were on time and I had Zero Issues. I would definitely fly Viva again.</t>
  </si>
  <si>
    <t>Guadalajara to MazatlÃ¡n</t>
  </si>
  <si>
    <t xml:space="preserve">  Stay away from this airline. Due to flight delay, I missed the connection flight and was put on a flight on the next day in the morning although there were flights on the same night. The airline sent a sms stating the delay was due to a technical problem. At the airport counter the personnel said it was instructed to say the delay was due to weather which was a lie because other flights in the same direction and at the same time took place on time. They refused any reimbursement for the hotel that was paid for at the destination, no accommodation for the night, no food, not even water on the plane. The personnel when confronting immediately lost the ability to speak English. </t>
  </si>
  <si>
    <t>Acapulco to Cancun via MÃ©xico City</t>
  </si>
  <si>
    <t>"Don't fly with them"</t>
  </si>
  <si>
    <t xml:space="preserve">  Don't fly with them. I have flown with then twice this month and both times on my flight home, my flight was cancelled. The first time they were late and missed their time slot. The second time they overbooked the flight. The last straw was when they wouldn't let me order a beer with the dinner credit they gave me at the hotel they put us in. A free meal and drink was the only silver lining that I was looking forward to out of this entire situation and they tore that away. Don't fly with them.</t>
  </si>
  <si>
    <t>Monterrey to Los Angeles via Guadalajara</t>
  </si>
  <si>
    <t>"absolutely not worth it"</t>
  </si>
  <si>
    <t xml:space="preserve">  Flying back to Houston through Monterey from Mexico City. When you arrive non stop to CDMX, immigration does not stamp your passport. They give you a paper receipt. When I go to fly back, I arrive at the airport and get in line at Vivaâ€™s counter. Their website does not allow you to get a boarding pass you must get in line. Then, they had me wait in line for 30 minutes only to tell me, because my connection is through Monterrey, I must go to another terminal to Vivas domestic counter. Wait in line again, only for them to say, I need to be in a different line. Finally 1.5 hours later I get my pass. The plane is cramped (I get it, itâ€™s a budget airline) when you arrive at MTY, they have jetways, but they donâ€™t use them. So you deboard on the tarmac. It was 97 degrees. Then they take you on a chaotic run through a tight busy terminal to a bus. You board and drive around the airport to a different terminal. Another long run through a worse chaotic terminal. At this point they say, â€œHouston?â€ Yes about 7 of us step aside. We wait for 10 minutes they arenâ€™t explaining what or where is next. Finally, follow us. We walk the entire terminal to the farthest gate. Iâ€™m leaving out that at every one of these stops, they check all our documents. Multiple times. Now at the gate, they look at passports and declare we have to go to immigration because CDMX doesnâ€™t stamp our passports. Walk the terminal again, checking documents multiple times, onto a bus, walk through another terminal, with multiple stops and checks. Immigration stamps the passport and we are told to walk to either gate 1 or 2. Which one? 1 or 2, it doesnâ€™t matter.  Walk back through the entire airport basically back to where we originally were, only to barely make the flight. I had 2 hours in between flights and thatâ€™s what it took. It was super chaotic, hot and crowded. Make certain you never fly through Mexico with a connecting flight. Itâ€™s absolutely not worth it. And Iâ€™ve flown to CDMX many times.</t>
  </si>
  <si>
    <t>Mexico City to Houston via Monterrey</t>
  </si>
  <si>
    <t>"terrible experience with them"</t>
  </si>
  <si>
    <t xml:space="preserve">  This is the worst company I have ever flown in my whole life. I had a terrible experience with them in August last year while visiting Mexico City and trying to fly back to Puerto Vallarta. Their app is horrible and deceitful, and it caused me a big problem. I tried to pay for a carry-on bag through the app and, initially, it would not process the payment (about US$5) until it finally confirmed the payment for my carry-on. However, later on, when I arrived at my gate and was about to board the plane, they scanned my ticket and their system said my carry-on had not been paid for, even though the app showed me otherwise. Okay, it was a simple problem so I offered to pay for it again. Instead of charging me the $5 for the carry-on right there and then at the gate, just like any other airline would, they did not let me board the plane and said they could not receive any payments at the gate.  They forced me to miss my plane because they would not let me pay $5 at the gate.  When I got back to the check-in counter, their agent said: "We do not have any other flights for today. The next flight is tomorrow, and you will have to pay for the ticket again!" </t>
  </si>
  <si>
    <t>Mexico City to Puerto Vallarta</t>
  </si>
  <si>
    <t xml:space="preserve">  Avoid this airline like the plague. First my flight was delayed 4.5 hours due to mechanical issues we were told. My luggage was then lost. Never found. Viva Aerobus is refusing financial compensation. They have offered a small travel voucher. I live in a country that Viva does not fly to so it's worthless to me. According to the Montreal Convention I am entitled to a baggage fee refund and compensation for the contents of the baggage up to a certain limit. Viva is this far refusing. Nor did they offer any assistance while I was still travelling and had only the clothes on back and a few medical essentials in my carry on. They just didn't care</t>
  </si>
  <si>
    <t xml:space="preserve">  The worst airline ever. The airport employees are rude and have the worst attitude. They do not try and help and above it being their fault they get an attitude towards you. Even if you paid for insurance and coverage they do not respect their policies.</t>
  </si>
  <si>
    <t>Mexico City to Chicago</t>
  </si>
  <si>
    <t xml:space="preserve">  I had flown with this airline on numerous occasions on the same route. Never had any major issues. I bought a ticket for my mom. I always do check in at home at least 12 hours before flight. But unfortunately the app and website didn't let me check in. We arrive at the airport 2 hours before take off and the woman at the counter asks us where we're flying and we tell her. Her response is you're not flying tonight. I'm like what do you mean? She says airline policy is you to arrive 3 hours before. I explained what happened with the error message and she rolls her eyes and calls another employee. He says the same thing. I ask well what about the ticket we purchased, with insurance. He says not our problem and gives us the 800 number to try to resolve the issue. So we start calling at the airport. Then a guy came up to us and said to do the checkin in the app because he had just done it. So clearly the flight was not closed. I tried in the app again but no luck. No one answered after an hour waiting. We left the airport because her flight left. At home I kept calling and another 50 minutes without any answer. So I had to buy my mom another flight because she had to be there the next day for her brother's funeral. I called early morning to try to get help with the refund. And i asked about their policy about flight closing, she stated it closes 1 hour before. When I asked the insurance they said the reason for missed flight was not under the 27 clauses and that I should of called an hour before take off. I said I did but they didn't answer. I called the 800 line at the same time another day and no answer. When I spoke to a supervisor I asked him "how am i at fault if their employees don't answer or do their job" he rudely said they always answer the line. So we bought insurance for nothing and forced to pay for an emergency flight. When I went to pick up my mom at the airport days later I went to the departures floor for the airline. I asked an employee about the flight closing policy and she again stated it closes 1 hour before. I asked to speak with a supervisor and she said he was "busy". So I left my name and phone number. It's been a week and no answer. This airline has the worst employees who don't do their job and aren't held accountable. Avoid at all costs!</t>
  </si>
  <si>
    <t>Chicago to Mexico city</t>
  </si>
  <si>
    <t>"wouldn't let me change my flight"</t>
  </si>
  <si>
    <t xml:space="preserve">  Tried to move my flight because I knew it was raining hard in LA and wouldn't be able to land. Airline wouldn't let me change my flight. Got on the flight and got to LA and circled around the air for two hours and re routed and landed in Tijuana at 12am. No announcements in English, only in Spanish. I didn't know what was going on and thought I landed in LA, to find out I'm still in Mexico. No voucher, no compensation. Employees kept lying to us about having the baggage and we had to wait 9 hours until 9am just to find out its still in Mexico City. No water fountain in bag claim area. They told us they're flying ppl out to LA in the morning and the people who waited for the flight actually got taken back to Mexico city not LA.  Now I'm waiting at LAX to pick up my bags for two hours and the employee tells me I have to wait until all the check ins are done to get my bag. </t>
  </si>
  <si>
    <t xml:space="preserve">  Excellent airline, comfortable and doing the return trip in a few weeks. Purchased one way. We were given at the check-in excellent seats and that was great as I am tall.</t>
  </si>
  <si>
    <t>airbus</t>
  </si>
  <si>
    <t>CancÃºn to Reynosa</t>
  </si>
  <si>
    <t>"our experience went better than expected"</t>
  </si>
  <si>
    <t xml:space="preserve">  I was a bit sceptical to purchase tickets based on reviews, but our experience went better than expected. I decided to leave a review because it seems like people only review when things go bad. We had a flight from NYC to CDMX and then to Oaxaca, and both flights were on-time and smooth, check-in was smooth, and checked luggage was received quickly. The cabin crew staff were very nice also. We enjoyed our flight. Obviously you pay for what you get. The seats don't recline, they're not as cushioned as other airlines, and you have to pay for food and drinks. My partner and I were aware of this so we prepared accordingly. If you're looking for an airline to get you to point A to point B safely, then VIVA is your go-to. If your looking for more comfort then go with another airline.</t>
  </si>
  <si>
    <t>"they lose your luggage"</t>
  </si>
  <si>
    <t xml:space="preserve">  This airline absolutely sucks with regards to operational practices. You'd think air travel was a new discovery in Mexico as no one seems to know what they're doing or even what their co workers are doing. Then just wait til they lose your luggage (2 bags) like they did for us. On a flight from Guadalajara to Vegas we had to switch to another Viva flight by waking a 1/4 mile outdoors at the Monterrey, MX Airport. I like exercise, but c'mon. We asked two staff about baggage and were assured it would be transfered. After over a dozen calls, most because they left my wife on hold then hung up on her, she was told one bag was found in Monterrey. Initially they said they'd get it to Sacramento then that story changed and Las Vegas would be the best they could do. Best advise as someone whose flown to Mexico a few times is, don't be cheap, buy a round-trip ticket with a major airline, preferably a direct flight.</t>
  </si>
  <si>
    <t>Guadalajara to Monterey</t>
  </si>
  <si>
    <t>"I was extremely impressed"</t>
  </si>
  <si>
    <t xml:space="preserve">  I bought the tickets without reading any reviews, and so i was a little nervous after I had. I was extremely impressed after my four flights with Viva. The airfare was really affordable, the staff was great, all the planes were new and very clean, and we only had one small delay, (we were a half hour late returning to Chicago) but that is to be expected with any airline when flying in and out of Chicago in the winter. I plan on flying with Viva when we return next year.</t>
  </si>
  <si>
    <t>"I do not recommend VivaAerobus"</t>
  </si>
  <si>
    <t xml:space="preserve">  I had a family emergency and needed to fly home a day early. Viva refused to assist me in changing my flight or to apply some of what I paid to a new flight. $600 later for a one way flight back to Houston was upsetting but I needed to get home. After a 6 hour layover in Monterrey from Mexico City, Viva Aerobus lost my luggage when I arrived at IAH Houston airport. This was 2 days ago, multiple attempts to contact them with no reply. I was given two numbers to call which do not work and no response to my emails. I am extremely disappointed with the customer service and lack of communication and would like my luggage returned to me. I do not recommend VivaAerobus.</t>
  </si>
  <si>
    <t>"To avoid at all costs"</t>
  </si>
  <si>
    <t xml:space="preserve"> By far the worst airline Iâ€™ve ever deal with I would not take another of their flights not even for free. In 2023 an international flight with no electric outlets and seats that donâ€™t recline. To avoid at all costs.</t>
  </si>
  <si>
    <t>MÃ©xico City to New York</t>
  </si>
  <si>
    <t xml:space="preserve">  This is the worst airline. I've heard bad comments about this airline but I wanted to give it a try. I regret it now. The make you wait for hours, flight was delayed for almost 4 hours. Terrible customer service, I got stolen from my checked luggage and not one employee could give me any information on how to proceed with a report or claim. And then the only reimbursement they offered was a certificate to use with the airline. I ain't flying with this airline ever again!</t>
  </si>
  <si>
    <t>Cancun to Tijuana</t>
  </si>
  <si>
    <t>"unless I fork in more money, I can't fly back"</t>
  </si>
  <si>
    <t xml:space="preserve">  I booked a flight in the summer of 2022. They modified my 3-day flight 3 times to the point in which I was not even going to stay there for a full 24 hours. I wanted a refund, and they asked for my American bank's swift code to process such refund. I hung up to call my bank and retrieve it. I then called the airline back, and they said they could no longer refund me and they had sent a voucher for both me and my daughter. I was upset, but called again in September to book the flight and use the voucher for new year. The man I spoke to, booked my 5-day flight for us both, round trip and said I even had a $200 balance, since January is cheaper than the summer. I just checked and there is no scheduled flight and no credit or voucher. I spoke to another agent who said on his end, he can see the credit I have but it only covers the flight to Cancun, not the flight back, and I had a $100 balance, and that in order to fly back, I would have to pay an additional $300! I had already paid $600 back in the summer just for the flight. I have the original email with my round flight status and $200 extra balance, yet they can't find it, so unless I fork in more money, I can't fly back.</t>
  </si>
  <si>
    <t xml:space="preserve">Reynosa to Cancun </t>
  </si>
  <si>
    <t>VivaAerobÃºs customer review</t>
  </si>
  <si>
    <t xml:space="preserve"> The new A321 NEO aircraft boarded on time and the cabin was spotlessly clean. The flight attendants helped people stow their bags and were friendly and efficient. The flight was full. We left Merida on time and arrived at Tuxtla Gutierrez on time. The rows were somewhat close together, but the 90-minute flight was not uncomfortable. On VIVA Aerobus, passengers pay for refreshments, and there were few takers. Checked baggage was delivered by the time we arrived at baggage claim.</t>
  </si>
  <si>
    <t>MÃ©rida to Tuxtla GutiÃ©rrez</t>
  </si>
  <si>
    <t>"do not know about customer service"</t>
  </si>
  <si>
    <t xml:space="preserve">  The flights delayed for 2 and connection 3 hours. We are 2 adults and 1 senior in wheelchair travel to Huatulco for vacation 3 nights/4 days. Because our bags has important medication for two people with health conditions and did not arrive we have called many times and emails to [emailÂ protected]. , but it did not work never either! We did not have luggage for 3 days. Additional that it was VivaAerobus mistake they did not sent them to the Resort. We must travel 45 minutes in taxi to pick up them on last day of our trip. VivaAerobus do not know about customer service. They trained employees to make excuses and pass the situation like ping pong. Nevertheless, the beaches of Huatulco are amazing and its people is very helpful and kind.</t>
  </si>
  <si>
    <t>Monterrey to Huatulco via MÃ©xico DF</t>
  </si>
  <si>
    <t>"just horrible, no respect"</t>
  </si>
  <si>
    <t xml:space="preserve">  I heard bad comments and reviews about this airline but I decide to try I purchase my ticket and was a good price. Later I found that I had to pay for luggage so I pay, then the boarding time was scheduled for 9:13am, and departing time at 9:48am. I was doing my checking at 7:00am, then I was notified by the attendant that my flight was delayed 1 hour so I assume 10:48am departure time - I check the fly status and itâ€™s departing now until 12noon. No one explains anything this airline itâ€™s just horrible, no respect, no care for customers etc. I wouldnâ€™t use this terrible airline anymore even if itâ€™s the cheapest.</t>
  </si>
  <si>
    <t>"ignoring standard fees for a checked bag"</t>
  </si>
  <si>
    <t xml:space="preserve">  This airline charges whatever they see fit to make a profit by completely ignoring the standard fees for a standard checked bag. It's a complete abuse to us consumers and we are forced to pay because we can't leave the luggage. I was charged $140 for a basic international checked bag weight. No one helped, no respect, they lied and show no respect.  No one is organized, and i had to argue with someone to get a wheelchair for my mom! A Basic right for someone with a disability. Complete abuse and lack professionalism.  Will never use this airline.</t>
  </si>
  <si>
    <t>Morelia to Chicago</t>
  </si>
  <si>
    <t>"their staff is pathetic"</t>
  </si>
  <si>
    <t xml:space="preserve"> I have traveled so much on different airlines and they have never treated me like they did on this airline. I mean that this airline "VivaAerobÃºs" is the most terrible to treat its passengers. They sell all the services online and oversell the tickets. I bought a ticket from Houston to Mexico 1st class, as it was VIP! for October 14, 2022. The day before I did my checking and paid for my luggage and seat. Grab my boarding pass! I show up at the airport 3 hours before. First the flight was delayed and when boarding they said that my boarding pass had a problem and with me other people. The manager had assigned my room because I missed the flight! When I was in the front row to board as a VIP! They are thieves and their staff is pathetic! I give it 1 star and they don't deserve it! Be careful when you choose an airline like this to travel!</t>
  </si>
  <si>
    <t>Houston to Mexico</t>
  </si>
  <si>
    <t>"wait in line for hours to check-in"</t>
  </si>
  <si>
    <t xml:space="preserve">  Iâ€™d give them a big fat zero if I could. We arrived at Huatulco airport for our flight going back to LAX via Mexico City. Our connecting flight to Mexico City was supposed to leave at 3:20pm (flight 1093). We were in the check in line at 1:30pm. By this time there was already a long line for the check in counter. Problem was, there was no employee attending the counters. Checked the departing board and it had our flight delayed by 3-1/2 hours! Our flight for 3:20 has been bumped to 7pm. Three tour bus full of people came in to check in for their flight to Guadalajara that leaves at 4pm. They only started manning their counters at 1:45pm. At a certain point they realized they needed to check the Guadalajara people in so these people could make their flight. People who had the Mexico City flight was stopped from checking in and we had to wait 3 hours in line until they got through with the Guadalajara people. When they finally opened the counter for check in to the Mexico City flight, we got checked in but not given a seat. This lead us to question why we do not have a seat. We were told that the flight is full. We asked if that means we were on stand by. The counter person said yes. We asked â€œdoes this mean we can get bumped off of this flight?â€ He said yes. This guy did not even have the courtesy to give us this information! We had to ask! He wasnâ€™t being upfront! When we asked why this was so, he said the flight is full. He started to help the people behind us and said he will help us after he helps these people. We let him proceed with them and when he was done, he started helping the next people in line and completely disregarded us. Weâ€™ve asked for someone else to help us and we were told that someone will be coming in 10 minutes. It has been an hour and we are still waiting. We have a connecting flight in Mexico City that we will surely miss at this point. There is only one flight out of Mexico City to LAX serviced by Viva Aerobus per day. Do these people care that we will miss our connecting flight? Do they care that we will miss at least a dayâ€™s worth of pay? Or have important things to attend to? Or that they need to, at the very least, give us the courtesy of the information that we can get bumped off from this flight, even though weâ€™ve fully paid for it? Viva Aerobus has rude people manning its counters, they make you wait in line for hours to check-in, then bump you off the flight even though youâ€™ve fully paid for it. And they donâ€™t even have the courtesy of giving you that information. </t>
  </si>
  <si>
    <t>Huatulco to Los Angeles via Mexico City</t>
  </si>
  <si>
    <t>"the worst flight attendants"</t>
  </si>
  <si>
    <t xml:space="preserve">  These are the worst flight attendants. This is my 6th flight in the last month and what happened to customer service. Iâ€™m 41 and have never written a bad review on an airlines. And to top it off itâ€™s the same flight attendants every time so you canâ€™t even get a nice new face - same faces all the time.</t>
  </si>
  <si>
    <t>"Take any airline other than VivaAerobus"</t>
  </si>
  <si>
    <t xml:space="preserve">  Could not have been worse flight if I had planned it. Book the flight a month in advance flying from Veracruz Mexico to Houston and three weeks later return to Veracruz from Houston. The original airline ticket was leaving Veracruz going to Guadalajara Mexico and then from there into Houston. I knew there would be a layover in Guadalajara as I have friends in Guadalajara I plan to go to dinner with them, so there was a three hour layover in Guadalajara. Coming back I planned on leaving Houston at 4 oâ€™clock in the afternoon arriving at Guadalajara at 6:30 in the evening and had another flight out of Guadalajara to Veracruz landing in Veracruz at 10:30 PM. A week before the flight I got an email that said there was going to be a change because of flight operations and I was then flying out of Veracruz and going to Monterey have a three hour layover in Monterey and then into Houston. I was not happy about it but things happen and I realize that. Then my return trip from Houston into Veracruz what a nightmare. Was supposed to leave Houston at 4:30 in the afternoon headed to Guadalajara and then from there to Veracruz. Three days before my trip I got another email from the airlines saying that they had rerouted my trip and now I was headed from Houston IAH to Monterey with a 10 hour layover. So I never did make it to Guadalajara instead I spent the entire time at the airport in Monterey. And I am actually writing this review at the airport. Now hereâ€™s the real nightmare when I went into Monterey I had to go through immigration which let me out into the main part of the airport so I went outside to have a smoke then came back in to eat lunch, the place I wanted to eat was upstairs next to the Gates called Texas fine foods. Went back in through security and was told I cannot enter the airport until three hours before my flight. I am now sitting outside of the Monterey airport in hundred degree weather waiting for seven hours till I can get in to the airport. Take any airline other than VivaAerobus.</t>
  </si>
  <si>
    <t>Veracruz to Houston via Guadalajara</t>
  </si>
  <si>
    <t>"just pay a little extra and book with another airline"</t>
  </si>
  <si>
    <t xml:space="preserve"> Simply put, just pay a little extra and book with another airline. They find a way to charge you for everything and do everything very slowly. I donâ€™t think people with connecting flights made their next flight. The flight was very late. There was no need for that. The screen said it was on time, so anybody who got to the counter was probably stressed out. However, it is 9.08 and we are still here. Itâ€™s supposed to leave at 8.30. Not worth it. Just pay a little extra from the get-go. Theyâ€™ll find a way to get it from you anyway.</t>
  </si>
  <si>
    <t>MÃ©xico City to Los Ãngeles</t>
  </si>
  <si>
    <t>"donâ€™t want to fly with this airline again"</t>
  </si>
  <si>
    <t xml:space="preserve">  They are not that cheap to not even offer water to the passengers. I asked for a cup of water to take a pill and they gave me water from the sink. I couldn't believe they did that. Even the water is for purchase.  Also, they offer a wifi that doesnâ€™t really work. The only good thing about my flight was that we made it on time to LAX even though it was delayed for 30 mins the fly from Mexico City. I donâ€™t want to fly with this airline again.</t>
  </si>
  <si>
    <t>"saying that I had not paid for my flight"</t>
  </si>
  <si>
    <t xml:space="preserve">  I bought 2 plane tickets for a flight on May21, and received a reservation confirmation that day. However, on the day of the flight, I was unable to check in, with a message saying that I had not paid for my flight. This was untrue, as my bank showed a successful transaction on May 21 and no issues had come up since then. I also received no emails or error messages. We immediately tried calling Viva, but the phone line hangs up about 5-7 minutes into the call (confirmed by anyone else who has tried to contact them). Also tried messaging. So, we got to the airport as early as we could, stressing because we didn't know what was going on. When we got to the airport, we were refused check in, then had to go across the airport to the ticket sales counter, and argued with 30 minutes a with a rude employee telling us that our tickets had been canceled due to "fraudulent activity." Funny that the fraudulent activity was only flagged on the day of the flight. I then had to pay over $USD1100 to make a new booking (original tickets were $380) and make it home in time -- I had no other option as we needed to get home for work and it was the last flight of the day. The employee could have simply let me re-pay for the original tickets at the very least so it could be easily disputed with my credit card, but she was too careless to understand the situation and knew we were desperate. After she started ignoring us completely for about 10 minutes of me trying to come up with a solution with her, we felt we had no other option. So Viva forced us to buy new tickets. We boarded the flight, which was marked as completely full, but with 2 seats empty (our seats). I have been trying to contact them for the past 2 weeks for hours a day. I get hung up on after 5 minutes of waiting, and have received no response from them even though I have tried contact form, email, Facebook, and Instagram. My partner has also tried Twitter. Save yourself this nightmare and don't take the risk of buying from Viva Aerobus. </t>
  </si>
  <si>
    <t>"The worst airline that can exist"</t>
  </si>
  <si>
    <t xml:space="preserve">  The worst airline that can exist, the prices are cheap but in the end it can be more expensive, buy 3 tickets 2 or 3 months in advance and since I don't care where I sit, I didn't pay to choose the seats, big mistake, upon arrival to the airport and check in, as I did not pay to reserve the seats, which is not justification, they put you on standby, and with all the nerve they told me that they oversell the tickets because the seats are not assigned, but yes, the ticket is already paid, they force you to pay for the seat if you don't want your flight to be cancelled. No airline requires you to forcefully buy a seat if they don't put you on standby.  La peor aerolÃ­nea que puede existir, los precios son econÃ³micos pero al final te puede salir mÃ¡s caro, compre 3 boletos con 2 o 3 meses de anticipaciÃ³n y como me da igual donde me sienten no pague por escoger los asientos, gran error , al llegar al aeropuerto y hacer el check in , como no pague por reservar los asientos , lo cual no es justificaciÃ³n , te ponen en stand by , y con todo el descaro me dijieron que sobrevenden los boletos por no estar los asientos asignados, pero eso si, el boleto ya estÃ¡ pagado, te obligan si o si a pagar por el asiento si no quieres que te cancelen el vuelo. Ninguna aerolÃ­nea te exige que a fuerzas compres un asiento si no te dejan en stand by. </t>
  </si>
  <si>
    <t>Tijuana to Guadalajara</t>
  </si>
  <si>
    <t>"will not accommodate handicapped passengers"</t>
  </si>
  <si>
    <t xml:space="preserve">  Incompetent ground staff. They cannot or will not accommodate handicapped passengers. I have flown in numerous developing countries and had more confidence in their airlines.</t>
  </si>
  <si>
    <t>Huatulco to St Louis</t>
  </si>
  <si>
    <t>"Do not recommend this airline"</t>
  </si>
  <si>
    <t xml:space="preserve">  The worst experience ever! The flight attendant took my carry on and documented to Mexico City. She gave away my cabin space to someone else. I lost my connecting flight, I had to sleep at Mexico City airport and it cost me an additional $295. I emailed corporate all I got back was the luggage dimensions. Not a real answer. My carry on was fine within size. I donâ€™t understand why they give away your cabin space to other passengers I asked in my email no one ever answered. Do not recommend this airline at all. Spend a few extra dollars on Aeromexico they are the best.</t>
  </si>
  <si>
    <t xml:space="preserve">  This is the worst airline I have ever flown with. The worst customer service. I usually travel every three months to different destinations, with different airlines. In truth, if you plan to travel, do not do it on this airline. The employees do not give any information, they delay your flight, they do not tell you why, if they want to cancel or change your flight, they do not let you, they tell you that due to policies they do not return your money. On the airport screen the flight says on time and on the app it says delayed. Airline crap. They do not apologize to the passengers. Esta es la peor aerolÃ­nea con la que e viajado. El peor servicio al cliente. Suelo viajar cada tres meses hacia diferentes destinos, con diferentes aerolÃ­neas. En verdad que si piensan viajar no lo hagan en esta aerolÃ­nea. Los empleados no dan ninguna informaciÃ³n, te retrasan el vuelo no te dicen porque, si quieren cancelar o cambiar tu vuelo no te dejan, te dicen que por polÃ­ticas no te devuelven tu dinero. El la pantalla del aeropuerto el vuelo dice a tiempo y en la aplicaciÃ³n dice retrasado. Una porqueria de aerolÃ­nea. No se disculpan con los pasajeros. </t>
  </si>
  <si>
    <t>"for the fourth time the flight time change is ridiculous"</t>
  </si>
  <si>
    <t xml:space="preserve">  I bought tickets for a family of 5 and since that time they have been changing the flight time, it's understandable the first time but for the fourth time the flight time change is ridiculous. I called Customer service and they don't care about passengers. They mention the terms and conditions meaning that they can move your flight time anytime they want but really one time is acceptable but four times and when you decided to estimate another itinerary they want to charge you 5 times the original ticket price.</t>
  </si>
  <si>
    <t>Tijuana to Cancun</t>
  </si>
  <si>
    <t xml:space="preserve"> Mexico City to Chicago. WARNING never fly this airline. The luggage was 3lbs overweight. So we paid extra. The luggage never made it back to Chicago. Someone from the O'Hare luggage carousel 6 from last night's flight basically looked me right to my face and said â€œI would NEVER use this airline myselfâ€. I will likely never see my luggage again but not will they ever see my business. My wedding is at the end of this year and I already told everyone to pick any OTHER airline over this sorry excuse for one.</t>
  </si>
  <si>
    <t>"told there were no seats available"</t>
  </si>
  <si>
    <t xml:space="preserve">  The night before our departure (husband, 3 children and myself) I tried to check-in. The message I was getting was "check-in at airport". We arrive at the airport 3 hours ahead of our departure time only to be told there were no seats available and that I had not "purchased seats". Then what did I purchase, my airline indicated the time and date of our departure? I can care less where they sit us. This was the way for them to try and justify that fact that they had oversold airline tickets. Then another agent proceeds by saying "all airline over sell tickets b/c sometimes passengers don't show up" What do they care if passengers show up or not, that's not their business, the ticket was bought and paid for? My friend and her two young girls were traveling on the same flight. One of her daughter's ticket "supposedly" indicated it was for an infant so they made her purchase another airline ticket, mind you an agent had already told us there were "NO" seats available, but get this another passenger had purchased an airline ticket and selected her seat only to find out she wasn't going anywhere either.  They didn't even have the courtesy to reimburse us. All they could do was beg other passengers to volunteer to stay behind so that my family and I could board. They got us on the next flight, but no compensation. We had a commitment to attend and we unfortunately missed my cousin's wedding rehearsal dinner due to the airlines fault.</t>
  </si>
  <si>
    <t>Cancun to Guadalajara</t>
  </si>
  <si>
    <t>"I've been waiting 2 months. Avoid!"</t>
  </si>
  <si>
    <t xml:space="preserve"> We arrived at Cancun airport for our flight to Mexico City. Once at the gate we became aware that there was a delay to the flight. There was no information, the screen just went blank. We got told we would be departing from a different gate in a hour, this led to several gate changes and what ended up being a 5 hour delay. We were going to miss our flight back to London so we didn't get on the flight. Mexican consumer law means we are entitled to a refund as the delay was more than 4 hours, VivaAerobÃºs acknowledge that we are owed a refund however getting that refund is impossible. They don't reply to emails, the only way I can get a response is on Twitter where they tell me the refund is being processed and will take 10 days. I've been waiting 2 months. Avoid!</t>
  </si>
  <si>
    <t>"change their flight times constantly"</t>
  </si>
  <si>
    <t xml:space="preserve">  They change their flight times constantly and cost the flyer lots of money. Their inability to keep their schedule cost me an additional $200 (extra time at the hotel, extra time with the rental, extra day at the parking lot)!!! Plus, to make matters worse, their inconsiderate blunder made me get home at 4 am!! I was supposed to be home at 8pm the latest.</t>
  </si>
  <si>
    <t>Guadalajara to Tijuana</t>
  </si>
  <si>
    <t>"I am generally pleased with their service"</t>
  </si>
  <si>
    <t xml:space="preserve"> Never had any issues with Viva Aerobus, the new website and app are miles better than the old ones. They do still seem to have a problem sending SMS / push notifications when your flight is delayed, however, as does their competitor, Volaris. Unsure what gives with that. The check-in staff and cabin crew were very nice. I think if you pay for the flexi package you certainly get your money's worth, especially being able to skip the check-in queues which can take an hour sometimes. For a low cost carrier I am generally pleased with their service.</t>
  </si>
  <si>
    <t>A20N</t>
  </si>
  <si>
    <t>San JosÃ© del Cabo to Mexico City</t>
  </si>
  <si>
    <t>"Please no one fly with this airline"</t>
  </si>
  <si>
    <t xml:space="preserve">  I donâ€™t recommend no one to fly with VivaAerobÃºs, 1st we had our plane, seat, &amp; lounge tickets paid since January 2022, have in mind we donâ€™t have our passports so every ending of every month until our flight I called and made sure we were good to fly with out them they had mentioned we were fine to fly with out them. Our flight was on Thursday March 24 2022 once we arrived at the Reynosa Airport they made us pay to take a bus down to Monterrey airport because supposedly since the 1st of March they came up with a new law that no one can fly from border airlines without their passports, but we would have understood if they would sent us an email, phone call, text or even let us know thru our app about the changes made but nothing at all, we had to find out once we arrived at the Reynosa airport. After all this mess we get to Monterrey by bus, their they delay our next flight for 13hrs to Cancun and once we get their we have to repay our paid lounge because they stated the lounge was payed from the flight from Reynosa to Cancun. After the long wait and unnecessary travel we arrived in Cancun at 1am. Once after our vacation on our returning flight we get to Cancun airport and once again our flight, seat, &amp; lounge is paid for to return to Reynosa let me remind you we had our seat # &amp; paid for. Once we get their they give us a layover ticket even after I showed they in our app our seats placed. This airline really tried to give away our check in seats away. So much stress &amp; hassle, as we tried to talk to a supervisor they would only repeat they couldnâ€™t help and we had to wait for our layover tickets. Please no one fly with this airline their nonsense!</t>
  </si>
  <si>
    <t>Reynosa to Cancun</t>
  </si>
  <si>
    <t>"agent was so incredibly nice"</t>
  </si>
  <si>
    <t>Everyone was incredibly nice</t>
  </si>
  <si>
    <t xml:space="preserve"> but specially one person was over the top her name is krisleys Pontojo I think. My first plane with another airline was two hours late to get to Mexico City so I was barely able to catch my plane but I couldnâ€™t wait for my luggage so I couldnâ€™t check in my luggage with vivaAerobus. When I got to Los Angeles I report my luggage with the other airline but they said that they were only responsible for my luggage to be delivered only until Mexico City and that since I paid $46 for my luggage with vivaAerobus they said I should file a report with them even though wasnâ€™t able to check in my luggage with vivaAerobus. I still havenâ€™t got my luggage but the agent was so incredibly nice that she made me forget all my frustration."</t>
  </si>
  <si>
    <t xml:space="preserve">  This is the worst airline, they will cancel your flight with zero notice because their flights are not full and then they make an excuse that the airport you are flying to is closed or immigration will be closed when you get there. They will not refund your money under any circumstance and will say the flight was cancelled and it was your fault that you did not board the plane.</t>
  </si>
  <si>
    <t>Houston to Monterrey</t>
  </si>
  <si>
    <t>"were so kind and helpful"</t>
  </si>
  <si>
    <t xml:space="preserve">  After looking at the reviews from viva me and my friends were a little skeptical to ride on Vivaaerobus. However it was the best experience given our situation. Our frontier flight was cancelled so we booked on VivaAerobÃºs very last minute with a layover in Guadalajara. The workers that checked us in, the flight attendants and everyone else were so kind and helpful. They lost a bag but contacted the main person in our group to tell us what was going on, then did everything in their power to find the bag. Once the bag was located we were notified and the workers were so apologetic. With everything that had gone wrong with our trip, VivaAerobÃºs was the only thing that went perfectly smooth.</t>
  </si>
  <si>
    <t xml:space="preserve">  Realized I needed to cancel my flight 2 days after. I called and waited and they said zero fare policy, no supervisor, call again tomorrow. So I did, they say it's now 48 hours so no refund, also no supervisor, call on the day of flight and get $50 back. So I called again today. Got hung up on by someone in Monterrey. Called again and agent says no supervisor and try again tomorrow. He says there was only one note on my account and I joked it probably says crying lady wants her money back. He says not everything is about money and when I tell you, having to explain that I wouldn't keep calling if I could afford the $200 ticket price loss. Never buy from VivaAerobus. Other airlines offer flexibility or at least some humanity. The 7 or 8 employees I have talked to sound like they know the company is awful. You have choices. Do not choose VivaAerobus. First and last time I ever make this mistake. </t>
  </si>
  <si>
    <t>Dallas to Monterrey</t>
  </si>
  <si>
    <t>"canceled our flight one day before traveling"</t>
  </si>
  <si>
    <t>27th February 2022</t>
  </si>
  <si>
    <t xml:space="preserve">  Viva AerobÃºs canceled our flight one day before traveling. Therefore, they changed everything for us, hotel, car rental, and we ended up paying donle. And of the luggage they charged us double.  Viva aerobÃºs nos cancelÃ³ el vuelo un dÃ­a antes de viajar. Por lo tanto nos cambiÃ³ todo, hotel, renta de carro, y terminamos pagando donle.  Y Del equipaje nos cobraron doble.</t>
  </si>
  <si>
    <t>Hermosillo to Puerto vallarta</t>
  </si>
  <si>
    <t>"they leave when they decide to leave"</t>
  </si>
  <si>
    <t xml:space="preserve">  The flight was scheduled for 8:05pm and about 30 minutes before that time a gate assigned. Not long after I got to the gate a garbled verbal announcement was made. I went to the Viva office who confirmed it had been delayed until 10:30pm. At 9:45 the notice board said the flight time was 11:30pm. I arrived at the gate just before 11pm just as the gate notice board changed to indicate the plane had lifted off- 30 minutes before the time indicated. By the time I found my way to their customer service desk there were still about a dozen very angry customers still in line, having missed connections, forfeited hotels and car rentals. When I got to the desk they put me on a flight the next morning. No apology, no explanation of what happened. All I can say is wow - they leave when they decide to leave. And here I am spending the night in the airport.</t>
  </si>
  <si>
    <t>Mexico City to Merida</t>
  </si>
  <si>
    <t>"worst airline I have ever traveled"</t>
  </si>
  <si>
    <t xml:space="preserve">  Hands down worst airline I have ever traveled on! I bought my ticket round trip for 500 usd which is a normal price for practically all airlines but seemed the cheapest. After that I paid for baggage (turns out it was only for a carry-on) so I had to pay for my bag at the airport. Not only was it 110 usd for a bag, but terrible service. After that on my trip back, I tried to buy a bag online to which it said I had one already. Turns out I didnâ€™t and guess who paid in total 220 usd for 1 bag. In total I paid 720 usd for a flight from Mexico to NY (normally around 450 usd) Also no food or beverages, no entertainment, nothing on board.</t>
  </si>
  <si>
    <t>New York to MÃ©xico city</t>
  </si>
  <si>
    <t>"had no issues and I would fly it again"</t>
  </si>
  <si>
    <t xml:space="preserve">  We usually fly Southwest when flying within the US, but when flying from Cancun to Puerto Vallarta we had to take this local low cost airline. Honestly we had no issues and I would fly it again. The line was very long to check our bags, but we knew it probably would be and arrived 2 hours and 15 minutes before our departure. It took almost an hour to get through the line to check our bags, but we saw that they would announce flights leaving soon and pull passengers out of line to check their bags so they could make their flights. Which was a nice touch because I feel like a lot of airlines in the US wouldn't do that, and if you miss your flight, "tough luck, you should've arrived sooner." The plane was nicer than a lot of Southwest airplanes with plenty of leg room in our row (which was 29). One issue though: I paid for seat assignments when I booked the flight, and for some reason it reassigned our seats prior to check in and split our party of 3 up. Wasn't a huge deal bc I realized it when I went to check us in and was able to pick new seats for us 3 to be together. However, we had seats in the 8th row originally, then it had to be the 29th row. Being a person who doesn't speak a ton of Spanish, which would be necessary to speak to an agent about it, I can see that this may have been an issue if I weren't able to change our seats online to be together.</t>
  </si>
  <si>
    <t>Cancun to Puerto Vallarta via Mexico City</t>
  </si>
  <si>
    <t>"at the end is the expensive and worst one"</t>
  </si>
  <si>
    <t xml:space="preserve">  I paid for my carryon when I booked my ticket since this airline charge you for everything extra, when I was ready to boarding the woman in counter told me my bag was 5 lbs overweight and I had to pay 20033.00 pesos which is $100.14 American dollars, so I had to pay that ridiculous amount since I had no choice. Please be aware if you donâ€™t overpay in advance even you might not need it you can ended up paying a fortune for few pounds extra. Donâ€™t use this airline if you think is the cheapest one because at the end is the expensive and worst one.</t>
  </si>
  <si>
    <t>"Worst Airline"</t>
  </si>
  <si>
    <t xml:space="preserve">  I purchase my tickets since March for a December flight. Worst decision ever. They canceled my flight with out notification spend more than 24 hours at the airport trying to get back home. No compensation. Worst Airline.</t>
  </si>
  <si>
    <t>"The service is really bad"</t>
  </si>
  <si>
    <t xml:space="preserve"> The service is really bad, delayed the flight about 4 times whit out having a representative telling us. Seats on the airplane are very uncomfortable, no tv or radio. They sell all the snacks and drinks and the flight wasnâ€™t cheap, it was a regular price in other airlines. Also they charge you for all the luggage, the reality is that this supposed to be a cheap flight but is expensive and bad services in all. Our flight was scheduled to board at 6:30 pm we boarded at 12:00 am at the far end where is not a tunnel, just stairs to get in the airplane with kids and we have to carry our luggage on stairs to get to the plane, it was a nightmare.</t>
  </si>
  <si>
    <t>"oversold, no seats available"</t>
  </si>
  <si>
    <t xml:space="preserve">  Worst experience ever, don't waste your money, Worst customer service, professionalism, no ethics at all / no respect after checking in couldn't board my flight, airline tickets were oversold, no seats available. Had to get other flights for next day and flights in between because was the only flights available.</t>
  </si>
  <si>
    <t>"Hands down the worst airline I've ever used"</t>
  </si>
  <si>
    <t xml:space="preserve"> Hands down the worst airline I've ever used. I trusted someone else to book my flight for a Cancun trip from TJ and this will be the last time I will let someone else book my flight. Before the day of departure they changed our times multiple times and canceled our flights just to have us rebook the exact same flights with different flight numbers. They do not provide water nor snacks on the flights. When they have delays they don't tell you anything about why the flights are delayed. They caused me to miss my connecting flight due to a 3hr delay. They changed our flights from a 2-3hrs layover to 12hrs layover. 5hrs flight with no water provided. I will never use them again.</t>
  </si>
  <si>
    <t>Tijuana to Cancun via Mexico City</t>
  </si>
  <si>
    <t>2I would not recommend this airline"</t>
  </si>
  <si>
    <t xml:space="preserve">  The people at the Monterey airport were very rude. I had a connecting flight and they tried to charge me almost $200 just because I happened to go over by 2pounds over weight on my carry on. When I tried to distribute my items to lose to pounds they decided to weigh the other peoples items just to make me feel bad and on top of that they did not let me take any food overboard and made me throw all of it away. I would not recommend this airline, staff are very rude and none of them did the slightest thing to help instead tried to guilt trip me. Avoid airline if possible I know its cheap but their costumer care is always in a bad mood and will do about anything to charge you extra.</t>
  </si>
  <si>
    <t>Monterey to Guadalajara</t>
  </si>
  <si>
    <t>"Terrible and rude customer service"</t>
  </si>
  <si>
    <t xml:space="preserve">  Cancelled my flight twice, both the day of a couple of hours before. They never refunded me, was forced to buy day of flights that were over $500, the flights that werenâ€™t cancelled all got delayed and my last flight got switched gates 3 times all while we were supposed to be boarding. Terrible and rude customer service in person and non-existent online. Never ever ever again.</t>
  </si>
  <si>
    <t>"Donâ€™t take a risk with this airline"</t>
  </si>
  <si>
    <t xml:space="preserve">  This airline is a criminal enterprise. They moved my flight up by 10 hours and sent me a notification about the update 2 hours after the new departure time. How is this even legal? Donâ€™t take a risk with this airline, because they will just steal your money.</t>
  </si>
  <si>
    <t>Mexico City to San Antonio</t>
  </si>
  <si>
    <t>"They are unreliable"</t>
  </si>
  <si>
    <t xml:space="preserve">  I had a flight from Tijuana to Puerto Escondido on November 5th. First, they delayed the flight a few days before, which is pretty typical of them. When I was in the terminal everyone was confused on which flights were flying from which gate and there were no employees there to help at the kiosks. After an hour of being in the terminal I was able to find my gate, which wasn't showing the correct information or have someone manning the kiosk. When the flight was delayed another hour, no one told all of us waiting through any means of communication, we all had to swarm the attendant when he walked by. Our flight was delayed another hour and an hour after that it was canceled. The front kiosk gave everyone a number to call, which did not work and told everyone to go to the front check in to ask questions. I waited for three hours to talk to someone at the front desk and literally all she gave me was the same faulty phone number and as option to have my flight for 11.30pm 2 nights later. Everyone was upset and some people had their flights canceled two nights in a row and no compensation for the inconvenience. I didn't trust the airline to actually have a flight that would be reliable so I flew back home from San Diego. VivaAerobus claimed the reason for the cancellation was the fog, but I literally flew out of San Diego a few hours later, an hour away. Some planes were still landing at Tijuana and there wasn't much fog. The worst part was trying to get a hold of the company. I had been calling and trying different menus for hours in the airport and talking in circles with the bot. Whenever I got a hold of someone, they would transfer me and drop my call. Terrible communication and it's impossible to get a real person. When I finally reached the manager, they helped very little and only gave a refund on the flight they canceled, not the flight that I had as my return (which I couldn't even use since I wasn't there!) Overall a terrible experience with both the airlines at the airport, the manager, and the call center. Don't use this airline if you want to get somewhere within a couple of days. They are unreliable and don't compensate when they don't deliver on their promises.</t>
  </si>
  <si>
    <t>"an attempt to charge you extra"</t>
  </si>
  <si>
    <t xml:space="preserve">  Do yourself a favor, when they ask you to line up to check bags before boarding, just skip it. It's only an attempt to charge you extra. I had a backpack and a ukulele with me. I was told at the check in counter that the ukulele was fine. Then in this second bag check line the guy said I had to pay a $599 peso fee ($30 USD) for special handling of the instrument. I was not happy about this as the instrument is much smaller than the majority of the carry ons that people had. I didn't have a choice, the instrument wasn't even mine, I was bringing it for a friend. I paid the fee thinking they were going to put it somewhere secure for me. No, I showed the stewardess my receipt and she said just put it in the overhead. Seriously? Then what was the fee for? I put it in the overhead and it fit perfectly front to back. They were just making a grab for extra fees. I was angry, I should have never gotten in that line. I have messaged Viva Aerobus asking for a refund. I doubt I get it. I will try to dispute the charge with my card, because you can't charge a "special handling fee" and do nothing for it.</t>
  </si>
  <si>
    <t>"not received my money back"</t>
  </si>
  <si>
    <t xml:space="preserve">  VivaAerobus cancelled my two flights a day before my flight. The options they gave did not work for me. I had to cancel and buy very expensive tickets with another airline, since Last minute flights are so expensive. It took me 40 minutes on the phone to get a refund, which was not automatically made to the card I used to buy, but a bank refund (why?) I was told to expect my refund in 7-10 days. Two weeks later I have not received my money back. </t>
  </si>
  <si>
    <t>"I am not at all impressed"</t>
  </si>
  <si>
    <t xml:space="preserve">  As a travel agent, I enjoy testing different airlines. This is my first experience with Viva Aerobus, and I have to say, I am not at all impressed. My flight houston to Huatulco was changed by the airline - to a flight it isnt even possible for me to make as i wont even land in Houston until 3pm. (new flight at 10am) After 3 customer service calls, i ended up getting a voucher - it wont be available to use for 3 days. they could not rebook me Houston - Monterrey - Huatulco, even though there are flights available. The USA customer service line does not work, i had to call the Mexico customer service line (yes there is an English option) they would not issue a refund, even though this is a change they did they would only issue a voucher, agent #2 said the voucher is good for a year, agent #3 said the voucher is good for 120 days now I have to wait 3 days to use the voucher to do the Houston to Monterrey to Huatulco</t>
  </si>
  <si>
    <t>"better fly Volaris"</t>
  </si>
  <si>
    <t xml:space="preserve">  Second time flying with them (first one was from CDMX to Los Cabos), and the company also delayed its flight. Its cheap, but better fly Volaris, sure indeed.</t>
  </si>
  <si>
    <t>CancÃºn to Ciudad de Mexico</t>
  </si>
  <si>
    <t xml:space="preserve">  Had trouble booking reservations took for ever to get them to charge card. Then had a reservations and showed up to LAX to check in to be told we had no reservations even though we had a VivaAerobÃºs conformation number and a picture of the email. The ticket agents in LAX then said they wouldn't help us we had to call but no one to call and help us so luckily volaris had a flight leaving 20 min later so we just flew them. So unhelpful and terrible customer service. This is the 2nd time they have pulled stuff on us.</t>
  </si>
  <si>
    <t>Los Angeles to Mexico City</t>
  </si>
  <si>
    <t xml:space="preserve">  Worst travel experience imaginable. Purchased my flight for my family received email confirmation. Checked my bank statement and the total cost of the trip was deducted from my debit card. Arrived to the airport 3 hours in advance as I was traveling with a group and returning a rental from hertz that I purchase with the exact same debit card as my families tickets. When I arrived to check in , was informed our flights were canceled due to an issue with my card. Ticket counter advised to call customer service Called my banking institution first, they assured me nothing was wrong with my account and to check with the vendor Called the airline. Spoke to customer service, i was informed nothing could be done and my funds would return in 3 days. I begged for a solution as I was stranded. Customer service instructed me nothing could be done. I was told the situation was my fault and to sleep in the airport until my funds returned if necessary. No travel credit, nothing. Never have I ever been treated so poorly.  I called volaris airlines after and they provided me with a solution because they cared about keeping me as a customer. My family went home same day thanks to another airline. Vivaaerobus is the worst service you can choose for you and your family especially as I foreigner traveling in Mexico. Avoid at all cost.</t>
  </si>
  <si>
    <t>Mexico City to Mazatlan</t>
  </si>
  <si>
    <t xml:space="preserve">  Our flight (flight 167) was suppose to depart at 10:50am, but due to technical issues we were inside the plane up to un hour with no A/C inside, until they decided that we to leave the plane. The next option was to wait until next flight which was until 8:30pm. So we decided to wait until then, but we did ask for a food benefit due to it was a technical issue on their side, they just said we take care of if just be patient. Long story short, it has been more than 6 hours and we still havenâ€™t received any food. I spoke with the manager, which by the way the Manager was pretty rude, because when I went to ask her what was happening, she just continued saying they were still working on it, so obviously told her that was not enough, that they were leaving a whole flight without food. And she just: â€œyou can place a complaint with customer serviceâ€, like if that was going to resolve the issue. By the other hand, how is it possible they they donâ€™t have spare planes or have support with other airlines to cover each otherâ€™s back when needed. This has been the worst airline ever.</t>
  </si>
  <si>
    <t>"Worst traveling experience ever"</t>
  </si>
  <si>
    <t xml:space="preserve">  Worst traveling experience ever! First my flight time was changed with no notice whatsoever, second I arrived at the airport 3 hours prior to my flight only to be told that I didnâ€™t have a seat and was possibly going to have to take a later flight. Once given my assigned seat, it took an hour to board. Very unorganized and very rude staff. Never again will I travel with this airline.</t>
  </si>
  <si>
    <t>"wouldnâ€™t let my dog on board with me"</t>
  </si>
  <si>
    <t xml:space="preserve">  I flew to Mexico City from New York City with my dog. He was in his carrier and under the seat the entire time without issue. He was checked in at JFK International Airport, again, with no problem. Our flight itself was delayed an hour because the arriving plane was late and then it felt like we sat on the tarmac for another hour before taking off. The real issue was when attempting to check in for my flight from Mexico City to Guadalajara. The ground staff wouldnâ€™t let my dog on board with me, despite no issues on the previous (and much longer) leg of the journey. The woman kept repeating that the airport in Mexico City is an international airport so they have stricter rules. How do you think I got to Mexico? A domestic flight?? What a scam. I will never fly viva again, and based on this and the other reviews here, I would recommend everyone else stay away too.</t>
  </si>
  <si>
    <t>New York City to Mexico City</t>
  </si>
  <si>
    <t>"just use another airline"</t>
  </si>
  <si>
    <t xml:space="preserve">  We are going from Cancun to Mexico city (right now) suddenly all flights to Mexico is delayed 5h. The message showed up when we were going to the gate to board. No information before that. The explanation we received after asking why it is delayed: 3 planes is out for maintenance .. can you please explain why you waited this long with communicating this? This is a total ripoff and not something you suddenly decide to do. This was a scheduled and planned move by Viva Aerobus. We are losing money because of this and I was offered a 100 peso food ticket .. just ridiculous. To all that reads this please just use another airline if you haven't booked through this company yet.</t>
  </si>
  <si>
    <t>Cancun to Mexico</t>
  </si>
  <si>
    <t>"it's not worth the poor service"</t>
  </si>
  <si>
    <t xml:space="preserve">  Arrived at the airport, got to the gate 90 minutes before flight. Lax-mty-cuu, 1 hour before flight, announcement that flight was canceled. Few were accommodated to another flight to gdl, others were refund, or rebook another day. One ticket agent to Handle entire flight. 2 1/2 hrs later, I was with the agent, after insisting that I needed to be in cuu by Monday, they booked me lax-mex-cuu. 9 hour layover in mex. Absolutely no compensation whatsoever. No food voucher, no future credit (that I'd never use for this airline). Worst service ever. Flight was canceled because inbound previous flight was delayed to the point customs &amp; immigration was closed, and aircraft was not available. As far as value for money, it's not worth the poor service. I'm obligated to give a minimum of 1 star, really, 0 or n/a is appropriate.</t>
  </si>
  <si>
    <t>Guadalupe to Monterrey</t>
  </si>
  <si>
    <t>"You will not get a refund"</t>
  </si>
  <si>
    <t xml:space="preserve">  Do not book with Viva. I booked a flight to Los Cabos from Tijuana a few months in advance of my vacation. 2 weeks before my scheduled flight, they emailed me saying that my outgoing flight was cancelled and I was put on a much later flight. I accepted the change. The following day, I was told that my incoming flight was cancelled and there were no other direct flights. All other flights available that day were 8+ hours in duration. I asked for a refund and they said that I could not get a refund as it was not one of the 27 reasons why they give refunds. Keep in mind that they changed and cancelled my flight. Not me. I even had purchased the refund insurance for protection. Still, I could not get a refund. I will be calling my credit card for help. Be warned. Viva changes your flights last minute. You will not get a refund even if you get the insurance.</t>
  </si>
  <si>
    <t>Tijuana to Los Cabos</t>
  </si>
  <si>
    <t>1st July 2021</t>
  </si>
  <si>
    <t xml:space="preserve"> Their flights coming out of Houston are always delayed 1-2 hours. Literally every time I fly with them and they donâ€™t really seam to care. In addition to that, they close their ticketing counter one hour before the flight because the people that run the gate desk are the same ones that work at the check in counter. So if you are running late, you wonâ€™t be able to check in, even though you know the flight is going to be delayed for an hour and a half! They also cancel flights if theyâ€™re not a certain percentage full. They really just donâ€™t care about their customers.</t>
  </si>
  <si>
    <t xml:space="preserve">Houston to Monterrey </t>
  </si>
  <si>
    <t>"I asked for a refund and they said no refunds"</t>
  </si>
  <si>
    <t xml:space="preserve">  We booked flights to Mexico City for July 4th weekend, and today I get an email saying our flight is cancelled. I called into Viva Aerobus customer support and they said that there was no reason listed as to why the flight was cancelled but that they can book me a flight out of a different city (San Antonio), which is about 100 miles away. I asked for a refund and they said no refunds. They offered a voucher to be used within 80 days but I refused this offer. Why would I want to book with this carrier again if they cancel flights with no notice and don't offer refunds? The agent wouldn't allow me to speak to a supervisor and was very rude and not helpful. I went ahead and disputed the cost of the tickets through my credit card company. I hope if this happens to other travelers that they each let their credit card company know so that eventually VISA or Mastercard stop providing payment services to them. Worst airline ever.</t>
  </si>
  <si>
    <t xml:space="preserve">Austin to Mexico City </t>
  </si>
  <si>
    <t>"Horrible, unprofessional airline"</t>
  </si>
  <si>
    <t xml:space="preserve">  Horrible, unprofessional airline they could never solve me about a change in my ticket I always travel with them and I never use this line again, it is the worst I have ever known, I hope they do something about it because I am not the first person to complain about this line. professional and unfriendly. And we are delayed to within the plane 45 minutes I do not know what happens, this is horrible. I will never use this line again. Horrible aerolÃ­nea nada profesionales nunca me pudieron resolver lo de un cambio de mi ticket siempre viajo con ellos ya no vuelvo usar esta lÃ­nea es la peor que he conocido espero hagan algo al respecto porque no soy la primera persona que se queja de esta lÃ­nea no son profesionales y nada amables . Y estamos retrasados a dentro del aviÃ³n 45 min no se quÃ© pasa esto es horrible. JamÃ¡s vuelvo a usar esta lÃ­nea.</t>
  </si>
  <si>
    <t>"doesn't have any type of organization"</t>
  </si>
  <si>
    <t xml:space="preserve">  VivaAerobÃºs doesn't have any type of organization whatsoever when it comes to luggage. This is the 3rd time in the same month that they don't deliver it my destination. This is very frustrating when you fly and don't have your stuff with you. Its a very unfortunate inconvenience.</t>
  </si>
  <si>
    <t xml:space="preserve">  A great trip. I liked the ground and cabin staff they were very professional and friendly. Although the food service was somewhat expensive it was worth every cent my ticket to visit my family in Mexico City. </t>
  </si>
  <si>
    <t>Airbus A321neo</t>
  </si>
  <si>
    <t>"Worst customer service I have received"</t>
  </si>
  <si>
    <t xml:space="preserve">  My flight had my maiden name, they cancelled the entire flight instead of helping me with the name change. Then instructed me to repurchase my entire round trip. Their 4 Hour policy did not apply. Worst customer service I have received from an airline. Extremely unprofessional customer service agents</t>
  </si>
  <si>
    <t>Houston to Guadalajara</t>
  </si>
  <si>
    <t>"goes through several shady practices"</t>
  </si>
  <si>
    <t xml:space="preserve">  I recently visited Mexico and I didn't have any issue going to my destination. Although the boarding started later than expected at DFW, I wasn't surprised. However, on my way back it was a different story. I arrived at the airport in Monterrey and got my covid test. I went to check in and the representative canceled my flight although I had a negative result without even telling me the trick she had just pulled. However, she advised me to continue to security and I even waited an hour to board, when it was time to board I wasn't allowed to board because the customer service representative had canceled my flight without even notifying me. The representatives didn't know what to say but they said they will give me a ticket for the next flight to my destination. Upon arriving to speak to management, the manager sent me to sales and sales sent me to the same customer representative who canceled my seat. She then proceeded to say I'd be lucky if she could give me a flight for the next day or two. She was beyond unprofessional and rude while continuously laughing at my situation. I decided to not waste my time with them. I had to buy another ticket to my destination and the American Airlines personnel were a delight unlike everyone I had to deal with VivaAerobÃºs. VivaAerobÃºs goes through several shady practices and flying with them is a risk I'm never taking again.</t>
  </si>
  <si>
    <t>"We regretted we didnâ€™t get Aeromexico tickets"</t>
  </si>
  <si>
    <t>31st May 2021</t>
  </si>
  <si>
    <t xml:space="preserve">  Firstly the flight was delayed for 5h rs. No announcements were made. We found out about this just accidentally checking the incoming flight on the flight radar. I guess airlines in MX are not obligated to take care of passengers in case of delays, but come on delayed flight for 5hrs, which leaves at 11pm (ATD 3.50 am) and you just say sorry, no food coupons, or at least informing us so we could leave our hotel later for the flight. Our transfer service in Cancun was cancelled because the driver couldnâ€™t pick us up so late. We lost one day in Cancun because we just slept all day after a sleepless night and you just say â€œsorryâ€. Very disappointed but that's not all! I guess there were lots of security violations (letting people store their hand luggage in front of them in the first row, somehow safety demo was only in Spanish). Overall, all PAâ€™s were in Spanish, despite lots of English speaking passengers onboard. Crew just chooses to ignore them and speaks only in Spanish. We regretted we didnâ€™t get Aeromexico tickets, and decided to go cheap. That was a lesson for us to learn. Never again!</t>
  </si>
  <si>
    <t>"This is by far the worst airline"</t>
  </si>
  <si>
    <t xml:space="preserve">  This is by far the worst airline Iâ€™ve had the displeasure of flying with. My flight was changed by the airline and they never notified me about it, yet they said because I had purchased the flight through a third party that it was in fact the absence that had changed my flight. Now, I find that hard to believe and think that the airline had overbooked their flight and bumped me off. I get to the airport and explain that I never received any email notification regarding my flight changed and they would not budge. They didnâ€™t even consider putting me on standby and they told me that my only option was to take a 10:40pm flight (I arrived at the airport at 12pm) and I would have to pay the difference which ended up being close to $200. In total, I spent a bunch of money and wasted a ton of time (10 hours to be exact.) The airline is insanely disorganized, flights are always late because they donâ€™t know how to board people on the plane properly and they will charge you for any and every thing. I would run for the hills before flying with this airline again. Not only that, but the customer service agents in the Cancun airport that work for Viva were not willing to help me at all. They really couldnâ€™t give a damn as much as I tried to make my case and showed them evidence on my phone that my flight had been changed without me being notified.</t>
  </si>
  <si>
    <t>"Worst customer service I've ever seen"</t>
  </si>
  <si>
    <t xml:space="preserve">  Horrific customer service. Apparently their Terms &amp; Conditions state no refunds, but any reasonable airline honors refunds for flight cancellations. I booked a direct flight in June 2021 from La Paz to Monterrey for a Wedding and my flight was canceled (not rescheduled, just canceled). The only other options that day added an additional cost (at least $100+ USD) and anywhere between 8-20 hours of flight/layover time. Obviously, this didn't work, because I was going to a wedding and depending on flight would have booked additional accommodations in another layover city or miss the wedding. Neither of which worked. I called and spoke with the airline and was told no refund. I spoke with an airline supervisor who said the same. I told him the situation and he had zero sympathy and said to feel free to call my bank to dispute but he would not refund. They give you 2 options when they cancel your flight: 1) An electronic flight certificate. 2) Flight change. Neither options worked cause I'd miss a wedding or add 8+hrs to travel (flight originally booked was 2hrs direct, so this wasn't even close to comparable). Worst customer service I've ever seen.</t>
  </si>
  <si>
    <t xml:space="preserve">La Paz to Monterrey </t>
  </si>
  <si>
    <t>"Worse experience ever"</t>
  </si>
  <si>
    <t xml:space="preserve">  Guadalajara to Chicago . Do not fly with them just cause itâ€™s cheaper. They make up for it by getting you with every little thing while you are about to board. Worse experience ever. Will never be using them again.</t>
  </si>
  <si>
    <t xml:space="preserve">Guadalajara to Chicago </t>
  </si>
  <si>
    <t>"horrible and frustrating experience"</t>
  </si>
  <si>
    <t xml:space="preserve">  Our flight from Mexico City to Oaxaca was cancelled due to an airport shut down in Oaxaca. We didn't learn about this cancellation until we were at the airport, and the agents at the airport were not helpful at all! Instead of giving us all of the information, they wanted to re route our flight to another city that was 7 hours away. I received an email from Viva Aerobus after the flight time communicating the change, as well as providing the option of receiving the full refund in a voucher. However, when I called their customer service they refused to honor this, since "the airline did not cancel the flight." After some debate the agent confirmed that they will be honoring the voucher, he would get the process started and I should be hearing back in the next 24 hours. After not getting any communication from Viva, I called their customer service number the next day. At this point, the customer service agent continued to tell me that they will not be giving a refund voucher in this instance, due to the "airline not cancelling the flight." Even though I had an email from Viva Aerobus that I will be receiving the 100% of what I payed for in a voucher, and the customer agent telling me that he is generating the voucher the first time I called. This has been such a horrible and frustrating experience, and they do not deserve anyone's business.</t>
  </si>
  <si>
    <t>Mexico City to Oaxaca</t>
  </si>
  <si>
    <t xml:space="preserve">  This is the worst airline ever, the staff that day were extremely rude and knew I had walked in through security and was sent to immigration which was far away. When i try to go back to my flight the security that day refused to let me in because I was 1 min late even though i explained my situation. Please people do not buy airplane tickets from this airline you will regret it. </t>
  </si>
  <si>
    <t>"comply with their baggage policy"</t>
  </si>
  <si>
    <t xml:space="preserve">  Make sure you comply with their baggage policy, weight and size. They check just before boarding at the gate. Better pay beforehand, the rates should be better. My backpack was a few cm to big and the extra payment was almost equal to the ticket price itself (850 pesos). The viva employee became aggressive right away, I even didn't complain. I knew my backback was too big (it has a metal frame) though it fits even in the smaller Embraer planes and this was an Airbus. "You want to fly without your backpack or pay.." "so you want to leave it here" and so on. Another flight with this company got cancelled. I will fly Aeromexico whenever possible instead, the cost is the same in the end. The plane was a new Airbus320neo.</t>
  </si>
  <si>
    <t>Mexico City to Puerto Escondido</t>
  </si>
  <si>
    <t xml:space="preserve">  Do not book with them - Chances are flights will be extremely delayed or cancelled. We were supposed to fly with this airline on a Sunday night. We were sitting at the gate already when we were told our flight is delayed two hours. Okay, not a big deal. After two more hours of waiting we were told the airplane has technical issues and they're fixing them now and that they're updating us very soon. Another two hours passed. People were starting to get angry, everyone had been waiting for over four hours already. Finally after midnight  we were told that the flight is cancelled and that we should all go home and come back at 9am because the flight will leave at 11am the next day instead. We had to pay our own transport to the closest hotel (which in Tuxtla is a 40min cab ride) and also our own hotel. We came back the next morning at 9am as they told us to (after not getting a lot of sleep) and we were told right away that the flight will be another two hours delayed. In the end that wasn't even true- We had to spend all day at the airport and the flight finally went at 5pm (so another 9h at the airport). Absolutely awful experience. Employees are terrible and were deliberately withholding info from us. We weren't offered any sort of compensation either. They basically wasted 1.5 days of our lives for no reason. I've also heard from other passengers that Viva is always delayed for hours (in our case it was a 21h delay!). Will for sure never book with them again.</t>
  </si>
  <si>
    <t>Tuxtla to Cancun</t>
  </si>
  <si>
    <t>"did not accept our valid COVID tests"</t>
  </si>
  <si>
    <t>31st January 2021</t>
  </si>
  <si>
    <t>VivaAerobus did not accept our valid COVID tests we received within the 72 hour limit. They made up reasons as to why it was invalid. First it was â€œthe doctors name isnâ€™t on itâ€ and second â€œit doesnâ€™t say antigenâ€ The tests were valid and approved with the official Mexican government stamp. No where on their list of requirements does it say these reasons as to why the test would be invalid. Then they tell you to go to leave the airport and go to the Marriott to take their Covid test.  We didnâ€™t do it. They will find a way to inconvenience you. We rebooked another flight on United, they accepted our Covid tests as valid.</t>
  </si>
  <si>
    <t>Mexico City to New York city</t>
  </si>
  <si>
    <t>"they never call"</t>
  </si>
  <si>
    <t xml:space="preserve"> If you planing to save some bucks by using VivaAerobÃºs let me tell you to think twice. I have 2 pieces of baggage lost for a week from my flight from Guadalajara to Chicago. I have placed multiple phone calls, emails and social media messages and still nothing. All they said is wait for a call and they never call. I suggest you spend more on another airline rather than this garbage. Airplanes are old, most of the time it is delays for technical issues, and now missing baggage. Not even Volaris is this irresponsible.</t>
  </si>
  <si>
    <t>Guadalajara to Chicago</t>
  </si>
  <si>
    <t xml:space="preserve">  This is the worst airline I have ever experienced. The customer service is atrocious. I arrived in plenty of time to board my flight. The online check in service wasnâ€™t working, which staff admitted had been a problem all day, and so I needed to obtain my boarding pass. I waited in this ridiculously long line and arrived with more than an hour until my flight. Customer service told me I could not check in, despite not having checked baggage they continued to tell me I was too late. This is more than hour before my flight leaves.. we continued arguing until 50 mins before my plane would leave and they refused to help me. Told me I could not have a refund but I could purchase a new ticket to leave 2 days later. I had more than enough time to board the plane still and they would not do anything for me. I had to cover the costs of a hotel and a new flight with a different airline the next day costing me hundreds. I emailed in to discuss this with the company and they again just refused to help me. Awful customer service and I will never use them again.</t>
  </si>
  <si>
    <t>"you have to pay overweight"</t>
  </si>
  <si>
    <t xml:space="preserve">  We were traveling with just backpacks and handbags at the time of check in we were asked if we check in any luggage for which we were not just personal items as the check in person confirmed then she give us our boarding passes and instructions, but at the time of boarding the plane staff asked me for payment saying that I was having 2 personal items which was my backpack and my funny belt. She asked me to pick one or another or pay for an extra item so politely asked if she can reconsider for what she just ignored me and start calling other passengers.  I ask if I can talk to a supervisor she said yes then move aside to talk on the radio then she asked my daughter to insert her backpack in a metal measuring cage which she did with a little trouble for what she said that item will have pay. I try to talk to her showing her fit my daughters backpack in and out  she said â€œif you want your backpack in the plane you have to pay overweight or just lose itâ€. when superior arrive he was carrying a credit card payment device, I try to explain the situation for what he didnâ€™t let me finish saying here is a copy of the items and dimensions your ticket allowed you to carry. I took my funny belt out of my waist and put it in side my backpack thinking this is so stupid since is going to be inside the plane anyway.</t>
  </si>
  <si>
    <t>Mexico City to Guadalajara</t>
  </si>
  <si>
    <t>"not respected any kind of social distancing"</t>
  </si>
  <si>
    <t xml:space="preserve">  A terrible service, was not respected any kind of social distancing all piled up in rows of three passengers all seats full, incredibly an attack on the health of all passengers, I hope we all leave this flight healthy God help us!  Un pÃ©simo servicio no se respetaron ningÃºn tipo de distanciamiento social todos amontonados en filas de tres pasajeros todos los asientos llenos , increÃ­blemente un ataque a la salud de todos los pasajeros, ojalÃ¡ todos salgamos sanos de este vuelo Dios nos Ayude!!</t>
  </si>
  <si>
    <t>Los Angeles to Guadalajara</t>
  </si>
  <si>
    <t xml:space="preserve">  Worst airline. They are so desperate for money they charge for everything. I paid for luggage that got checked for weight and got check all the time. They targeted us since we left Cancun I saw the paper they target us we fit everything, they said regarding regulations, and they threaten  us that If we didn't pay something they would not let us board. We ended up paying because we didn't want to miss the flight. Horrible customer service.</t>
  </si>
  <si>
    <t>Mexico City to Tijuana</t>
  </si>
  <si>
    <t>"I basically just wasted my time and money with them"</t>
  </si>
  <si>
    <t xml:space="preserve"> I purchased insurance on my flight tickets. My first flight got delayed twice (long story short I was going to have to cancel this flight, because I wasnâ€™t going to make it on time). I kept trying to call to cancel and never got through to anyone. About 2 hours before the flight time (still in time to cancel according to the insurance policies) I sent an email requesting to cancel and get a refund. Customer service kept giving me different excuses of why I couldnâ€™t get a refund or save my flight to be used another time. I sent them all the documents they asked for to show that it was a legit reason, but I basically just wasted my time and money with them.</t>
  </si>
  <si>
    <t>Mexico City to Reynosa</t>
  </si>
  <si>
    <t>"a deliberate action in order to get money"</t>
  </si>
  <si>
    <t xml:space="preserve"> VivaAerobus employees extort money when passengers board the plane. We bought a baby package, which includes priority boarding, a stroller and additional luggage weighing up to 10 kg. Three inspectors on flight VB1016, Mexico City-Cancun, October 18, 2020, tried to prove to me for 20 minutes that the extra baggage is not included and I have to pay for it. It is impossible to imagine that they did not know this, because it is practically the only thing that they should know. Obviously, this is a deliberate action in order to get money. Their aggressive behavior and psychological pressure leads to the passenger not arguing and paying. I had to go to the company's website and find in the rules what is included in this children's package, but how many will do it, being stressed before the flight? After showing them what was included on the airline's website, they hid their badges and evaporated. I hope this is not a deliberate policy of the company and these people will be found.</t>
  </si>
  <si>
    <t>"Not dependable airline at all"</t>
  </si>
  <si>
    <t xml:space="preserve"> Not dependable airline at all booked my flight back home a month in advance and when I get to the airport the flight has been canceled with out any warning they state they sent out a. Email and I never received it. I was left stranded in a foreign country with. No help they refuse to offer any other options at the kiosk at the airport other than give me credit for their next available flight which was over a month later so I called the 1800 number and they were just as useless I had to pay 400usd with a different airline for the following day leaving me in the streets over night all because the airline could do nothing or offer any other options the supervisors were just as rude as the workers if not worst. How stressful it was to sleep in the airport floor over night and they could not give a care in the world</t>
  </si>
  <si>
    <t>Guadalajara to Houston</t>
  </si>
  <si>
    <t>"not a dependable airline"</t>
  </si>
  <si>
    <t xml:space="preserve">  My Husband and I purchased round trip tickets from Monterrey- Tampico- Tampico-Monterrey and I was notified that our return flight was canceled due to the Covid but I had a Choice to take a later flight (next day) but this doesnâ€™t work for us because weâ€™re traveling from the USA into Monterrey and from Monterrey back to the USA on United Airlines we just bought flights to get to where we needed to go in Mexico from Viva Aerobus. When I contacted the airline and explain to them that I had to catch another flight on the 13 back to the USA and I couldnâ€™t take a later flight because I will be missing my other flight and the choices they were offering me will not work for me and that I would like my money back, the woman told me that it was not one of my choices and hung up on me with out any other explanation. I called back and explained everything to the next person again and she told me that I will not be getting my money back and that I should not depend on Viva Aerobus to honor my flights or be able to flight on the day of my reservations. So now I have to find another way to get back to Monterrey (on my dime) so that I can catch my United Airlines back to the USA. I will tell everyone else that a Viva Aerobus representative told me that I should never depend on them to honor my flight because they are not a dependable airline.</t>
  </si>
  <si>
    <t>"Left me stranded in Guadalajara"</t>
  </si>
  <si>
    <t xml:space="preserve">  Worst airline ever, they overbooked my flight. Left me stranded in Guadalajara. They dont give refunds for the flight, only vouchers. They also wont pay for another ticket on another airline nor a hotel. So here i am sleeping in the airport waiting 6 hours for another flight on another airline. Which cost me more than the whole round trip with VivaAerobÃºs . I understand its cheap but its not worth it.</t>
  </si>
  <si>
    <t>"VivaAerobus flight was cancelled"</t>
  </si>
  <si>
    <t xml:space="preserve">  I purchased 2 tickets in Feb 2020 with VivaAerobÃºs one for myself and the other for my hubby from March 23 through March 28. In March 2020, the COVID-19, pandemic was in full swing and by the time March 16, 2020 came around, our government made the call of having each individual state make decisions on closing down non-essential businesses. On top of this, there was a strict travel advisory concerning certain countries. I watched the news night and day trying to figure out if I should go because I also knew my bone graft procedure required a 5 to 6 month healing timeframe. I called my dental office in Cancun several times inquiring if there was any news from their administrators, I also watched news pertaining to Cancun, read news articles from Cancun and read numerous travel advisories from the US Dept of State concerning Cancun / Mexico. I was told that everything was a go by my dentist. I also kept calling my dental office, my hotel and finally VivaAerobus 1 week prior to departure to inquired what would occur if I should cancel due to the pandemic or if there had been any changes due to the pandemic that I need to be aware of. But Vivaaerobus customer service agents told me that my flight on March 23, 2020 had not been cancelled nor do they see of any future changes or cancellations for both my inbound or outbound flights. All 3 Vivaaerobus CSR agents who I spoke to prior to my departure on 3 different occasions each said the same thing including that â€œI would lose both of my airline fares for myself and my hubby and that I would not get a refund because it was a non refundable ticket. I explained to them that I did not want to get â€œstuckâ€ in another country of course even if itâ€™s Mexico but I was advised by these 3 CSR agents, that if my flight becomes delayed or cancelled, I could log onto the Vivaaerobus App and the updates would be there or that I could call the 1-800 number for Vivaaerobus and reach a CSR agent for further assistance if that occurred. I felt I had no choice and I didnâ€™t want to lose our hard earned money so on March 23, 2020, my hubby &amp; I went off on our trip. We had the Vivaaerobus App installed on both of our cell phones and we were able to check in and obtain our boarding pass 24 hours before our flight departed from Charlotte, NC. We were both hoping that after we got to the airport, that our flight would be cancelled so we could request a refund but it was not cancelled. The arrival/ departure screens at Charlotte Douglas Airport showed that our flight to Cancun was still scheduled and on time. We didnâ€™t have any luggage to check on our flight only had 2 carry-ons. We made it to our gate 2 hours ahead of our 8:00 am flight and our plane was already parked at the gate. There was only 1 other passenger waiting for the flight. We boarded our outbound flight late, landed in Cancun safety. I concluded my dental appointment, constantly checked my VivaAerobus App for notifications none were provided by this airline. 10 hours before check in on March 27, 2020, the VivaAerobus App would not allow us to check in nor obtain our boarding passes. It showed an message which stated that we had to check in 2 hours before departure. We called and the 1-800 number but It was constantly busy, we sent emails/ inquiries through online chat to VivaAerobus but got NO RESPONSE. We decided to purchase a ticket with another airline. The VivaAerobus flight was cancelled. Had we not been proactive, we would have stranded.</t>
  </si>
  <si>
    <t>Charlotte to Cancun</t>
  </si>
  <si>
    <t>VivaColombia</t>
  </si>
  <si>
    <t>"not able to get on the flight"</t>
  </si>
  <si>
    <t xml:space="preserve">  This is by far the worst airline Iâ€™ve ever experienced. My husband pre-paid for my familyâ€™s seats (4 of us all together) and checked us in the night before. When we got to the airport, we were not able to board our flight! Our seats were given away! The staff were of no help they only told us wait. We were not able to get on the flight. When we asked for a refund, they also denied this. We were told the next flight is a 4 am! Absolutely horrible customer service. Not one employee helped or showed any remorse for what they did. Additionally, my luggage was damaged by them. When I asked to file a claim, every single employee gave me the run around. Whatâ€™s worse they were clearly targeting foreigners. Only foreigners were denied boarding. The other customers affected were a European couple and Mexican family.</t>
  </si>
  <si>
    <t>Medellin to Cartagena</t>
  </si>
  <si>
    <t>"find a way to charge you for anything"</t>
  </si>
  <si>
    <t xml:space="preserve">  This is a low cost airline so they made money and find a way to charge you for anything. I guess this is expected even with certain questionable practices, but my 1 star is regarding customer service which it may sound dystopian even compared with certain US carriers, My family god covid 19 and we were not able to travel. They suggested family members with no symptoms should be able to flight. They does not trust you as passengers, they asked for things like: birth certificate in order to proof 1st degree blood relationship of passenger without symptoms and asked for proof of residency when I requested full refund because vouchers are completely useless for me.  Only way to communicate is email, each email is a new inquiry and takes 15 days to get a response. If you don't get a response you have to send another email asking for the response of the previous inquiry and this add another 15 days. One simple request is taking almost months and counting.  Call center is useless, they say they are not part of "cuentanos" and you have to reach by email. If you ask to speak with a supervisor you will get denied (this is basic customer service) So avoid this airline unless you want to spend months sending emails to interact with costumer service and waiting with incomplete responses</t>
  </si>
  <si>
    <t>"they will check everyone's bags"</t>
  </si>
  <si>
    <t xml:space="preserve">  This airline deserves zero stars. The staff is unaccommodating and they will check everyone's bags to make sure they are to the size of there requirements and will make sure to charge you extra at every chance.</t>
  </si>
  <si>
    <t>Bogota to Medellin</t>
  </si>
  <si>
    <t>8th February 2021</t>
  </si>
  <si>
    <t xml:space="preserve">  I hate to pile it on but this is the worst airline I have ever flown on. It appears cheap doing a search but youâ€™ll end up paying more with all the fees and itâ€™s not worth it. Avoid this airline at all costs!</t>
  </si>
  <si>
    <t>"Total rip off"</t>
  </si>
  <si>
    <t xml:space="preserve"> Medellin to Bogota. Total rip off! Do not fly Viva Colombia. Pay the extra money and go with a better airline. I had a 1-hour flight and they made me check in my carry-on after paying twice! My luggage never made it on the carousel but had apparently made it to the destination city. Iâ€™ve filed paper work and all they did was tell me to wait. They wonâ€™t even discuss reimbursement of anything after â€œinvestigatingâ€ for days on end. Avoid at all costs!</t>
  </si>
  <si>
    <t>"Lots of hidden extra charges"</t>
  </si>
  <si>
    <t xml:space="preserve">  Cartagena to Medellin. Lots of hidden extra charges at the counter totalling 270,000.00. No indication that boarding passes need to be printed 2 hours before the flight so we were charged 65000 each for this privilege. Avoid avoid avoid!</t>
  </si>
  <si>
    <t>"canceled the flight"</t>
  </si>
  <si>
    <t xml:space="preserve"> Miami to Medellin. I purchased a ticket from Viva Colombia while waiting to board they canceled the flight after having everyone waiting more then 2 hours without any explanation. I tried to get a refund at desk but was told they will automatically refund it to Credit card . Iâ€™ve written them countless times and if/when they respond they keep asking for the same info giving the run around. Itâ€™s frustrating since Iâ€™ve been waiting since 1/18 and still nothing .</t>
  </si>
  <si>
    <t>Miami to MedellÃ­n</t>
  </si>
  <si>
    <t>"I had not selected baggage"</t>
  </si>
  <si>
    <t xml:space="preserve">  Santa Marta to Bogota. Shocking airline, misleading. Spent 2 hours on the phone to change a reservation then at the end the lady said it was not possible. When I logged in to select baggage purchase what I didn't realize is they automatically select all the extra services so when I clicked on the baggage I was actually un-clicking it. The result was I paid 150K pesos for a bunch of charges and then when I arrived at the gate they told me I had not selected baggage and they charged me 200K pesos for 2 bags at the gate. I fly budget airlines in the USA and Europe and they play fair.</t>
  </si>
  <si>
    <t>"exceptional for what you pay"</t>
  </si>
  <si>
    <t xml:space="preserve">  Cartagena to Cali. Paid the ticket 69000 pesos, equivalent to mBP15 or EUR16. We left on time, we arrived before the scheduled time. Some people judge an airline when they spend peanuts for it. I find Vivacolombia exceptional for what you pay.</t>
  </si>
  <si>
    <t>Cartagena to Cali</t>
  </si>
  <si>
    <t>"unexpected extra costs"</t>
  </si>
  <si>
    <t xml:space="preserve">  Santa Marta to Bogota. Terrible experience, never again! Staff is absolutely not helpful and at the counter they charge you unexpected extra costs. At last the flight is more expensive than with a reliable airline. Avoid Viva!</t>
  </si>
  <si>
    <t>"service is just the worst"</t>
  </si>
  <si>
    <t xml:space="preserve">  MedellÃ­n to Cartagena. This company customer service is just the worst, you think you are buying a cheap ticket and at the end you pay more than flying with other companies. They charge for doing check in at the counter, cabin baggage will be good for any other company except for VivaColombia cause they found a way to get more money from you and send it as regular. Also pay for pay for two seats together they just book you separate and no way to change it unless you pay more.</t>
  </si>
  <si>
    <t>MedellÃ­n to Cartagena</t>
  </si>
  <si>
    <t>"better to fly with Avianca"</t>
  </si>
  <si>
    <t xml:space="preserve"> Santa Marta to Bogota. Really do not fly with this airline, as a regular flyer I can tell you they are so bad and rude from ground staff to cabin, and as others have said charge for everything as extras even tried to charge for my partners hand bag. I end up paying extra to sit with my partner as the computer put us in different seats and told if we changed on the plane we would be charged. As it was, once on the plane everyone moved around to different seats without paying, if you work out the extras its better to fly with Avianca.</t>
  </si>
  <si>
    <t>"some staff are looking for a bonus"</t>
  </si>
  <si>
    <t>Medellin to Cartegena. We paid for 20kg check in and sports equipment up to 32kgs. First he proceeded to try and charge us for 5 kg extra on check bag which was 19.8kg. Then when we refused to pay him he then went on to try and charge extra kilos on my surfboard which was 18kg and you are allowed 32. When we proved him wrong again he the proceeded to say my carry on bag was too big and it fitted in the template perfect and 2 kgs under the weight limit. I was forced to pay 71000 pesos as our flights was leaving which Iâ€™m sure he put in his pocket. There were local Colombian people putting their bags in the template and the luggage was spilling over the top and he would let them straight through. We have come all the way over from Australia spending our hard earned money in this beautiful country but for some reason people want to take advantage of this. We took the same luggage from BogotÃ¡ to Medellin with viva and it was fine so clearly some staff are looking for a bonus. Biggest grubs I've ever dealt with."</t>
  </si>
  <si>
    <t>Medellin to Cartegena</t>
  </si>
  <si>
    <t>"charge you more for everything"</t>
  </si>
  <si>
    <t xml:space="preserve">  Santa Marta to Bogota. VivaColombia try to charge you more money for everything that is possible. For example, if don't print your ticket they will charge you for it. If you don't have to fly with them, stay away!</t>
  </si>
  <si>
    <t xml:space="preserve">  Santa Marta to Medellin. Print your boarding pass before taking this airline, they charge you $10 (33,000) to print it, which we found it ridiculous. Make sure to buy bags ahead of time. Iâ€™m disappointed with this airline. The ladies at the desk looked angry and they were not helpful at all. No se olviden de imprimir su tarjeta de abordaje, porque si no les van a cobrar $10 Dolares que son 33,000 colombianos. Esta aerolinea te quiere cobrar por todo, hasta del aire que respiras. No recomiendo esta aerolinea.</t>
  </si>
  <si>
    <t xml:space="preserve">  MedellÃ­n to Lima via Bogota. This company needs to be put out of business. This company's business model is completely based on theft and extortion. I arrived with a bag that fit the description of the limits on my  ticket (purchased from Kiwi). Since I could not print out my tickets, the night before I reserved them online (for what was supposed to be less of a charge). Not only did they make me pay twice to print out my tickets, once online and once in person at the MDE airport, they even acknowledged the fact that I even booked this service the day before, but that I would still have to pay an additional fine. And, that they would only print out one ticket and that I would have to pay again to get on my connecting flight in Bogota But it gets much worse than this. Even though I made sure that my big fit the size and weight limits put on my ticket, the dimension and weight requirements were different at the door. They did not express empathy or understanding of this fact, and simply made me pay the fine of $75 USD (more than the ticket price) just to bring a normal backpack designed to fit as a carry-on on board. Since I had no choice but to comply, I paid the $75, was given a receipt, and was assured that my connecting flight would accept the receipt as payment for my luggage. However, once I went in line to get my ticket for my connecting flight at the next airport, they informed me that I would not only have to pay the printing fee again, but that I would also have to pay a heftier $125 fine to bring my carry-on backpack to Lima. This price is absolutely unheard of. I have flown on AirAsia, RyanAir, and the fees that VivaColombia charged me were nothing short of robbery. In other words, the company lied to me, told me that I would only have to pay one fee, forced to pay double fines for printing tickets, and refused to accept the size and weight requirements listed on the ticket I purchased. This company is an absolute embarrassment to the people of Colombia, the airline industry, and is a model of what a terrible company looks like who values money more than the customer. . Personally, until this change is noticeable, I will never use this company again. </t>
  </si>
  <si>
    <t>MedellÃ­n to Lima via Bogota</t>
  </si>
  <si>
    <t>"I've never been so miserable"</t>
  </si>
  <si>
    <t xml:space="preserve"> Do yourselves a favor and don't fly with them. VivaColombia try their hardest to charge passengers for everything. On my way from Bogota to Medellin, they charged me $12 CAD to print my boarding pass. On the way back from Medellin to Bogota, they refused to allow me to carry on the same luggage I flew into Medellin with, and insisted on charging me $40 CAD to bring my luggage on board. They were more than happy to have me miss my flight, until I had paid their ransom. The legroom on this flight was absolutely non existent (see photo). This has been the worst airline I have ever flown with (and I've flown Ryanair). If you're looking to save money by flying with this airline, I would suggest that you book somewhere else, because at the end of the day, you'll still end up paying the same amount. I will never fly with this airline again. I'm currently sitting on the flight, and I've never been so miserable.</t>
  </si>
  <si>
    <t>"treated like cattle"</t>
  </si>
  <si>
    <t xml:space="preserve">  San Andres to Cartagena. Budget airline at the very worse end of spectrum. Passengers are treated like cattle and nuisance. Especially if you donâ€™t speak Spanish. Beware the tricks of this airline 1. Charge you 66,0000 COP/ per person unless you have paper boarding pass 2. Charge you 10,000 COP /Kg after 15 Kg hold luggage 3. Charge you 200,000 COP for hand luggage anything larger than smallest hand luggage. Seems to be at the whim of gate staff. Medium Rucksacks (always OK with other airlines) was charge to take as hand luggage as above 4. Rude staff. Avoid if you can. Traveled with Avianca, Latam, Easyfly and Chalk and cheese differences between these airline and VivaColombia. Your flight probably will work out cheaper with other airlines.</t>
  </si>
  <si>
    <t>San Andres to Cartagena</t>
  </si>
  <si>
    <t xml:space="preserve">  Medellin to Lima via Bogota. This is the worst airline I have ever booked with! We arrived at the check in counter 2 hours prior to departure in Medellin and were informed that there was a flight delay from Medellin therefore we would likely miss our connection from Bogota to Lima (also with Viva Colombia). The attendant gave us 2 options: a refund, or to take the same flight the next day. Taking the flight the next day was not an option as we had another connection from Lima. We decided to book an Avianca flight to get to Bogota on our own, in time for our connection. We asked the attendant to check us in to the second lag of our flight and he said he was unable to do so. Online check in was not working. We arrived at the Bogota check in counter 55 minutes prior to departure and were told it was too late to check in. Viva Colombiaâ€™s terrible customer service ended up costing me an additional $1000 in flights. Pay a little extra and fly with a different airline, you will end up saving money in the end.</t>
  </si>
  <si>
    <t xml:space="preserve">  Medellin to BogotÃ¡. Long story short, they make you pay for carry on luggage, the same luggage that I have traveled all over south east Asia and South America, never having to pay to put it in the overhead bin.  $24 bucks for carry on, just $6 less than I actually paid for the flight. Super deceptive and poor policy in my mind. Would never recommend to anyone!</t>
  </si>
  <si>
    <t>"tripod can't travel in cabin"</t>
  </si>
  <si>
    <t xml:space="preserve">  Medellin to Cartagena. I bought the ticket online with an extra luggage. When I arrived at the check in they told me that my tripod can't travel in the cabin with me. So I had to pay extra for the tripod. Besides that since I didn't print the ticket they charge me more than 70.000 pesos. In total they got extra 111.000 pesos. </t>
  </si>
  <si>
    <t>"make us buy the seats"</t>
  </si>
  <si>
    <t xml:space="preserve">  BogotÃ¡ to Lima. This company sees profit and nothing more. In a very empty aircraft they put people in distant rows in order to make us buy the seats next time. And worst they say you can't change seats unless you pay a ridiculous fee. I understand they put family in different rows of aircraft is full but our was half full and even with an empty row by my side, my wife stayed ten rows back.</t>
  </si>
  <si>
    <t>"Staff are rude and unhelpful"</t>
  </si>
  <si>
    <t xml:space="preserve">  Lima to BogotÃ¡. This might be the worst airline Iâ€™ve ever flown with. They scam their customers to get money out of them. I was charged $44 for my boarding pass. They also donâ€™t accept this payment via credit card, debit card or the local currency so you risk missing your flight while you run around an airport trying to track down the cash. At which point, of course, you can add on various fees by ATMs and money changers. I ended up paying about Â£50 for Viva to print two bits of paper. Staff are all rude and unhelpful</t>
  </si>
  <si>
    <t>"told me the gate is closed"</t>
  </si>
  <si>
    <t xml:space="preserve">  I booked a flight from Lima to Bogota for about USD 200 (including all insurances, baggage and some other fees). Web-check-in wasn't working so I had no printed boarding pass. At the check-in counter they charge USD 22 to print this piece of paper (sustainability). Unbelievable! After 10 minutes at the check-in counter they told me that the gate is closed now (50 minutes before departure!) and that I have to contact the call center. At least we were about 10 people who couldn't get in and we think that the flight was already overbooked. In the end I booked a new flight with Avianca for USD 400. Never again with VivaColombia.</t>
  </si>
  <si>
    <t xml:space="preserve">  Medellin to Cartagena. Just terrible! Buried in the terms and conditions is that if you don't web check in and come to airport with a printed boarding pass (which is not always possible and why is something on your phone not good enough) they charge you $19USD to check in! $19 to print a piece of paper!  Also charge excess baggage for only 500g about the 15kg. while letting people take 12kg in as cabin baggage! Absolutely criminal, never in all my traveling has and airline charged me for queuing up and checking in at the airport.  Will never fly with them again, zero stars</t>
  </si>
  <si>
    <t>"just interested in charging"</t>
  </si>
  <si>
    <t>MonterÃ­a to MedellÃ­n. I travelled with a friend who had one small bag and a tiny bag and the gate staff made a whole fuss concerning the two bags. After moving the tiny bag into my own bag she finally agreed to label our bags. The plane wasn't even half full so there was no problem regarding space. She was just interested in charging 80,000 Colombian pesos. Ridiculous and pathetic attempt at charging such a small amount of stuff (for a weekend break). We were of course given seats far apart (6e and 24a) as this tactic encourages passengers to purchase seats together. Beware!</t>
  </si>
  <si>
    <t>MonterÃ­a to MedellÃ­n</t>
  </si>
  <si>
    <t>"we are having to sit rows and seats apart"</t>
  </si>
  <si>
    <t xml:space="preserve"> Flew Bogota to Medellin. We booked online and we could not print off the boarding pass so we got a charge for that when we got there. We had to pay over 166,000 for a name change on one ticket because I put my wifes NZ married name and they would not accept her NZ drivers licence as proof of ID. We had a international size hand luggage bag and we still got charged for excess baggage because their size is 20% smaller than international size. For the return trip we are sending the wifes carry on bag through another company. The wife finally got the boarding passes printed off but we are having to sit rows and seats apart from each other, the staff stood on my foot while my foot was within my seat space, and the look they gave me felt like I was in their way, we were made to feel that we should be lucky to fly with them. </t>
  </si>
  <si>
    <t>13th February 2018</t>
  </si>
  <si>
    <t xml:space="preserve"> Barranquilla to Bogota. They charged us for not checking in and printing our boarding pass. Which where I live you can always do at the airport no problem and for free! They then charged us 77 Canadian dollars for our checked bags. Absolutely ridiculous!! I would never travel this airline again.</t>
  </si>
  <si>
    <t>"The worst company ever"</t>
  </si>
  <si>
    <t xml:space="preserve">  Bogota to Medellin. The worst company ever what I did ever fly!! Cancelled 2 flights, no apologies at all about it from stuff on front desk. The staff doesnâ€™t speak any English so it makes hard should o communicate with them. Really unfriendly and unhelpful staff and if I didnâ€™t have to fly with them I would never do it. Definitely will never fly with them. </t>
  </si>
  <si>
    <t>23rd January 2018</t>
  </si>
  <si>
    <t xml:space="preserve">  Bogota to Lima. Avoid at all cost - this is by quite a margin the worst travel experience I have ever had. I am from Europe and half way in I was thinking to myself that this is even worse than Ryanair.  I arrived 3 hours and 20 min before take off (with my printed e-ticket) from Kiwi and first they said I had one kilo too much luggage to check in. In fact it was 0,8kg. I then went away and took out a small something and went back.The second time they said that this e-ticket was not enough and that I needed to print a â€œboarding passâ€ but no one spoke english so it was not clear to me what they wanted. I went away to a it-place nearby and printed out a new e-ticket but apparently that was not the right one and when that happened the â€œ3 hour deadlineâ€ had expired to they charged me 19usd for a piece of paper This is absurd and have no relation the the actual cost The people i confronted were without exception unfriendly and unhelpful For a low cost airline they are not even cheap. On a flight between Bogota and Lima with 95%+ being peruvians or colombians the in flight snack bar only accepted cash and USD. </t>
  </si>
  <si>
    <t xml:space="preserve">  BogotÃ¡ to Cartagena. This is the worst airline I have ever travelled. Including all low costs. They put a smaller device than the allowed, so when you are about to board they make you put your luggage, and even if it's the regulated size they say they have another size. So they tell you that if you don't pay you can't board, the service is very bad. What you save on the ticket you end up paying afterwards.</t>
  </si>
  <si>
    <t>"provides the worst service "</t>
  </si>
  <si>
    <t xml:space="preserve">  MedellÃ­n to Cartagena. An airline that provides the worst service when you have any kind of issue with your booking. They charged 30EUR to change a passenger name which was just wrongly entered. And the worst it is that call centre &amp; email customer service say and recommend different things. When the email service replies, it is unclear what is done or not. Overall, unfriendly people except 1 person that actually tried to help me &amp; made clear statements.</t>
  </si>
  <si>
    <t>"charge you $10 for boarding passes"</t>
  </si>
  <si>
    <t xml:space="preserve">  Bogota to Lima. Extremely bad, they charge you 10$ for boarding passes. They refused to print both so I had to pay another 10$ for the connection flight. There is no reference for this during the booking process. Staff is slow, took one hour just to arrange 3 meters of barriers. They try to charge extra fees for cabin luggage that seems not to fit.</t>
  </si>
  <si>
    <t>"charged for each boarding pass"</t>
  </si>
  <si>
    <t xml:space="preserve">  Santa Marta to Colombia. Worst airline ever. They charged me $10 USD for each boarding pass they printed off for me at the airport. They dont allow any baggage to be checked in except if you pay and the fee is extra expensive. My aunt's ticket was also cancelled at the last minute and I have not received my refund yet.</t>
  </si>
  <si>
    <t>Santa Marta to Colombia</t>
  </si>
  <si>
    <t>"worst I have experienced"</t>
  </si>
  <si>
    <t>15th July 2017</t>
  </si>
  <si>
    <t xml:space="preserve">  Quito to Bogota. This airline company is the worst I have experienced.  They cancelled my flight in January 2017 and promised me a full refund. Now, after 6 months and many emails to/from their customer service, I have not received my money. They are trying to run me tired by playing stupid and asking me to send the same information again and again. I strongly advise not to fly with VivaColombia.</t>
  </si>
  <si>
    <t xml:space="preserve">  Cartagena to Medellin. After booking and paying for my ticket online I never recieved a confirmation or a receipt by email. The flight information was also wrong on the website arrival time was 11:45 pm but was written 11:45 am. There was no gate number provided either and the flight number was wrong as well. I had to come so early to the airport to recieve my receipt and yet they still charged me for a boarding pass print. With all the miscommunication and misinformations I am very unsatisfied with the service and employee and management handling the situation.  And as I am writing this the flight is delayed causing even more inconveniences. I had a horrible experience with VivaColombia as many others on the flight did as well.</t>
  </si>
  <si>
    <t>Cartagena to Medelline</t>
  </si>
  <si>
    <t>"company policies are borderline"</t>
  </si>
  <si>
    <t xml:space="preserve">  MedellÃ­n to Lima via Bogota. VivaColombia's attitude towards customers is in sane. I have never been treated in such a rude and unfair fashion. This happened a couple of times. Of course not all employees are terrible but the line was crossed too many times plus the company policies are borderline. The money I intended to save was outweighed big time by hidden costs, unacceptable policies and expenses regarding canceled/delayed flights and negative feelings. The seats offered the most narrow space ever: if you are taller than 1,85 cm you will suffer.</t>
  </si>
  <si>
    <t xml:space="preserve">  Medellin to Bogota. VivaColombia is the worst airline I have flown and that is a reflection of their customer service, rules, and the overall experience. The people that represent this company are very rude and routinely say things like "you can visit our website if you have questions about our policies", instead of explaining it to you. They are a budget airline however in the end you pay more for an experience so bad it's actually difficult to put into words. Imagine paying for a boarding my pass unless you have a physical printout of it? They have changed the specifications of the size of luggage you are allowed to bring for carry on just so they can force you to pay for it. I have flown this airline three times and I will never fly them again.</t>
  </si>
  <si>
    <t>"no staff to give information"</t>
  </si>
  <si>
    <t xml:space="preserve"> Medellin to Santa Marta. Don't fly with Viva Colombia. About 3 hours delay, permitted hand luggage size is small (only a little backpack is allowed) and it's expensive to add luggage. In Medellin there was no staff to give information about the delays. No staff at San Marta. Better book LAN, it's a bit more expensive but is worth it.</t>
  </si>
  <si>
    <t>MDE to SMR</t>
  </si>
  <si>
    <t>"avoid flying VivaColombia"</t>
  </si>
  <si>
    <t>Quito to Bogota. It was the first time flying with Viva Colombia, December 17 2016 and It will be the last, guaranteed. It is the most ridiculous service I've encountered in all my long years as a traveler. Tried using their website to purchase the tickets, unable to get through, bought the ticket via phone, all seemed OK, only to receive an email two days later indicating the tickets already paid for have been cancelled. I'm still waiting for the refund to my CC, no explanation why. Had to buy new tickets. They will charge you for just about everything, right from printing the boarding pass ($16,00 US) to assigning seats (plane was not even half full), to a bottle of water or a snack. The flight was delayed almost one hour forcing us to miss the connection flight with another airline. The customer service at the airport, on the phone, through e-mail was just pathetic, not helpful at all. No offer of any compensation. Forced to purchase new tickets for the next day. Curious enough, while in Bucaramanga, we decided to purchase a flight ticket for a relative, and the story repeated itself again, initial purchase OK, confirmation OK, only to find out two weeks later it has been cancelled and it will be a while trying to get the refund, meanwhile, initiating a new purchase. Pleaase avoid flying with VivaColombia, the "savings" they offer, in the long run are not worth the hassle.</t>
  </si>
  <si>
    <t>UIO to BOG</t>
  </si>
  <si>
    <t>The flight itself was not bad, for the price I cannot fault, however the customer service is the worst I've ever experienced. I flew from bogota to Santa Marta arriving @ 8:50 when I got back to my hotel I realised I had left my passport on board. I got a taxi straight back to the airport unfortunately the plane had left. I asked one of the desk staff to make sure once the plane landed in Bogota to get one of the crew members to check my seat as I knew 100% that I left it in the pocket seat in front of mine. She told me it wasn't her responsibility and that I'd have to ring myself. I explained to her on google translate because I don't speak Spanish and pleaded with her to ring on my behalf, it was just a simple phone call for her to make but she refused and waved me away. I rang VivaColombia myself but as predicted nobody spoke English so I went back to the desk and pleaded with her to ring, she eventually agreed to get someone to check the plane once she had time. The plane went back and forth from bogota to Santa Marta 4 times, each time I asked one of the VivaColombia staff to check the plane but nobody did, at 7pm that night after spending 9 hours in the airport one of the staff eventually approached me and said they searched the plane but found no passport nor did any of the staff report that it got handed to them. I was fuming, one simple phone call when I first reported it and I believe I would have got my passport back but nobody cared one bit. Over the next few days I emailed the airline numerous times to see what they were doing to try and retrieve the passport but I kept getting generic emails back saying it is not viva Colombia's responsibility for any lost property. They did nothing to help find it. I had to get an 18 hour bus drive to bogota from Santa Marta and go to the Airport myself and check with the police, the lost and found, immigration and security and inquire myself because it wasn't VivaColombia responsibility to take five minutes out of their day to Call into the above offices which are all right next to each other in the airport, instead they emailed to come and check myself giving no consideration that I was hundreds of miles away. Unfortunately police or immigration didn't have the passport either so I had to get an emergency travel card and fly back to Ireland to try and get a new passport leaving my girlfriend behind in Colombia by herself, in total it cost me $3800 to get it all sorted. I know losing the passport was completely my own fault however I feel with just a small bit of consideration from the airline and some costumer service I would have got my passport back and all this could have been avoided. As long as I live I will never fly with them again and I urge anybody who reads this to do the same, it's all well and good when everything goes smoothly but if anything happens to go wrong you are completely on your own. Spend the extra few dollars on a more reputable company because there is a reason why they are so low cost, it's not in their budget to help customers who are in trouble</t>
  </si>
  <si>
    <t>BOG to SMR</t>
  </si>
  <si>
    <t>"shouldn't be expect luxury"</t>
  </si>
  <si>
    <t xml:space="preserve"> Bogota to Monteria with VivaColombia. I am a foreigner living in Colombia, and I have flown about 15 times with VivaColombia (Bogota-Cali, Bogota-Cucuta, Bogota-Cartagena, Bogota-Santa Marta, Bogota-Lima, Bogota-Monteria). Since it's a low-cost airline, you shouldn't be expecting luxury. For instance, you can't check-in luggage without paying for it, same thing for food and drinks on the plane. But, most domestic flights are 30-45 minutes so who cares if you don't get a free coffee? In a nutshell, if you're a budget traveler or you want to go somewhere for a few days - then this is the best airline for you.</t>
  </si>
  <si>
    <t>BOG to MTR</t>
  </si>
  <si>
    <t xml:space="preserve">"slow and unhelpful staff" </t>
  </si>
  <si>
    <t>Quito to Panama via Bogota with VivaColombia. This airline is a perfect example of what happens when staff are not encouraged or allowed to think independently. Whilst dealing with a paperwork issue we waited 5 hours before seeing a representative at the airport desk. During this time we witnessed more staff members than customers casually chatting behind the desk. When we would ask for information about what was going on we would be told one thing, only to be told something different half an hour later. Communication is not this companies strong point. Honestly the flights are not bad for a low cost carrier, just be prepared for slow check ins, slow and unhelpful staff and make sure you stay within the limits for everything including paperwork into other countries and weight on baggage.</t>
  </si>
  <si>
    <t>UIO to PTY via BOG</t>
  </si>
  <si>
    <t>"client service is terrible"</t>
  </si>
  <si>
    <t>I would advise anyone that is thinking about using this airline to not do so. I flew Miami to MedellÃ­n round trip and it was very inexpensive. I thought it would be okay to try it, the service was terrible and the airplane uncomfortable and very hot to say the least. I flew to Colombia with an instrument, my guitar, paid a fee to take it as carry on and that's it. When returning home to Miami, the Viva Colombia Airline crew denied me taking the guitar and said I need to send it through with the bags. Of course, anyone that knows a Taylor Guitar is around $1,300 USD and it would insane to send it with a bunch of bags. I attempted to speak to the front desk staff who said no, spoke to her supervisor who did not even care or was a bit concerned about my problem. She said it was protocol to not take instruments as carry ons and that Viva Colombia in the States shouldn't have allowed me to bring it in. She apologized on behalf of their staff and just walked off. I called the person above her who was even more nonchalant about the situation, she could not have cared less.  The client service is terrible. First and last time I ever fly Viva Colombia, as a Colombian it's embarrassing to know they carry our name.</t>
  </si>
  <si>
    <t>MIA to MDE</t>
  </si>
  <si>
    <t>"the lowest class of airline"</t>
  </si>
  <si>
    <t xml:space="preserve">  Lima to Bogota, and Viva Colombia is a low cost airline like no other that I have had the misfortune of travelling with. Taxes are not included in the ticket. You pay this at the counter in cash (Dollars only). To add to insult, an eticket or boarding pass on your phone is not accepted, it needs to be printed. As expected the staff will refuse to help you with this. They rudely suggested we have an hour to pay them, find the money, or find a way to print it ourselves or not be allowed on the flight we paid for. They can print the pass for you at an extra $15. If you did not check the correct number of bags online that's an extra $15. So it comes to $30. Again, as mentioned lets not forget the taxes you need to pay in cash at the counter. So that makes it $45 extra. All in all, it then becomes the same price as flying on a national carrier. On the flight itself, it's first come first serve in terms of seating as with most low cost carriers. However, being a late night flight, one would expect the lights to be dimmed or turned off at some point, so some people could rest a little. This was not the case at anypoint, hence few were able to sleep. In terms of the Emergency exit, they only allowed one person to sit next to each one. In my humble opinion, that defeats the point of safety. If people are far away from the exit, it takes longer to escape in the unlikely event of an emergency. In terms of Emergency, at no point was their ever any briefing given by the cabin crew. I give this an overall very negative review and easily say it the lowest class of airline I've ever travelled with. </t>
  </si>
  <si>
    <t>LIM to BOG</t>
  </si>
  <si>
    <t>Bogota to MatecaÃ±a, and VivaColombia has terrible customer service. My flight was delayed then cancelled with minimal communication from staff in Spanish and zero communication in English. Eventually we were placed in multiple charter jets approximately 5 hours after our scheduled departure time. Once at our destination, our luggage did not arrive. Filled out forms and were told luggage would be delivered next day. Two days later I went back to the airport to check and my suitcase had been sitting behind the counter the whole time.</t>
  </si>
  <si>
    <t>BOG to PEI</t>
  </si>
  <si>
    <t>"price of the ticket"</t>
  </si>
  <si>
    <t>Medellin to Barranquilla. VivaColombia is an airline if you want travel for business or a short time. The experience on ground is not very well, the staff is not very friendly. The best of this airline is the price of the ticket. Need be more nice with the people and the internet service is confused. I dont need that, I only want to book the travel.</t>
  </si>
  <si>
    <t>MDE to BAQ</t>
  </si>
  <si>
    <t>"only good thing is the price"</t>
  </si>
  <si>
    <t>I flew them from Bogota to Cartagena return. The airline is nothing to rave home about. The check in staff didn't speak english, the e-ticket onky had a few english words. The cabin crew and check in staff looked bored and looked like they were just waiting for their shift to end. None of them smiled. The leg room in very very small. The only good thing is the price. If you want no frills, this is a good airline.</t>
  </si>
  <si>
    <t>VLM Airlines</t>
  </si>
  <si>
    <t>"offered reasonable prices"</t>
  </si>
  <si>
    <t xml:space="preserve">  Work required me to go on very short notice to London, so I decided to fly with VLM which offers you three flights per day from Antwerp to London City with their Fokker 50. Decided as well to fly from Antwerp as they offered reasonable prices for their flights, while my usual airlines I usually take from Amsterdam or Rotterdam were extremely expensive for just flying of less than a hour. Arriving a touch early at Antwerp Airport, check-in and security were quite quiet, so it was just a matter of a few minutes to pass both check-in and security, while waiting to board (Very small airport, so don't expect much to do after security.) Once the aircraft was ready to board, it was just 15 minutes to be fully ready to start up and depart. The Fokker 50 they were using was surprisingly neat and clean from the inside for an aircraft of this age and was quite spacious to stand in the aisle. After an on-time departure out of Antwerp, the flight was quite smooth and the flight attendant started to serve us with a complimentary drink and snack of your choosing, while the flight crew kept us up to date about their procedure into London City and the estimated time of arrival, which to me was well done. Turbulence appeared into approach of London and landing was on-time. The most surprising factor of the flight was that the noise was quite low for a turboprop within the cabin. After a on-time landing, the boarding was quickly done in a safe and mannerly matter and all that was left was to wait for our luggage to arrive on our belt, which probably was the longest wait.</t>
  </si>
  <si>
    <t>Antwerp to London City</t>
  </si>
  <si>
    <t>"very poor customer service "</t>
  </si>
  <si>
    <t>Very poor customer service team, My flight was cancelled and I've been waiting from the of May for a refund. I was told it takes 7-10 days to be transferred into my account, I phoned 3 times to follow this up, the staff were rude on the phone, did not listen, spoke over me saying its done repeating themselves. I still have not received a refund, phoned today and spoke to the most unhelpful lady , who did not listen to my concerns and did not offer to follow it up. I asked to speak to a manager and was told there is no manager, this is obvious in the poor customer service provided by this company.</t>
  </si>
  <si>
    <t>LTN to WAT</t>
  </si>
  <si>
    <t>"arrived on time both ways"</t>
  </si>
  <si>
    <t>My wife and I flew VLM from Southampton to Antwerp return on a Fokker 50. Left and arrived on time both ways. Only about half full on way out and three quarters on the return. Had a free beer and snack. Fokker 50 is on a par with more modern turbo props on these short flights. Antwerp airport is a breeze, in a rental car and away within 15 minutes of landing.</t>
  </si>
  <si>
    <t>SOU to ANR</t>
  </si>
  <si>
    <t>VLM Airlines customer review</t>
  </si>
  <si>
    <t xml:space="preserve">Why do we always want to fly the big airlines? VLM has the efficiency of a budget airline, the service of a high value airline and the punctuality of a German airline. They have friendly staff and after landing you are out of the airport in 5 minutes. Moreover book well in advance and you have a very attractive fare. </t>
  </si>
  <si>
    <t>Hamburg to Antwerpen</t>
  </si>
  <si>
    <t>Cabin crew fantastic as always. Have flown every week with this airline since it started in April 2015. The flights were 104 euros return. The cheapest flight now for a commuter to London is Â£204 euros if you book months in advance. That is 4 times the price of Ryanair. If you don't book in advance a commuter flight is well over 300 euros. It's just not worth it travel to Cork or Dublin and save yourselves thousands a year if you commute regularly.</t>
  </si>
  <si>
    <t>Luton to Waterford</t>
  </si>
  <si>
    <t>Excellent flight, more leg room than other airlines, 1 cabin stewardess who was excellent and  tended to all passenger requirements, served all passengers with  complimentary food with drink (which is unknown nowadays). Good old fashioned service and customers do count. Flight from Waterford VG425 7th June.</t>
  </si>
  <si>
    <t>26th September 2010</t>
  </si>
  <si>
    <t>RTM-HAM return in F50s. The outbound flight was delayed by about 20 mins due to high winds but the captain kept us informed. There was only one member of cabin crew on this half-full flight yet he managed two full drinks rounds in the short flying time. The return flight was relatively uneventful and arrived on time. For the return fare VLM/CityJet do offer excellent value for money with a full service in economy.</t>
  </si>
  <si>
    <t>LCY-EIN. The VLM brand is no more (but the ticket still stated VLM). You have to use the CityJet website planes are in CityJet livery and china and glass have been banished in favour of the bog-standard cardboard cups. I tried checking in online but there was a problem with the system. I cannot remember the last time the online check in went smoothly with VLM/CityJet. I eventually managed to do so. Passage through LCY was quick and efficient due to the extra security they've installed and the fact it wasn't a busy period but it was a bit manic at the gate as the ground staff didn't seem to know what they were doing. Consequently we left 20 minutes late. Once in the air the flight was fine (about 70% full) cabin crew managed one bar service and one tea/coffee service during the short flight and handed out Belgian chocolates (at least this VLM feature has been retained). I don't think VLM's standards have slipped due to the takeover by CityJet apart from online check in but the staff at LCY need to get their act together.</t>
  </si>
  <si>
    <t>10th February 2010</t>
  </si>
  <si>
    <t>LCY to ANR. Flight left late due to chaotic scenes at the gate ground staff came twice through the plane checking names against boarding cards (obviously having not done it properly first time). Flight otherwise good attentive staff good service.</t>
  </si>
  <si>
    <t>LCY-Antwerp unable to check in on line for no apparent reason. On arrival check in machines also refused to accept flights to Antwerp. So joined long queue to the 3 check in desks that operated for all the Cityjet flights. Eventually checked in only to find that the security queue snaked through the airport building almost to the doors! Not sure what went wrong but staff were eventually cherry picking those passengers whose flights were imminent to go to front of queue. By contrast the flight both out and back on 30th oct were smooth and uneventful.</t>
  </si>
  <si>
    <t>LCY to Antwerp again. This time my booking had been transferred to Air France system and my eticket details had been incorrectly coded as a paper ticket. Unable to check in online so joined another long queue. Had to go to ticket desk where agent blanked me took a phone call and then started talking in French. The convenience of the flight is good but the staff are buffoons who really need urgent retraining.</t>
  </si>
  <si>
    <t>LCY-Antwerp. Disappointing experience. Long queue at baggage drop due to only one attendant being present. A second eventually appeared but was inadequately prepared - did not have the key to work the baggage belt. Stood there for 5 mins totally ignored whilst the attendant made a barrage of calls to remedy the situation without even a 'sorry to keep you waiting'. Flight OK but I find the Fokker 50s poor and noisy in comparison to the 146s. Overall the same level of mediocrity and couldn't give a stuff attitude that affects so many airlines these days. I would suggest some of their staff need to be sent for re-training.</t>
  </si>
  <si>
    <t>LCY-AMS-LCY Economy. Great flight on 146/RJ85. Seats a bit tight widthwise but made up for by excellent crew and good food/drink. This on a 45 min flight. Spoilt by disorganisation of KLM - we had flexible tickets and wanted to change our return flights. Were told by KLM staff at the machines "no you can't". Then sent to "check-in assist" where it was clear our flight would be long gone before we got to the front of the queue. Eventually went to ticket counter and asked for refund and a new ticket for our new flight which sorted things out. Then back to bag drop - which took as long as manual check in would</t>
  </si>
  <si>
    <t>LCY-AMS-LCY on codeshare with KLM / CityJet on RJ85s. Both flights on time. Outbound flight nearly empty return flight full. On both flights a drink and a (good) sandwich were offered (although as the outbound flight was mid morning breakfast may have been more appropriate!). Cabin crew attentive on both flights though they were rushed to serve all passengers on the return flight given the heavy loading.</t>
  </si>
  <si>
    <t>ANR-LCY-ANR friendly check-in staff and friendly flight attendants on both flights. Good sandwich free drink including a small belgian chocolate before the landing is a nice touch for such a short flight. Good seat pitch.</t>
  </si>
  <si>
    <t>MAN-LCY. Very empty flight. Very friendly crew punctual and great views of the city on the eastern approach into city airport. Arrived early fast baggage delivery.</t>
  </si>
  <si>
    <t>MAN-LCY. Arrived at MAN about 1hr 45mins before departure and had to wait about 20 mins for check- in to open. I tried to use the self-service machine but couldn't get it to accept my eTicket number. Once check-in had opened a friendly agent spotted that I was only carrying hand baggage and pulled me out of the queue and successfully got me checked in using the s/s machine. Gate (03C) was announced about half an hour before boarding. Gate area is on ground floor directly opening onto the apron and was very poorly heated! Boarding was by bus to the aircraft at a stand. The plane a Fokker 50 was very cold on boarding but soon warmed up once the engines were started. Internally it looked a little tired but who cares on such a short trip? Seat pitch in row 8 was excellent. Inflight magazine said 32 inches but it felt more than that. Cabin crew did an excellent job of serving lunch (cheese or ham rolls) drinks and a chocolate to the quite full flight in the short time available (they also handed out boiled sweets before pushback). The flight continues from LCY to LUX and continuing passengers don't have to disembark - virtually everyone who boarded at MAN disembarked at LCY though. All in all a very pleasant experience. I usually only ever fly between Manchester and London at times like Christmas when there's no/poor train service but the convenient location of LCY for me (living in Kent) means that I would consider this route again - especially if I can't get a cheap advance ticket on the train in which case VLM's fares are often a quite reasonable alternative.</t>
  </si>
  <si>
    <t>Frequent traveller AMS-LCY-AMS. Outstanding ground boarding (no buses) and onboard service. Very nice seats and catering more extensive than on other European carriers on a 40min flight. Cabin crew friendly and attentive. No baggage problems and biggest delay so far is 40min. I hope now that AF- KL bought VLM they dont change anything at VLM!</t>
  </si>
  <si>
    <t>LCY-MAN. Excellent service on this short-haul domestic flight. Flight attendants offered omelette sandwiches and rice pudding as well as a choice of hot and cold beverages with the complimentary meal. The ticket was only marginally more expensive than taking the train or a no-frills airline. Despite a very busy Friday evening at London's City Airport and a fully-booked flight we landed in Manchester on schedule.</t>
  </si>
  <si>
    <t>This little airline is brilliant. Antwerp to London City. Antwerp is probably the best little airport in the world free parking 10 minute check in simple walk to the plane no fuzz. London City airport is the best airport in London so slightly above mediocre. VLM F50 clean and fitted with great new interior. Staff very friendly and despite short flight two drinks and a sandwich with a smile. Wish this service was available on more routes in Europe</t>
  </si>
  <si>
    <t>LCY-AMS. I wanted to fly to Eindhoven but Air France/KLM charged extortionate fares for one-way flights. As Amsterdam Schipol is only 90 mins away from Eindhoven by train I thought I would give VLM a try. I wasn't disappointed! The plane was clean and the drinks were served in glasses as opposed to plastic cups. The single sandwich was a bit stingy but of high quality. My only grumble with VLM is that the website initially displays fares not including taxes. Itâ€™s only when you select the flights and proceed to booking that the price becomes comparable with other airlines. Other than that highly recommended!</t>
  </si>
  <si>
    <t>15th October 2008</t>
  </si>
  <si>
    <t>One wonders how an airline like this can offer free food and drink in such a short period of time have a charming crew clean planes and easy check in and boarding. Flew Hamburg to Rotterdam. Couldn't recommend it highly enough.</t>
  </si>
  <si>
    <t>LCY-BRU also due to tunnel fire. Flew out business class as no economy seats left - definitely not worth paying for as the only difference it made was a (marginally) bigger meal than on the return trip in economy. In all other ways the service was great - no queue for check-in friendly staff snacks OK and aircraft seemed in good condition although F50s are a bit dated. I had to hand over my bag on boarding the aircraft as the overhead bins are quite small but it was handed straight back on getting off.</t>
  </si>
  <si>
    <t>LCY to BRU because of tunnel fire. Arrived at LCY 30 minutes before departure and pretty much walked onto the aircraft. Large roll and drinks (in actual glasses) served on board by friendly staff. However F50 could definitely do with replacement or interior refurbishment - seats all seemed to be falling apart. Also hugely expensive.</t>
  </si>
  <si>
    <t>Rotterdam - Hamburg. Check-In in Rotterdam very efficient no queue. Plane was a Fokker 50 in good condition and was only half full so I had 2 seats for myself. FA friendly and helpful. Food and Drinks were better than many other airlines would offer on a similar route. Flight was a 15 minutes late but luggage was already waiting for us at the belt.</t>
  </si>
  <si>
    <t>LCY-AMS clean newly refurbished F50 comfortable seats and good catering attentive crew on-time. Way better than KLM Cityhopper.</t>
  </si>
  <si>
    <t>LCY-BRU on Fokker 50. Very good legroom attentive crew sandwich a beer and a coffee on this short flight. I had over 20kg in excess baggage for which VLM decided not to charge . Their call centre staff are pleasant and efficient and changed the departure date of my flight with minimum fuss and at a reasonable cost.</t>
  </si>
  <si>
    <t>On the short flight from LCY to Amsterdam they manage to serve a choice of sandwiches cake cold drinks and then a separate coffee/tea run through the cabin. Staff are friendly and attentive and the cabin is bright and cheerful with leather seats. Take off and landing both on time or ahead of time. Compare this to the poor service KLM on the same route and the difference is clear - Fly VLM!</t>
  </si>
  <si>
    <t>RTM-LCY with VLM. Check in took just a few minutes and flight boarded 15 minutes before departure time. In air within 5 minutes of departure time landed at LCY 5 minutes early and on Docklands Railway train away within 15 minutes. On board boiled sweets were offered before take-off and complimentary in-flight snack meal (cheese roll apple pastry coffee and beer) served by pleasant cabin crew. Comfortable seat and great leg room. Highly recommended.</t>
  </si>
  <si>
    <t>LCY to MAN. I had checked in on-line and printed my boarding pass. The flight had originally been delayed 20 minutes but in the end departed on schedule. As others have stated the service is excellent although I dont like foccacia bread (a crusty roll would have been my preference). That sad the quality of the chicken sandwich was high (fresh and full of flavour). A chocolate muffin was also served. The tea tasted like real tea and the use of china cups is a nice touch. A good airline and one which deserves to continue its success.</t>
  </si>
  <si>
    <t>MAN-LCY-AMS-LCY-MAN. What flying should be about. Great staff at checkins and onboard good food and coffee without having to pay for it and real cups too. This airline that I had never previously heard of seems to believe in old fashioned good service at competitive prices and they make a profit so it can be done without penny pinching and charging extra for everything. Highly recommended.</t>
  </si>
  <si>
    <t>LCY-MAN-LCY - Superb service in a recently refitted F50. On time both ways and good in flight catering for such a short flight. On the return to LCY I left a item of property on board. The effort to trace the item was outstanding and it was returned to me within days after making only one call to VLM in London. Forget the train to Manchester from London. Go with this airline at a third of the cost.</t>
  </si>
  <si>
    <t>4th July 2006</t>
  </si>
  <si>
    <t>LCY-MAN-LCY Booking well in advance saved considerable time and money over the equivalent train journey. Cabin crew were pleasant but I do wonder why on such a short flight it's necessary to offer food albeit just a sandwich - I'd rather pay less on the ticket price. On the return journey the ground staff at MAN were extremely helpful to let me switch without charge to an earlier flight. Overall I found VLM efficient and helpful and would certainly use them again. After all flying in a Fokker 50 puddlejumper was actually fun!</t>
  </si>
  <si>
    <t>2nd June 2006</t>
  </si>
  <si>
    <t>LCY-BRU. VLM isn't a bad option but the comparison with Eurostar on the Brussels route isn't credible. I can get so much work done in comfort on Eurostar on both the outbound and return journeys using my phone when I need to. Give me that rather than a bumpy Fokker 50 often delayed/cancelled by fog any day!</t>
  </si>
  <si>
    <t>17th May 2006</t>
  </si>
  <si>
    <t>LCY-BRU. I go to Brussels regularly on Eurostar but on this occasion tried VLM. The service was excellent given the very short flight. It was far cheaper than Eurostar and was also quicker even taking into account the time needed to get to the airport. The only problem with VLM is the frequency - 5-6 flights per day is not enough to compete with the train and the timings are not great for a business day trip from London. If they had an equivalent frequency to Eurostar I would always use them.</t>
  </si>
  <si>
    <t>27th April 2006</t>
  </si>
  <si>
    <t>LCY-BRU and what a great little airline this is. OK plane was old cabin crew were not smiling all the time but apart from that I was very impressed. I read many nice comments here but it was better then I have expected. Check in easy and very fast boarding 10 minutes before departure and still left on time pre take off sweets drink in proper glass coffee in china nice (not particularly tasty) bacon baguette very tasty pre landing chocolate. Cabin crew were present in the cabin during all flight and were nice but didn't smile. I was sitting in the last row and being cabin crew myself I wasn't impressed by cabin crew reading newspaper during landing when she should be in her landing position but I have seen it many times on many different airlines. I didn't even mind that plane was one of the oldest in their fleet as I love turbo props and the noise they make. It's great to fly lower then on jet planes as you get nicer view. For 55 quid I paid for my flight I would give the whole experience 9/10.</t>
  </si>
  <si>
    <t>Have nothing but praise this airline. A competitor cancelled by misstake our return leg out of Liverpool to Basle and the ground staff was not helpful at all (to say it in a polite manner). What a difference at the VLM ticket counter. The woman knew our situation and offered us a reasonably priced ticket to LCY from where we could continue our journey. As we booked last minute and security checks etc. took longer we got denied boarding at the gate as the flight would have left late if it waited for us to be bussed to the aircraft. Received free lounge acces in Liverpool (A special offer at the moment) and free rebooking to the next flight. Friendly FAs served candies upon boarding and free food and drinks during the short flight. Of course it was somewhat like a cold hamburger but more important is the way they treat you. You might pay a bit more but you get treated as a human being. Arrival in LCY was smooth and in the terminal within minutes. Called their London office a couple of days ago for a copy of the electronic ticket. We need that to reclaim the money from their orange competitor. This request was handled promptly and with no problems! Their Fokker 50s are ok for the routes they use. All in all reminds me of what Crossair used to be years ago. Friendly staff nice service etc.</t>
  </si>
  <si>
    <t>1st April 2006</t>
  </si>
  <si>
    <t>Flown a few times from LCY-MAN in the last couple of months. Service has always been great - easy check in easy 'onto the plane' and great service once airborne. Only downside is the walk you then have through terminal 3 at MAN as the plane 'parks' in-front of T1. Flights always depart on time and usually a few minutes early into MAN. Prices invariably cheaper than travelling Virgin trains and on a Sunday the time comparison (1 hour as compared to 4+) makes it all worthwhile.</t>
  </si>
  <si>
    <t>29th March 2006</t>
  </si>
  <si>
    <t>London City to Manchester. After reading other passengers comments I was expecting a great service. This is far from what I received. My original flight was cancelled with no reason or explanation given they managed to swap me to another flight but that was running late. My colleagues on the 7:20 flight didnâ€™t take off until 10:30. Upon boarding the fokker 50 the cabin crew (just one person) may just have been wearing a sign saying â€œIâ€™m having a bad dayâ€ the attitude was absolutely terrible. It would be unfair to name this person but she did not smile once during the flight and was stern and just so unfriendly. There were no pre take off sweets. I do not understand how anyone can say VLMâ€™s food is good you get offered half a brown sandwich in a plastic wrapper or fruit not even both and no plate. Certainly no chocolates as others have mentioned. On a positive I had a problem with my e-ticket for my return trip and the lady at the VLM ticket office at Manchester airport was helpful friendly and smiled! Shame she isnâ€™t working as cabin crew!</t>
  </si>
  <si>
    <t>18th March 2006</t>
  </si>
  <si>
    <t>Manchester - London City. Very impressed. Flight was called for boarding 10 mins before departure and was greeted by 2 very friendly FA's seating fine for a 50 min flight offered pre take off sweets. Once we took off Crew offered Ham or cheese sandwiches complimentary drinks from the bar then tea or coffee finished off with Belgian chocolates. All drinks were served in china mugs and glass tumblers made it feel more like Business class. Arrived on time and as I arrived at the luggage belt my bag was already there within five minutes of Landing I was on my way into London. Excellent service Excellent Crew. No complaints</t>
  </si>
  <si>
    <t>I fly Manchester - London City with VLM on most Friday mornings (the 9.30 am flight) and it appears to be a reliable service. Wheels up is normally at 9.45 and you are on the ground again at 10.30. A good price of Â£41 all inclusive is available if you book about 3 weeks in advance. It is not a lot quicker than the train for city centre to city centre travel but in my case I am going from South Manchester to Essex and there is an hours time saving.</t>
  </si>
  <si>
    <t>I recently flew for business from London City to Rotterdam returning from Antwerp 3 days later. When our return flight was cancelled after a freak snow storm the only option we were given was to transfer to the 8am flight the next morning which itself was by no means guaranteed to depart. We were told point blank and with a shrug of shoulders that a refund would not be possible nor were we offered food vouchers transport or accommodation all of which we had to pay for ourselves. Such a shame to let themselves down so appallingly when they perform well in other areas. A colleague encountered an identical situation with Air Berlin the same week and was immediately offered a full refund - no questions asked.</t>
  </si>
  <si>
    <t>15th October 2005</t>
  </si>
  <si>
    <t>I commented earlier this year about the food being tatty. There has been a considerable improvement in the food offered good news in that respect ! If you are a regular passenger on the Manchester / London City and use the late afternoon / evening flights you may have noticed recently that for some reason departures and arrivals are frequently delayed. This is a real nuisance when you have to have commitments at the other end. These flights are used by mainly by business and professional passengers who have commitments. The challege is for VLM to get its act together and improve on the service which has been most disappointing of late. Time is money.</t>
  </si>
  <si>
    <t>11th October 2005</t>
  </si>
  <si>
    <t>London City to Jersey 15.50 Friday 16.9.2005. Firstly delayed because of fog. Then taking off at 8.00pm. Then cancelled because of 'weather conditions ' - so no compensation and no alternative but the 6am flight the next morning. How do you get to LC airport at 5.30am ? At what cost is the overnight stay and the transport let alone the cancelled appointments loss of a day's paid holiday etc ? VLM personnel unconcerned</t>
  </si>
  <si>
    <t>Amsterdam - London City (3rd October). No hassles for check-in with a total of 14 passengers on the flight (Fokker 50 with something around 50 seats I presume). Flight left on time and arrived into London City airport 5 minutes early. Excellent service from the two cabin crew during the flight including information on how to reach the city from LCY airport. Inflight meals were great (I did end up eating a business class meal but economy meal looked fine also for a 45 minute flight). Will certainly fly VLM again should they fly where I'm heading!</t>
  </si>
  <si>
    <t>I flew London City to Brussels with VLM and found them to be a very friendly and professional airline. Boarding was very quick and we took off on time. Shortly after take-off we were given sandwiches and mini Belgian waffles which I didn't really expect. The Fokker 50 was quite spacious with Grey leather seats. We had plenty of head and feet room and the aisle was wide enough to walk down comfortably! The return flight was exactly the same quick check-in and boarding with friendly staff and a clean aircraft.</t>
  </si>
  <si>
    <t>Volaris</t>
  </si>
  <si>
    <t>"customer support is non existent"</t>
  </si>
  <si>
    <t xml:space="preserve"> The worst airline you can ever take. Donâ€™t even think about purchasing a ticket with them. It is trouble from the very beginning to the end. Canâ€™t make check in, everything costs extra, customer support is non existent.</t>
  </si>
  <si>
    <t xml:space="preserve">  First of all, this was third time Volaris damaged my surfboard. When I made a claim with pictures, they issued me a voucher of $2,000 pesos (mexican pesos). I had to use this credit voucher within 12months, I decided to purchase round trip tickets for sep 2023. When I tried to apply the voucher number, it showed only $1,000 pesos available. I called the customer service but they didn't see $2,000 pesos even thou I have email from volaris stating that I was receiving $2,000 pesos for the damage they caused. I decided to use 1,000 pesos which was all the available credit amount (don't know what happened to $2,000 they originally stated) to purchase the tickets. Then I emailed volaris but they don't seem to understand or they just don't want to admit that they ripped me off for $1,000 pesos I haven't used. Then I attached pictures of my new tickets with cost and screen shot of email regards to $2,000 pesos credit voucher originally they issued. I haven't heard from them since. Volaris doesn't take care of passenger luggage and they reduced the amount of credit they issued. I am very disappointed and I would like to warn people not to fly with them, if you have any other choices.</t>
  </si>
  <si>
    <t>Tijuana to Ixtapa</t>
  </si>
  <si>
    <t>"Employees are rude"</t>
  </si>
  <si>
    <t xml:space="preserve">  Employees are rude. Could not check in online, tried about 5 times so I figured I would get my boarding pass at the gate since I wasn't checking a bag anyway. My flight into Los Angeles was delayed and I got to the gate right when they started to board. I explained to the agent what happened and asked her to print a boarding pass. She told me the flight was closed and she wouldn't do it, said I had to go to ticket counter on the other side of the airport to get boarding pass, I would not have made it back in time. I had a seat and a reservation. So I asked could I get a later flight maybe for the next day. Without looking at the computer she told me no! Said nothing was available until 3 more days! Without looking at the computer! So I was stranded at LAX at midnight! Had to call a family member to come and pick me up. Not a good thing for a 75 year old woman. So now I'm out $684 dollars! Because they won't give me a refund. I don't care how cheap they are, I will never fly Volaris! Would I recommend this airline? No!</t>
  </si>
  <si>
    <t>Los Angeles to San Jose, Costa Rica</t>
  </si>
  <si>
    <t xml:space="preserve">  This is the worst airline ever, they don't care about customers, the employees are  ignorant, they don't even know how to organize a line. They do not listen that all. I will never buy a ticket again with them. Prefer pay more but with better service.</t>
  </si>
  <si>
    <t>"customer service, delays and frustration"</t>
  </si>
  <si>
    <t xml:space="preserve">  Don't buy the business combo or flexibility or any of the options that allow you to change flight dates. They will make you call in to change the flight, and charge you the "difference" between an old ticket and a new ticket. this is more than the cost of a new ticket! Customer service is basically like talking to a frustrating robot who have pre-scripted lines and are unable to deviate from the scripts. Its like talking to AI that doesn't really understand you and gives answers that don't inform you of the policies nor help solve a solution. You might save a couple bucks on the fare, but you will more than pay for it in time on the phone, customer service, delays and frustration.</t>
  </si>
  <si>
    <t>Tijuana to Zihuatenejo</t>
  </si>
  <si>
    <t>"treated with disrespect"</t>
  </si>
  <si>
    <t xml:space="preserve">  Flight was delayed by weather and they changed gate departure at last minute, I understand this can happen so no biggie. The staff and flight was fine till the end. The plane had stopped at gate, engine off, passenger in rows ahead started to get up, so I did, same as I have done on hundreds of flights. So imagine my shock when she runs down to me and slams luggage compartment shut in my face, no explanation and walks back up. I stayed standing in shock, the passengers around me are shocked and murmur privileged first. So I can say that first flight will be my last, Buy tickets on this airline only if you want to be treated with disrespect. I had just been on 2 Aero Mexico flights that were superior and the staff excellent!</t>
  </si>
  <si>
    <t>"No one took responsibility"</t>
  </si>
  <si>
    <t xml:space="preserve">  Volaris left one of my bags in the wrong cart and my luggage never made it from Guadalajara to Tijuana. When addressing the issue with the attendant said he would call a supervisor. After waiting for over 3hrs without being able to sit, eat, or drink anything they said a gal who stood and watched me wait was the supervisor. She said she already gave me my resolution and basically said my luggage was in another plane. They refused to ship it to my address and they said I had to return for it if I didnâ€™t want to wait. I also explained that I had my car at CBX and this inconvenience is not only costing me time but also money. They offered me a $,1000 pesos voucher which is like $50 US dollars. They did not want to fix my parking fees although CBX is stationed inside the airport. I did not take the voucher as I never plan to travel through CBX or Volaris. The airport representatives also treated the situation as a joke and continued to refer me to the airline. No one took responsibility for this terrible inconvenience. Their staff were sarcastic, rude, and lacked empathy for my inconvenience. Lost luggage cost me a total of a 5 hour wait, humiliation, hunger, parking fees, and no money one here to hold someone responsible.</t>
  </si>
  <si>
    <t xml:space="preserve"> VOLARIS is a nightmare! Customer service is a joke! If you decide to fly with VOLARIS be prepared to be stranded and not be notified of any changes of any any kind . Volaris is the worst airline. To top it off when you manage to get a hold of a real person all they do is give you the run around and after they hang up on you !</t>
  </si>
  <si>
    <t>Los Mochis to Tijuana</t>
  </si>
  <si>
    <t>"It's a nightmare"</t>
  </si>
  <si>
    <t xml:space="preserve">  This airline has the worst customer service. They are not well trained to provide information, the airline work ethic is just the worst because they don't care about their customers. Flights get cancelled all the time and they do not inform the clients forcing us to stay at the airport countless hours. They don't provide hotel vouchers for families with small children. Their policies are money oriented where clients don't get reimbursed or credited for cancellations due to weather conditions. I don't understand why are they allowed to operate in the United States. DO NOT use this airline. It's a nightmare!</t>
  </si>
  <si>
    <t xml:space="preserve">  This is one of the worst airlines that I have ever traveled on. The flight attendants give you rude stares and seem to loathe their job. The in flight snacks are damn expensive, so make sure to bring your own snacks from the airport into the plane. There is no entertainment whatsoever, not even magazines, so make sure to bring a book or something. I knew it would be cheap, but I didnâ€™t think it would be cheap enough to the point where they would not use their air conditioner. The entire flight was humid inside, and keep in mind that the cabins are extremely cramped. Additionally, when it was time to deplane, I tripped and slammed my back on the stairs as I was lifting my fatherâ€™s luggage. No one even bothered to help me out with the luggage or for me to get up. And donâ€™t even get me started on the service at the airport - it was slow. We spent a good 3 hours just waiting to leave the airport in Oxcaca.  Please, if you want a pleasant experience traveling over to Mexico, do NOT fly with Volaris!</t>
  </si>
  <si>
    <t>Los Angeles to Oxaca</t>
  </si>
  <si>
    <t>"Their behavior is appalling"</t>
  </si>
  <si>
    <t xml:space="preserve">  Twice in one trip they boarded us knowing there was a maintenance issue. Then deplaned and delayed us for hours. They lied about resolutions and refused to give concrete answers when asked direct questions about an updated departure. Employee behavior is unprofessional across the board.  We drove from Texas to Monterrey to fly out enticed by the savings but have been robbed over a day of our vacation. We will be spending the extra money to fly a more expensive carrier direct next time. Their behavior is appalling. But itâ€™s okay. We got $6 for a snack while we waited for our next flights.</t>
  </si>
  <si>
    <t>Cancun to Monterrey</t>
  </si>
  <si>
    <t xml:space="preserve">  My flight from Tijuana to Cabo was delayed 4.5 hrs. Minimal notification from airlines and only compensation was a $40 voucher to be used on another flight within 1 month. They offered a dry ham sandwich which was stale and not appetizing. It was thrown away no other meal compensation given. The flight from Cabo to Tijuana was also delayed this time 5.5 hours. No communication from airlines. This is unacceptable for an airline. I will never use this airline again and urge all my friends to do the same. It appears that delays are very common as other Volaris fights were delayed same day. The airline staff did not seem apologetic to these significant and very disruptive delays.</t>
  </si>
  <si>
    <t>Tijuana to Cabo</t>
  </si>
  <si>
    <t xml:space="preserve"> Horrible flight. I got a cancelled flight during Thanksgiving. Okay, thatâ€™s fine, I didnâ€™t get compensated but I can handle it. Then, in February, my flight got delayed by 5 hours late at night. 10pm flight turns to a 2.30am flight. How do they repay us? Giving us a $150 pesos ($7 USD) to Wings, a very overpriced food place. Food is like 2/10 and they charge us ridiculous overpriced food. It took them one hour to even get our order, 30 minutes to give us the food, and another hour to get the check. Actually, we were tired of waiting and when we were about to walk out is when they wanted to suddenly serve us. We have to pay an extra $188 pesos because the food is way more than the $150 voucher. After that horrible restaurant experience, we are still waiting for our flight. Avoid at all cost.</t>
  </si>
  <si>
    <t>Monterrey to Tijuana</t>
  </si>
  <si>
    <t>"still not been refunded"</t>
  </si>
  <si>
    <t xml:space="preserve">  Avoid at all Costs. You deserve to be treated with a minimal level of respect and consideration even on a discount airline. You will not find that on Volaris. Volaris cancelled my confirmed ticket, in error, back in June 2022. It is now mid February and my money has still not been refunded.  No one is willing to assume responsibility - that includes assuming responsibility to help a passenger resolve a problem. Also, unless you speak fluent Spanish, you receive even less cooperation from Volaris. </t>
  </si>
  <si>
    <t>Portland to Guadalajara</t>
  </si>
  <si>
    <t xml:space="preserve"> This airline is terrible. They gave us issues on the way to Cancun and on the way back when it came to paying for luggage. They wouldnâ€™t accept 5 of our credit cards. And when we called our credit card company they said everything is fine. Our credit cards worked everywhere else. Then they refused to help us and told us we can only pay with cash but we didnâ€™t have any left. Itâ€™s a scam and such a terrible airline. I refuse to ever fly with them.</t>
  </si>
  <si>
    <t>"Worst airline to fly"</t>
  </si>
  <si>
    <t xml:space="preserve">  Worst airline to fly! We got there 3 hours before our plane would take off and when we got there they informed us that we had no tickets because they had sold them to someone else! Volaris will over sell and then its first come first serve basically! This is so unfair they wanted my family and I to stay one more week even though we mentioned we had to go back to work! If I wouldnâ€™t have put my foot down and stood my ground they would have walked all over us just how they did to so many people that day! I flew yesterday January 16 2023. I will never fly with them again and hopefully a lot of people stop as well because they are taking advantage of so many people specially most hispanics that don't know their rights! This is unacceptable!</t>
  </si>
  <si>
    <t>Morelia to Los Angeles</t>
  </si>
  <si>
    <t>"charge me $160.00 dollar for luggage"</t>
  </si>
  <si>
    <t xml:space="preserve">  Their customer service sucks, employees are so impolite, rude, they charge me $160.00 dollar for luggage. I need it a wheelchair and they refuse to provide it. Plus, if the customer services desk helps us check in, they will charge $15.00 to help. Also, person who work for the airport are asking for tips now. I did a stop in Guadalajara to Mexico City. I got charge $1200 pesos again for luggage. I arrived in Mexico to find out I got a lot of things stolen from inside my luggage. I'm really mad. Please avoid this airline.</t>
  </si>
  <si>
    <t>Seattle to Mexico</t>
  </si>
  <si>
    <t>"getting charged extra for seats"</t>
  </si>
  <si>
    <t xml:space="preserve">  If you like waiting in lines for multiple hours, getting charged extra for seats, luggage, and carryon, having flight delayed or even gate changes with no notice and no communication from anyone please fly Volaris. This will be your best flight everâ€¦</t>
  </si>
  <si>
    <t xml:space="preserve"> Do NOT take this airline. They are fraud. They charge you exuberant price for any size luggage. Their service is terrible and their employees are rude. Their aircraft are in bad shape.</t>
  </si>
  <si>
    <t>Mexico City to Los Ãngeles</t>
  </si>
  <si>
    <t>"What a horrible experience!"</t>
  </si>
  <si>
    <t xml:space="preserve"> What a horrible experience! Both outbound and returning flights were cancelled with no notice. On the Outbound flight to Oaxaca, we waited in line 90 minutes before we were told the flight had been cancelled, then were bumped to a flight 8 hours later, which meant we got to spend the day at Mexico City airport outside of security with our luggage. Our return flight was even worse! It was cancelled and rescheduled for 2 days later! Of course, we had connecting flights in Mexico City that did not allow us to delay 2 days, so we had to book a OAX-MEX flight with Aeromexico (which was outstanding!). Customer service with Volaris is non-existent, and back in the US they told us they would not give us any type of refund - only a voucher. </t>
  </si>
  <si>
    <t>"lowest quality experience possible"</t>
  </si>
  <si>
    <t xml:space="preserve"> 1. Flight from LAX was delayed by at least two hours. 2. Barely enough room for your legs (Iâ€™m only 5â€™6, not like Iâ€™m a giant) 3. Because our LAX flight was delayed, we missed our connecting flight. They originally told us they had no other flights till 4 days from then. Finally, after 2 hours at a counter, we were given another flight for that same day (how funny, we thought you didnâ€™t have any flights till 4 days from now). 4. Our second flight got delayed by over 3 hours. 5. They allowed people to overstuff the overhead bin compartments. These people try to get as much money out of you as possible while giving you the lowest quality experience as possible.</t>
  </si>
  <si>
    <t>Los Angeles to Merida</t>
  </si>
  <si>
    <t>"Absolute disregard for the customer"</t>
  </si>
  <si>
    <t xml:space="preserve"> Worst airline!! Volaris does not care about its customers. We could not check in online unless we paid an additional $200 per seat. We booked our flights in October. Arrived at the airport 3 hrs. Before our flight to be told that they had sold our tickets because we did not check in online. After explaining and asking why our seats are not available, the only solution was to fly out of LAX at 1AM the next day and no compensation for hotel rooms and transportation. Absolute disregard for the customer! Iâ€™m rating 1 star because itâ€™s not possible to assign negative stars!!</t>
  </si>
  <si>
    <t>"Service was rude and incompetent"</t>
  </si>
  <si>
    <t xml:space="preserve"> Cancelled the flight we reserved months before a few days before the wedding we were attending to. No explanation just seems to be their usual ways. Service was rude and incompetent, took about two months to get my money back. By the time they cancelled the flight all other flights were full and prices skyrocketed. Not their problem, they just returned the amount we paid months ago, even if we could no longer get anything around that price. They gave us a fishy 20% or so credit. It was a yet another scam, hardly usable for my family since you need to activate it, itâ€™s issued per passenger, and it expires days after, and only covers the main passenger of your next reservation, so I would need to do different reservations for myself, my wife and each of our kids. The only good thing was that after adding the very basic (hand luggage and seat), we realized their â€œsaleâ€ price became higher than that of a real airline, even after their fishy credits and so called discount, so we realized there wasnâ€™t any reason for us to even consider flying Volaris ever again.</t>
  </si>
  <si>
    <t>Sjo to Dulles</t>
  </si>
  <si>
    <t>"delayed on departure by 4 hours"</t>
  </si>
  <si>
    <t xml:space="preserve"> My relatives and I flew out of Tijuana Airport to Cancun on Christmas Eve. We are a group of 10 and first if all the flight was delayed on departure by 4 hours, then the worst was going to happen to us. They lost my luggage, and two of my cousins suitcases. We get informed that our luggage will arrive the next day of our arrival. So far we are on day 3 of not getting out stuff with all our clothes, shoes, essentials, etc. Volaris has been terrible and do not advise what flight has our things (luggage). We keep contacting them with no resolve. No indication that they will reimburse us for our losses of our things. This is the absolute worst airline ever. I have flown to all kinds of other airlines, like American Airlines, Southwest, Hawaiian Airlines and have never had any issues whatsoever. I would highly recommend NOT using this airline ever.</t>
  </si>
  <si>
    <t>"No help in customer service"</t>
  </si>
  <si>
    <t xml:space="preserve">  Volaris airline never called or emailed telling us that our flight was cancelled and changed for to days later. There was no voucher or reimbursement. No help in customer service for Volaris which wont answer there calls. If I could give this a zero I would.</t>
  </si>
  <si>
    <t>Guadalajara to Sacramento</t>
  </si>
  <si>
    <t>"received no refund or credit"</t>
  </si>
  <si>
    <t xml:space="preserve">  I've been flying Volaris since inception and watched as they've devolved into the worst airline I know. In the past three years in particular Volaris has put all it's efforts into shaking every penny and peso out of the customer while becoming the least on-time airline in the Americas. But this last experience was the one that made me say, I'll never fly Volaris again. We were checked in, had paid for Premium seats, and were traveling with carry-on bags and small personal items (purse and briefcase). We got to the gate early but waited to be among the last in line as is our preference. When we got to the agent to scan our tickets she told all passengers they were going to weigh our carry-ons again before we could board. To my surprise they had a small portable scale at the ramp. We were ordered to put our carry-ons on the scale and mine was just at weight. Them the agent told me to put my briefcase on top of the carry-on, which cause me to be two kilos over. Same with my girlfriend and other passengers. I argued that what they were doing was not only unfair but causing the flight to be delayed as they had just one person collecting payment. I was told to pay up or forfeit my flight. So I offered my credit card (as did almost all other passengers) and was told this was cash only- and in pesos. I did not have pesos. The woman in front of us also didn't have enough in pesos, so we each offered $100 bills and were told in the most rude manner that we would not be able to board our flight. We missed that flight, received no refund or credit. What I noticed was that there was no receipt being given. Here they have a portable scale but no credit card machine? I asked to speak with the supervisor at the airport and went to see her. She was the same person that barred us from our flight and was demanding cash. I tried to file a complaint but Volaris has no such department or oversight at all. I tried for some time to reach someone to tell my story and have never been contacted in return or received any follow up at all from Volaris. </t>
  </si>
  <si>
    <t>Culiacan to Tijuana</t>
  </si>
  <si>
    <t>"Worst airline I've ever used"</t>
  </si>
  <si>
    <t xml:space="preserve">  Flight delayed for nearly two hours, staff are rude aggressive and unhelpful. Missed Airbnb check in because of delay, which means I'll be sleeping at the airport and losing 1300 pesos. Worst airline I've ever used. Avoid Volaris</t>
  </si>
  <si>
    <t>Toluca to Guadalajara</t>
  </si>
  <si>
    <t>"I will never fly with Volaris again"</t>
  </si>
  <si>
    <t xml:space="preserve">  Scammers work at all counters Went to the counter to board flight to Costa Rica and was met with complete disrespect from staff who works at the counter. They quoted me three different prices basically what is the baggage prices more expensive than what it says online. They tried to charge me $229 dollars for my bag. The online website says $50 max! She told me my flight was closed and then I couldnâ€™t board even though it was delayed by two hours. Another family traveling from the UK with three kids who waited for an hour trying to board. She was absolutely terrible and no one at the counter in the Cancun airport was professional. When we asked to speak to a manager she acted like she didnâ€™t speak English. I will never go to Mexico or travel through Mexico again based on this experience. I will never fly with Volaris again. Absolutely terrible people working for this company</t>
  </si>
  <si>
    <t>"Never flying with you again"</t>
  </si>
  <si>
    <t xml:space="preserve">  Had a terrible experience with them. Stood in line for 4 hours just to get kicked out of the plane because it was overbooked. Lost my flight and had to get another one. Then after arriving on my destination they lost my baggage. I left without it and have been dealing with it for 2 days and not gotten it back. They don't make any effort to ship them. It seems like I gotta wait another 2 days until they arrive. Lets see if that is even gonna happen. Never flying with you again</t>
  </si>
  <si>
    <t>Calgary to Chihuahua</t>
  </si>
  <si>
    <t>"Awful service!"</t>
  </si>
  <si>
    <t xml:space="preserve">  Awful service! We booked our flight months in advance and they overbooked and kicked us out of the flight last minute. Awful communication because they gave us hope and shut the doors in our face. Disappointing and infuriating because we are a family of 4 with various meetings due the next day that had to be canceled. They wasted our time, money and I will never be buying from them again. If I were you, save yourself from this awful company that only disappoints.</t>
  </si>
  <si>
    <t>Mexico to Los Angeles</t>
  </si>
  <si>
    <t>"Fly with a more reliable carrier"</t>
  </si>
  <si>
    <t xml:space="preserve">  Total and complete scammers! We were charged $80 for a carry on at the check in desk! They told us to add it online on our return flight to avoid the charge. The app won't allow us to add any bags, we called customer service, after being hung up on 4 times, the 5th person said he can't add the bags, that we have to do it at the desk! So they basically force you to pay $80 for carry on and $151 for checked bags. They tell you that you have options to pay less but then don't make those options available to you! Avoid this airline at all costs. Fly with a more reliable carrier.</t>
  </si>
  <si>
    <t xml:space="preserve">Denver to Mexico City </t>
  </si>
  <si>
    <t>They lost my backpack on the transfer through Mexico city .. at least it showed up on next day but i still donâ€™t have it as they want me to collect it again on the airport. but what can i do? It was not my fault to lose my own baggage</t>
  </si>
  <si>
    <t xml:space="preserve"> at least they could bring it to my hotel I'm staying</t>
  </si>
  <si>
    <t xml:space="preserve"> but obviously they canâ€™t deliver. Also theyâ€™re not able to deliver it on a Sunday</t>
  </si>
  <si>
    <t xml:space="preserve"> because theyâ€™re not working on Sunday</t>
  </si>
  <si>
    <t xml:space="preserve"> but still they operate flights on every day. This is the worst customer service I've ever experienced."</t>
  </si>
  <si>
    <t xml:space="preserve">  This airline is the worst that I have experienced, I do not recommend it, it is the 3 time that my flight has been canceled this week without informing me, the customer service is lousy, they treat their customers lousy, they do not give me a solution, please do not fly with that airline. Esta aerolÃ­nea es lo peor que e experimentado no la recomiendo es la 3 vez q me cancela mi vuelo en esta semana sin informarme la atenciÃ³n al cliente es pÃ©sima tratan pÃ©simo a sus clientes no me dan una soluciÃ³n por favor no vuelen con esa aerolÃ­nea</t>
  </si>
  <si>
    <t>Mexico City to Mexicali</t>
  </si>
  <si>
    <t>"This airline is awful"</t>
  </si>
  <si>
    <t xml:space="preserve">  This airline is awful. We tried to check into our flight online using their website, but it wouldn't let us. So we decided we would check in at the airport. When we got to the airport we waited in the check-in line for 40 minutes. There was only one employee working the check-in line, and they were taking super long to help people. They also kept disappearing for 10 minutes after helping someone. Meanwhile there were about 5 employees just standing around, not doing anything. They were directing people to wait in line, and talking to themselves. It was a stupid use of resources. A lot of people in line were complaining. When it was finally our turn, the employee told us casually that our flight was cancelled and we can take the next flight in 8 hours. We did not receive any text, email, or call about our cancellation. If we knew the flight was cancelled we would not have shown up to the airport so early. We ended up spending around 12 hours at the airport for no reason. Once we got to the gate for our flight, it kept getting delayed because the plane still had not arrived. It was so frustrating. It took forever for us to get boarded. Unfortunately we also had booked with Volaris for another flight from Oaxaca to Merida. And of course the flight was delayed by 1 hour 30 mins, but they didn't mention anything about the flight being delayed. So again we showed up to the airport earlier than needed. It's very frustrating but we didn't say anything because we were not in a rush. When we started boarding the stupidest possible thing occurred. At the very last second as we were boarding, the employee told us we need to weigh our bags. I do not know why they waited until we were at the front of the line, as we are boarding, to make us weigh our bags, when the flight was already delayed by so long. After we weighed our bags they told us we need to move some 10kg from one bag to a different bag, or pay $750 pesos. They really wanted us to sit there and try to move 10kg from one bag to another. That is completely ridiculous. The bags are normal travel size and fit perfectly. We argued with the employee but they wouldn't budge. They held up the entire line and pressured us so that we had to pay the stupid fee. It was so unnecessary because both the bags were going onto the carry on spot anyways. They just charged us a fee and scammed us. It literally made no difference because we still boarded with the same bags and same weight in the bags. This airline is horrible. Do not book with this airline if you do not have to. They delay flights consistently. They will cancel flights and merge them with much later flights to save themselves money.</t>
  </si>
  <si>
    <t>Oaxaca to Merida</t>
  </si>
  <si>
    <t>"I hope volaris can do better"</t>
  </si>
  <si>
    <t xml:space="preserve">  On our way back to the United States I had my younger sister, grandmother and aunt with me. It already started off bad when the lady at the counter said that my sister wouldnâ€™t be able to receive her ticket because we simply didnâ€™t put her second last name. Though that lady was really understanding, it was when the time to get on the plane that angered me and people around me. They had switched the plane number stations last minute without telling anyone. The counter people were rushing us and hurrying us and even end up yelling at me and my sister pushing us to the side separating me and my grandmother which is what i was trying to avoid as she cannot read or write. I had tried asking for help as it was the first time flying and without my parents to help guide us. Counter lady was yelling at everyone but didnâ€™t want to help because she wanted everyone on the plane at a certain time even though they started check ins very late. We then encountered the same issue again about my sisters ticket not having her second last name and when i tried explaining to the lady that the people downstairs said it was fine she kept interrupting me asking for my last name. I was visibly frustrated as i was already separated from my grandmother. As i was able to meet up with my grandmother a lady behind me was complaining about the same thing about being rushed. We both talked about it as it was frustrating because many of these people are boarding with grandparents and are doing double the work with their own ticket and their grandparents ticket. I hope volaris can do better as it just looks like that the attendants feel special and higher up than everyone around them.</t>
  </si>
  <si>
    <t xml:space="preserve">  I should have learned from my siblings. They got stranded by Volaris in December. I booked four tickets for my mother (who flew from Los Angeles to Mexico City)and family members that she was visiting. They showed up to the airport in Tapachula Mexico, and were told there were no reservation. My credit card had been charged and everything was supposed to be good to go. I called the customer service and the gentleman was useless. All he said, there was a problem with your card and you need to rebook. I was flaming hot. I explained my card had already been charged and he said, there's nothing he can do because that's a finance issue. I asked him to connect me to them, he said he couldn't. He said my money would be returned and it was a week later. How can there be an issue if they refunded my money? This airline is unreliable. My siblings had similar experience. Pay a little more and skip Volaris.</t>
  </si>
  <si>
    <t>Mexico City to Tapachula</t>
  </si>
  <si>
    <t>"stay away from Volaris"</t>
  </si>
  <si>
    <t xml:space="preserve">  Real good chance you're gonna get burned by this airline I would stay far away. I waited a couple of months for airline fees to go down and get a round trip with them from San Antonio to Huatulco Mexico for $475. when I went to check in to start the trip they wanted to charge me 15 bucks to print a ticket since I hadn't done it online. that was an omen. Then on the plane you find out they're charging you for the little bag of peanuts and a soda. Made it down there OK and when it was time to return to San Antonio I I found out they oversold the flight and I couldn't get on and they wouldn't do anything about it at all it was horrible. Their solution was to send me down the counter to Aeromexico and I had to pay them 300 bucks to get to Mexico City before I got back on Volaris to go to San Antonio. But I had to do that when you have people watching your house and your pets you can't get back one or two days later when they have to be at work and school. I could've just spent $800 and gone with a class carrier like Aeromexico in the first place. A really stressful situation and horrible and being down there in a different country there was nothing I can do about it except pay more to Aeromexico to get back in time. Take my advice and stay away from Volaris it's only a matter time you'll get burned by them. Just go with a better airline like Aeromexico or whoever you choose that won't charge you for tickets at the counter and peanuts and sodas on the plane and leave you stranded.</t>
  </si>
  <si>
    <t>San Antonio to Huatulco</t>
  </si>
  <si>
    <t>"Never again Volaris"</t>
  </si>
  <si>
    <t xml:space="preserve">  At the gate B-18 two staff from this airline asked to line up and weighted our luggage and asked people to pay. I did pay 1500.00 Mexican pesos approximately. Due to the chaos and many people surrounding the desk the lady asked to pay and proceeded to place a tag in may luggage. They did not gave me a receipt or anything and I was able to fly to Guadalajara. In Guadalajara when I was about to board another Volaris staff demanded me to pay for my luggage again! When I try to explained that I had pay in Mexico for my luggage he stated that if I would not pay I would not be allow into the plane. He would not hear my arguments at all and would not let me talk and instead he continued threatening me with not allowing me into the plane. Also he decided to send me to the security inspection which is something they do randomly. He did it as a way to punish me. I had to pay again 1584.00 to allowed me in. Rude person, abusive and felt humiliated. Never again Volaris.</t>
  </si>
  <si>
    <t>Mexico city to Seattle via Guadalajara</t>
  </si>
  <si>
    <t>"help me with my luggage documentation"</t>
  </si>
  <si>
    <t xml:space="preserve">  I want to thank a guy that help me with my luggage documentation. I believe his name was Edgardo. Iâ€™m not too sure of his name but thanks to him I was able to take my luggage.</t>
  </si>
  <si>
    <t>Oakland to Guadalajara</t>
  </si>
  <si>
    <t>"I never would have flown with them"</t>
  </si>
  <si>
    <t xml:space="preserve">  They tried to charge us for something that wasn't listed after we had paid. The charge was disputed on a credit card so they took us off the manifest and we didn't fly out to start. On the way back they didn't do a good job on the pre flight inspection and the plane didn't take off because it didn't have enough speed. They canceled the flight on the runway and as we got off we saw that a tire had delaminated and there had been a brake failure. The terms and conditions state that if they cancel a flight the passengers are entitled to a hotel, transportation to and from and a minimum 25% refund. They tried to screw us out of the first flight back and the entire service is over priced for what they offer on top of all the corners they cut. If I'd known this was a frontier subsidiary I never would have flown with them. </t>
  </si>
  <si>
    <t>Guadalajara to Oakland</t>
  </si>
  <si>
    <t>"refund or change process is difficult"</t>
  </si>
  <si>
    <t xml:space="preserve"> Los Angeles to Cancun. I got into an argument with the customer service lady who was in charge of baggage control for losing my luggage during my flight and said that I would have to drive back to the airport to pick it up. I didn't understand why was this my responsibility to pick it up. The refund or change process is difficult. I called to change my flight and wanted to charge me $450 dollars more. No help from anyone. The guy on the phone pretty much told me that I have two choices - either lose out on the money ($357) or change the flight and pay an additional $450 for a one way ticket.</t>
  </si>
  <si>
    <t>"years of steady declines in service"</t>
  </si>
  <si>
    <t xml:space="preserve">  After years of steady declines in service and price Volaris has finally caused me to write this bad review. I've flown with Volaris since it's inception because I have owned businesses and homes in Mexico and San Diego. The price gouging has always been creative with them but is at a new level. I can afford it and typically fly first class internationally and in the US so it's not about the cost but the total lack of value. This airlines on time record is fast falling. They treat customers about as badly as anything I've seen. Nothing is invested in organizing planing and deplaning and they seem to think we're lucky to pay them to fly their typically dirty planes. Today, for the fifth time this year, our plane was delayed. No updates are given just a delay notice. Then the bussed us to a plane- 1.5 hours late- and let all passengers run for the doors like a stampede from a theater fire. Unapologetic as always I'll return the favor by never flying with Volaris again. I flew Alaska on the way out and will now alternate between them and Viva Aerobus. Adios Volaris!</t>
  </si>
  <si>
    <t>Tijuana to Puerto Vallarta</t>
  </si>
  <si>
    <t>"charged my family over 600 dollars for the luggage"</t>
  </si>
  <si>
    <t xml:space="preserve">  Worst airline possible. They are rude and donâ€™t care. They charged my family over 600 dollars for the luggage that they already had paid for. And not only that they charged my dads card 400$. Do not fly with them, they donâ€™t care about anyone. </t>
  </si>
  <si>
    <t>New York to El Salvador</t>
  </si>
  <si>
    <t>"I will never fly Volaris again"</t>
  </si>
  <si>
    <t xml:space="preserve">  After standing in line to check a bag for 1 and a half hours Francisco asked to weigh my carry on it was 8kgs then he said I need to weigh my small pack pack with it total was 12kgs. he said the limit is 10kgs and I have to pay 500 pesos (25.00) for the 2 extra Kgs. I fly once a month to Cabo but I will never fly Volaris again, worse than Spirit!</t>
  </si>
  <si>
    <t>San Jose del Cabo to TJ via San Diego</t>
  </si>
  <si>
    <t>"This airline is horrible"</t>
  </si>
  <si>
    <t xml:space="preserve">  This airline is horrible. The customer service is disrespectful and useless. I had paid for an extra suitcase and when i got to the airport i had to pay extra for the suitcase i already paid for. As i was coming back, I was at the airport checking in online and it said i owned money for the suitcase I paid twice for. Due to problems with immigration, I had to change my flight and to change it was 110 per person, the lady on the desk said we can choose from 2 dates. I choose one of the dates and paid the money to change the flight. After 30 minutes, I was told that i couldnt fly the date that was chosen because there was no space and had to wait a month to fly. Why would they say they have space then charge the money just to say they dont have the space. Now i have to wait a month to get back to New York. After, I called volaris costumer service to see if I could get anything sooner and the 2 people i spoke to were extremely disrespectful. This is my first and last time flying with them, they made my vacation a horrible experience.</t>
  </si>
  <si>
    <t>New York to San Pedro Sula</t>
  </si>
  <si>
    <t xml:space="preserve">  Worst airline ever! I was returning home, arrived to airport three hours early. Volaris changed the gate on us less than 20 minutes before with no text, no email, and the website was no showing that under flight status. The new gate was 10 minutes walking distance away from original gate. We missed our flight, to talk to a clerk it was two hour wait because it was half the flight that this happened to. Their response was that they donâ€™t notify other than on the airport screens which are limited and are 32 inches. How would we know that, every airline sends flights changes via text, email, or updates on the flight status via website. The staff is so rude they treat people horrible. </t>
  </si>
  <si>
    <t xml:space="preserve">Guadalajara to Cuidad JuÃ¡rez </t>
  </si>
  <si>
    <t xml:space="preserve"> Orlando to Guadalajara. Worst airline, worst customer service. They damaged my luggage and they said they are not responsible. They donâ€™t care, they didnâ€™t try to find a solution.</t>
  </si>
  <si>
    <t>Orlando to Guadalajara</t>
  </si>
  <si>
    <t>"the absolute worst airline"</t>
  </si>
  <si>
    <t xml:space="preserve">  This was the absolute worst airline I have ever encountered. My son flew to El Salvador with our House Keeper to do charity work and they Lost or Stole his luggage. It never arrived at the airport. Volaris had no crew at baggage claim to assist him. We tried to do a Chat/Facebook and Email communication to get anyone to help us figure out how to help him find his luggage which had his medications and all his necessities as well as submitted a claim through the website. They had no phone numbers that led you to any individual humans. Absolutely no response to anything. My husband went to LAX to try and talk to a Volaris representative. He was there for over three hours trying to get anyone to assist him. The crew basically gave him the run around and never provided anyone to speak with. So now my 16 year old son is in El Salvador without any of his belongings. Had I knowns how awful this airline was I would for sure have paid whatever the extra cost was in flying with a reputable airline.</t>
  </si>
  <si>
    <t>Los Angeles to San Salvador</t>
  </si>
  <si>
    <t>"forget to do security check"</t>
  </si>
  <si>
    <t xml:space="preserve"> Guadalajara to Las Vegas. I cannot believe they had everyone board the plane, then had everyone de-board the plane, and they said it was because they did not do a security check. After security check they had us board the plane again. Crazy! How do they forget to do security check.</t>
  </si>
  <si>
    <t>"stressful time I didnâ€™t need"</t>
  </si>
  <si>
    <t xml:space="preserve">  The worst service ever, we passed TSA, Immigration, everything and right before boarding the girl at the front desk asked security to check on me and I didnâ€™t even have a luggage with me, she let my daughter (minor) and husband passed but then they returned my daughter to check on her luggage as well. No using Volaris again, it was a headache and stressful time I didnâ€™t need.</t>
  </si>
  <si>
    <t>Chihuahua to Denver</t>
  </si>
  <si>
    <t>"told sorry the flight is full"</t>
  </si>
  <si>
    <t xml:space="preserve">  My daughter is a 7 year old unaccompanied minor. We paid for special services so that my daughter could be taken to the front gate and taken care of. Flight was at 11am. Her grandmother showed up 3 hours before the flight as told by employees. She waited in line. Volaris is extremely short staff and has a lot of inexperienced people working the line. Grandma told them she had special services and that she needed to fill out special paperwork. Not a single person knew how to help her and told her to wait in line. One hour passed by. It is now 2 hours before the flight. Grandma is still just waiting for help. She asked three times if she could have the paperwork to fill out. She was told no and to keep waiting. Then they sent her to a separate line and was told again to wait. An additional 30 minutes pass by and she tells them again if she could at least have the documents to fill out. They kept passing other people in front of her instead of helping her. Then they told her they had no one to take my daughter to the gate, and to keep waiting. Grandma asked again if she could at least have paperwork and documents to fill out and if they could at least check her in. She was told no and to keep waiting. Once there was one hour left, Grandma was told sorry the flight is full and there is no one to take her to the gate. Therefore, she missed her flight and they were unwilling to help even though grandma said she could take her. All they said is: Sorry we have no one to take care of her. To top things off, my 7 year old daughter is now stuck in Mexico, missing summer school, cheerleading practice.</t>
  </si>
  <si>
    <t>Chihuahua to Mexico City</t>
  </si>
  <si>
    <t>"Will never fly Volaris again"</t>
  </si>
  <si>
    <t xml:space="preserve">  The worst company ever. I went to go and request a flight change and they told me that it would cost me $200 to do so. My whole roundtrip tickets for 2 people were $250. How does that make any sense? And this was within 24 hours of my purchase of the property. Absolutely insane. The worst company ever. Will never fly Volaris again. Could've changed my departure flight, but instead, you lost a customer for life.</t>
  </si>
  <si>
    <t>"Worst airline in history"</t>
  </si>
  <si>
    <t xml:space="preserve">  Worst airline in history. Missed my connecting flight due to a delay (which was their fault, not due to traffic or weather), and was redirected 7 times before reaching an agent to reschedule the flight. The â€œbestâ€ they could offer me was a flight 18 hours later with no compensation of any kind (keep in mind I just finished the first flight, so Iâ€™m in a foreign city with no hotel reservation or anything). I suggested scheduling another connection that would take 12 hours less and they denied the request due to a â€œruleâ€, which when I asked for clarification they refused to provide any. Also, since it was an international flight and I wasnâ€™t allowed to check in my bag until 4 hours before departure, I had to carry all my bags around with me for those 18 hours after an exhausting 6 hr flight in a random airport. Do yourself a favor and never fly Volaris if you wish to stay sane.</t>
  </si>
  <si>
    <t>New York to Hermosillo via Guadalajara</t>
  </si>
  <si>
    <t xml:space="preserve">  Never had such a poor experience time after time, worst trained agents at the desks and stations to let you into the plane. They donâ€™t care about customers nor how much they paid to buy their flights and turn on top of that they penny pinch you for every little thing. Like asking you to pay for your carry on? Then after you pay they have a separate line for those that didnâ€™t pay so you can still go in with carry on with out paying makes no sense. I waited in line like any normal customer for boarding, then as about to get in they said I needed that little piece of paper from immigration, itâ€™s that they didnâ€™t have any extras there so they told me I had to leave out of the airport, and then back through security. I told them I had my computer bag stolen a there in Mexico a few days earlier so to just let me fill it out in the plane or when I land in US. They says no, I then took off running like they said, canâ€™t back drenched in sweat and they said I couldnâ€™t get in because they cut off to board was 1:47 and it was 1:53.  Meanwhile people were still boarding as I could see them going up the stairs into plane. Then they sent me to a different gate to get a new ticket for the following day, they charged me an additional $100+ to get a new one. I will never fly with them again.</t>
  </si>
  <si>
    <t>Guadalajara to Dallas</t>
  </si>
  <si>
    <t>"Volaris refuse to refund us"</t>
  </si>
  <si>
    <t xml:space="preserve">  Horrible company. Our flights were for our honeymoon Jun 3nd to 6th they changed them 2 days before to the 2nd (the day of our wedding) and had no flights to change. We requested to cancle the flights (we paid for insurance for that) they canceled them but the insurance and Volaris refuse to refund us and I spent 9 hours on the phone with them transferring me back and forth and both saying it's the others job to refund. So here we are a month later $810.00 unrefunded.</t>
  </si>
  <si>
    <t>Denver to Cancun</t>
  </si>
  <si>
    <t>"changed our flight itinerary"</t>
  </si>
  <si>
    <t xml:space="preserve">  Cancun to Denver. They changed our flight itinerary less than a month from our trip. Not only was our arrival time pushed out TWO days, but we also had a 6 hour lay over in the middle of the night. We purchased a non stop flight five months ago on a specific day because we have jobs to return to. The only other options they had were all ten hours lay overs. So we had to cancel our flight and purchase through another airline less than a month before our trip. That's another couple hundred dollars I had to pay. I called Volaris to see if they would offer any sort of compensation. Idk airport voucher, free tour in Cancun or excursion just SOMETHING to make up the difference in what I am now having to pay due to their inconvenience. They couldn't offer anything but a refund which takes 7-10 days to process. I can't believe they don't have anything to offer to make this right. I paid them for a service for which they failed to provide. They changed the itinerary less than a month before our trip so we had to pay for more expensive flights. And they did nothing to try to make it right. They are unreliable.</t>
  </si>
  <si>
    <t>Cancun to Denver</t>
  </si>
  <si>
    <t>"3rd time they delay my flight"</t>
  </si>
  <si>
    <t xml:space="preserve">  Horrible airline. This is the 3rd time they delay my flight not only for an hr but for more then 5 hrs. I cannot believe they don't do anything to make up for their mistake. I understand one time two times but already 4 times in less than a year? Definitely my last time travel through this airline. I rather pay more for my ticket then cancel all my plans and at the end have to spend more money. Not worth it.</t>
  </si>
  <si>
    <t>Tijuana to Mexico city</t>
  </si>
  <si>
    <t>"she got more aggressive"</t>
  </si>
  <si>
    <t xml:space="preserve">  When I was about to board The plane I lost my paper paper to be In Mexico. When I ask the attendant that I had lost the paper to enter in MÃ©xico she was very rude and made some remarks That where sarcastic. I started talking to my brother which was with me in English And she said that she did not like us speaking In English because She did not understand what we were saying. I stated that I was not directing my self to her and she got more aggressive. When I asked for a supervisor she said there was none on duty. All the sudden one appear she decided to ignore me And said if I didn't leave she would call the marine for me. I walked over to the main counter and asked to speak to a supervisor Which she was able to help me after I told her that I would have to call the embassy And gave me a ticket for the next day To fly out.</t>
  </si>
  <si>
    <t>Guadalajara to Ontario</t>
  </si>
  <si>
    <t>"rudest and most helpless stewardesses"</t>
  </si>
  <si>
    <t xml:space="preserve">  We booked business class thinking that it would in fact be business class, more room, etc. Boy were we wrong. The space from the bottom of the seat to the seat in front is 12 inches. My father is handicapped &amp; it was literally painful to watch him go through the flight. My husband is 6'3" , another painful one to watch fly with Volaris. Hands down the rudest and most helpless stewardesses I have ever met in my entire life. My 3 year old got a rash from the seat which was covered in hair &amp; potato chips. Flying is difficult &amp; stressful enough. Do yourself a favor and don't make it any harder on yourself by booking with volaris. Book with literally anyone else especially if you need special accommodations.</t>
  </si>
  <si>
    <t>Tijuana to Mexico City via Cozumel</t>
  </si>
  <si>
    <t xml:space="preserve">  Worst airline I ever used. They ask money for printing the boarding pass. Girl at checking helpdesk was playing with her phone and got annoyed I asked her help. The flight was over 3 hours late, but no notification on the screens, and no compensation for my extra taxi costs.</t>
  </si>
  <si>
    <t>Mexico City to Tuxtla</t>
  </si>
  <si>
    <t>"$80 dollars each for our carryon"</t>
  </si>
  <si>
    <t xml:space="preserve">  We checked in a bag and paid for it($40) it had some tequila and I put cartons to protect them. We had 1 carryon each adult and at the counter they never said that we needed to check those in. At the moment of boarding they charged us $80 dollars each for our carryon. I could have put in my carryon inside the big check in suitcase and pay $40 to document the other one. Instead they made us pay $160 more at the time of boarding.  They were rude and even yelled at my husband. </t>
  </si>
  <si>
    <t>"Disappointed is an understatement"</t>
  </si>
  <si>
    <t xml:space="preserve">  Ok where to start: they canceled and rescheduled our flight with zero notice. Thankfully my mom wanted to check in the bags early and realized they had changed our flight the day of. Then they charged $110 for the first luggage and $150 for the second. The app graciously only charged $75 for the first. (Delta only charged us $40) then we get not even a complimentary water for our 5 hour flight. Everything is for sale. And when we finally landed, it took the pilot 20 minutes to drive the plane to the port. Disappointed is an understatement. We were disgusted. Oh, and we didnâ€™t even get to sit together. They placed my 92 year-old grandma, my mom and I all in different seats.</t>
  </si>
  <si>
    <t>El Salvador to New York JFK</t>
  </si>
  <si>
    <t>"The worst airline ever booked with!"</t>
  </si>
  <si>
    <t xml:space="preserve"> Hopeless airline! Do not use. Our flight going out was cancelled and we only found out on the morning of the flight! For our return flight, we arrived at the airport to be told they had overbooked the flight by 30 people! Yes, thirty! Therefore weâ€™re told we could be driven to another airport 3 hours away or wait to get on a flight 2 days later. They confirmed that they had found out the day before but decided not to tell us! The worst airline ever booked with!</t>
  </si>
  <si>
    <t xml:space="preserve">  Very disappointed with this airline. We had our flight booked for Cancun to Portland from 2pm - 9pm on the 28th with a short layover in Guadalajara. To start, our first flight from Cancun was delayed 40 minutes, making us late to Guadalajara and our flight to Portland had already left before we arrived. The flight attendants did not know how to help us in the slightest, we were re-directed to several different employees all over the airport before finally being directed back to the main lobby and had to wait in line just to speak with the check in staff. When we were finally seen, the employee accused us of missing our flight and when we explained that it is was not our fault he told us the only available flight was the following day at 9:30am and that we would have to pay for an additional Covid-19 test before he could provide us with the boarding passes. I won't even get into how terrible the process was to get the test done. After, we returned to the check in desk for our boarding passes and had to wait 40 minutes before being seen again. A different employee helped us this second time and again insisted it was our fault that our flight was missed, this person barely spoke English and had to translate through text (which was fine, as long as we got through) however, he kept walking away from the desk to ask a coworker questions and obviously was having trouble getting our flight figured out. Once he was finally able to do so we were told that we would not be able to check our luggage in until the following morning, mind you this at 7pm. So in addition to having to wait 14 hours for our flight home we were not permitted into the departure area we had to wait in the airport entrance in a Burger King lobby until the following morning. We got up early to make sure we were ahead of the line and even the at 3am the Volaris check in was packed of people and it still took us an hour to get checked in. Overall very disappointed in the service of this airline and will not be recommending or using it in the future. In fact we will very likely be discouraging others from booking with this airline.</t>
  </si>
  <si>
    <t>Cancun to Portland via Guadalajara</t>
  </si>
  <si>
    <t>"Everyone at Volaris has been extremely rude"</t>
  </si>
  <si>
    <t xml:space="preserve">  On Friday 04/29 I dropped my parents off at CBX for their trip to finally see their parents after this awful pandemic. Per CBX they recommend arriving 2-3 hours prior to your flight. So, they arrived more than 2 hours before their flight at 12:55 AM. They checked their baggage, went through security and everything was running smooth until arriving to the gate on time. At their gate they were told they missed their flight. Mind you this is not just two passengers</t>
  </si>
  <si>
    <t>"the worst airport customer service"</t>
  </si>
  <si>
    <t>26th April 2022</t>
  </si>
  <si>
    <t xml:space="preserve">  Volaris has the worst airport customer service I have ever experienced. Our family had to wait one hour and a half in line just to check our bags (we were in the customer with special needs because we had a baby and we were unable to print our boarding passes at the kiosk). I understand the special needs line can take longer for obvious reasons</t>
  </si>
  <si>
    <t>"we still didn't get non-stop flights"</t>
  </si>
  <si>
    <t xml:space="preserve">  If you are a planner, in the sense that you want to know your departing date, arrival date, departure date and arrival date, do not fly Volaris. I originally had my ideal flights of nonstop departures and arrivals and they arbitrarily changed both of them on me. There is very limited communication you have to do with them, WhatsApp chat or a Facebook chat. If you use the whatssap or Facebook chat know it will take you at least 2 days to get what you need. They respond every 4 hours to your messages so be sure to put all the info into your messages every time you respond. I got a message in Spanish after 4 hours and it took me another 4 to get an English person on Chat. It will take you a day to resolve their arbitrary flight change they  imposed on you. We only  booked this way because of the the non-stop flights, but after all said and done, we still didn't get non-stop flights.  They do not issue refunds or any sort of reasonable compensation and zero recourse since they are not USA compliant.</t>
  </si>
  <si>
    <t>San Diego to Cancun</t>
  </si>
  <si>
    <t>"I was left stranded at the airport"</t>
  </si>
  <si>
    <t xml:space="preserve">  Flight was changed from boarding gate at supposedly 7:30 pm according to desk clerk, I was checked in at 8:02 and they provided me with the incorrect gate. Missed the flight they did not want to put me on the next plane without charging me a supposed penalty fee. Once I got back to the desk to pay the penalty fee and get the next flight they now they said I had only 30 minutes to do so and wanted to charge me the full amount of another ticket. Not only that then I asked for them to cancel my flight back and they said they couldn't that service was only online. Went online and it said i couldn't because the date had already passed today is 4/13 the flight was 4/17. After not bein able to I tried to change the ticket and now they wanted to charge me a full ticket once more. These people are horrible. I was left stranded at the airport at 1:30 am with no option and no money. Will never ever fly this airline in my life and will recommend for others to no do so either.</t>
  </si>
  <si>
    <t>"this is how our system works"</t>
  </si>
  <si>
    <t xml:space="preserve">  My friends bought flights to come visit me. Volaris boasts of having cheaper flights but you have to pay for your seat and either have to pay for an upgraded ticket if you want baggage OR pay for your carrying on and checked baggage. If you have to cancel your flight (due to COVID for instance, which is what happened to my friends), they only give you vouchers for the flight costs (not seat, not baggage, not taxes, so you lose all that money). If you bought a round trip, they split the money you paid into one voucher for your flight to the location and one voucher for your flight back from the location so that they are equal amounts. When you go to buy your new flights (that you have to purchase within 90 days), you have to buy the flight there separately from the flight back. This means that if your flight there is more expensive than your voucher, you have to pay the difference (so my friends have to pay over 100$ extra each for a family of three for their flight to Mexico). If your flight back is cheaper than your voucher, you lose all of that money (which for my friends is more than 100$). So they are losing over $300 more in addition to their seat and baggage and having to pay over $300 dollars more! When you call to talk to the people they basically say "this is how our system works." When you ask for a higher up they take your number. </t>
  </si>
  <si>
    <t>"told me the flight was oversold"</t>
  </si>
  <si>
    <t xml:space="preserve">  Worst travel ever, I did the check in and they told me the flight was oversold, they didnâ€™t have any another solution and they couldnâ€™t pay even the hotel. After to talk with everyone they gave me a ticket for stand by and they could get me in. I don't recommend this airline.</t>
  </si>
  <si>
    <t xml:space="preserve">  Delays are normal for this airline, so you would think that they know how to handle such delays, but they don't. 9 out of 11 of their flights were delayed at Mexico city. Only one person was handling a crowd of anxious people looking for information about their flights. Horrible experience. I also had to spend the whole night trying to sleep on the floor because of a delay in Monterrey.</t>
  </si>
  <si>
    <t>Monterrey to Guatemala via MÃ©xico city</t>
  </si>
  <si>
    <t>"I found a great deal on Volaris"</t>
  </si>
  <si>
    <t xml:space="preserve">  I found a great deal on Volaris to take the family (6 tickets - 2 adults AND 4 kids ages 10, 9, 8 and 4) from Tijuana to Acapulco. Both legs initially had a stop in Mexico City. Outbound flights were #Y4 816 TIJ-MEX and #Y4 748 MEX-ACA. Return flights were #Y4 904 ACA-MEX and #Y4 813 Mex- TIJ. I paid just under $1,000 USD for all six tickets. Tickets included 2 checked bags, and on the longer flights (TIJ-MEX and MEX-TIJ) the first row (premium) for more leg room.</t>
  </si>
  <si>
    <t>Tijuana to Acapulco</t>
  </si>
  <si>
    <t xml:space="preserve">  Volaris is by far the worst airline that I have ever flown. Not were the flights just delayed but they boarded us then had to take us off for maintenance and didn't help us change our connecting flights. Just said not to worry they will handle them when you get to Mexico city. Needless to say after trying to run and catch my gate which I could've made they said I couldn't board because I needed to go get my bag. Ended up missing the connection and the next available flight wasn't till the next morning. Their customer service was horrible. They are completely disorganized, rude and not helpful at all and had zero compensation for all of the people. Nothing from food, to hotel rooms, to transportation, credits, or refunds. The airplane also had no air conditioning, food, water, or anything. Not only did they waste my money and time but didn't even help resolve the issues at hand.</t>
  </si>
  <si>
    <t>"Customer service is horrible!"</t>
  </si>
  <si>
    <t xml:space="preserve"> Worst experience ever! Sat night flight was canceled after being delayed for over an hour, did not get another flight back home til the Sunday 9pm! Customer service is horrible! They did not provide a hotel and only some passengers were given food vouchers. $9 p/per. worst customer service! Airline doesnâ€™t care for their passengers! Having to wait for the 24 hrs for the â€œnextâ€ available flight is insane. Many of families with kids including myself so it was such a horrible experience.</t>
  </si>
  <si>
    <t>"The most horrible experience Iâ€™ve ever had with an airline"</t>
  </si>
  <si>
    <t xml:space="preserve"> The most horrible experience Iâ€™ve ever had with an airline. Flight was overbooked, app would not allow me to access boarding pass. At least 8 people lost their seats they had already paid for. All I got as an apology was a lousy food voucher for less than $10. I very profoundly dislike this airline, and will never fly Volaris again.</t>
  </si>
  <si>
    <t>LeÃ³n to Tijuana</t>
  </si>
  <si>
    <t>"Worst airline option in Mexico"</t>
  </si>
  <si>
    <t xml:space="preserve">  Worst airline option in Mexico! Flight are usually delayed and customer service is really poor. They make you pay for carry on luggage and then force you to checked bags.</t>
  </si>
  <si>
    <t>Mexicali to Mexico City</t>
  </si>
  <si>
    <t xml:space="preserve">  Avoid this airline at all costs. They emailed me a new boarding pass advising that my flight time had changed. When I got to the airport the flight had left at the original time and they made us wait so long that we even missed the second one. Eventually we had to be put on a flight 3 hours later than our original departure, without even an apology. </t>
  </si>
  <si>
    <t>"Standard low-cost carrier experience"</t>
  </si>
  <si>
    <t xml:space="preserve">  They rescheduled the flight to depart 5 hours earlier than I'd initially booked and didn't even notify me. Only when checking in online the day before, did I notice it had changed. Communication seems to be a recurring issue with Volaris, when I've had flights delayed 2-3 hours in the past, even though it shows the delay on their website and in the Volaris app, they don't send any email/SMS/push notification about it. Their customer service via WhatsApp takes hours to respond. That being said, the bag drop process at MEX was surprisingly quick and efficient. The cabin crew were nice, the flight departed on time. Seats were okay, no recline and not much leg room. Snacks on board for purchase. Standard low-cost carrier experience, in my opinion.</t>
  </si>
  <si>
    <t>Mexico City to El Salvador</t>
  </si>
  <si>
    <t>"charge for check bags on international flights"</t>
  </si>
  <si>
    <t xml:space="preserve">  It is ridiculous to charge for check bags on international flights, plus they charge you for bags you already pay for. Nothing good to say about this airline, except they have direct flights. Not worth it.</t>
  </si>
  <si>
    <t>Guadalajara to Reno</t>
  </si>
  <si>
    <t>"The people were incredibly rude"</t>
  </si>
  <si>
    <t xml:space="preserve">  I found out when I went to get my boarding pass they overbooked the flight and I no longer could get anything until 2 days later. The people were incredibly rude and the supervisor literally left and started helping people for 40 min when he was supposed to be doing something for us. Compensations I was offered was $8 for food, $100 credit (no way Iâ€™m using them again). I called later and was hung up by customer service twice. I think that sums up the absolute embarrassment of a company this is and they should be ashamed of the people they hire. The 2 supervisors I talked to were the worst of them all.</t>
  </si>
  <si>
    <t>Mexico City to Las Vegas</t>
  </si>
  <si>
    <t>"turned away because we were late"</t>
  </si>
  <si>
    <t xml:space="preserve">  Leaving from Chicago Oâ€™Hare was not a problem. The problem was when he landed in Mexico City we lost a lot of time waiting on our luggage and then had to open all of baggage with security. Then had to run across to check in our baggage for our connecting flight only to get turned away because we were late and Volaris didnâ€™t want to do anything for us. Never want to use Volaris again, doesnâ€™t want to help itâ€™s customers at all and would not give me a refund or at least a credit. </t>
  </si>
  <si>
    <t xml:space="preserve">Chicago to Juarez via Mexico City </t>
  </si>
  <si>
    <t xml:space="preserve">  In 20 years Iâ€™ve never had an issue with any other airline. Horrible experience, horrible customer service. Will never use again. Donâ€™t waste your money on it.</t>
  </si>
  <si>
    <t>Leon to Miami via Cancun</t>
  </si>
  <si>
    <t>"not worth the cheaper ticket"</t>
  </si>
  <si>
    <t xml:space="preserve"> Mexico City to Houston. Never use this airline. Cheap flight cost means no service. The information given at the airport is never correct. The website on the phone should update with gate information and it does not. The people at the counters have no idea what they are doing or any regard for foreign travelers. We spent the time between our connecting flights running back and forth between gates. When we asked about the correct gate, the staff responded irritated that we were asking. Definitely not worth the cheaper ticket price for the hassle we experienced.</t>
  </si>
  <si>
    <t>"they have charge an extra baggage"</t>
  </si>
  <si>
    <t xml:space="preserve">  Terrible experience, they have charge an extra baggage saying that our baggage is 14kgs which a lie because we had check our baggage before arrive to the airport and it was only 8.9kgs. Very bad experience. Also if we refuse to pay the amount of the "extra baggage " they didn't want to let us get in the airplane. After we paid we got to a very dirty and very smelly airplane.</t>
  </si>
  <si>
    <t xml:space="preserve">Cancun to Mexico City </t>
  </si>
  <si>
    <t>"Better pay a bit more and to have quality!"</t>
  </si>
  <si>
    <t xml:space="preserve"> It was such a terrible experience! My flight has been overbooked and they cancelled it, without any care for the accommodation. I had to pay for 2 accommodations myself (extra night in the departure city and the one which has been already booked in the final destination). They change my flight to the day after and this flight was delayed. To be honest the stress, the anger, the money and time lost was one of the worst flight experience I have ever had! It was my first and last time flying with this company. Better pay a bit more and to have quality! I definitely do not 10000% recommend this company.</t>
  </si>
  <si>
    <t>"overbooked and sold my seat"</t>
  </si>
  <si>
    <t xml:space="preserve">  I bought a ticket 24 hours before traveling with assigned seats. I go to the airport and found out they overbooked and sold my seat. Their comment: "You should have checked in 48 hours in anticipation". What solution they gave me: A flight 3 hours later to a little town 5 hours driving to my final destiny. Oh and because they are nice, they were willing to give me $75 bucks for my flight that caused approx. $230. They lied to me. The Agent told me they processed a refund. I called hours later and no refund . And i couldn't process the refund being on the line. I have to fill out a form because that's the way they handle things. Please, make yourself a favor and don't travel with this airline.</t>
  </si>
  <si>
    <t>"Not once on either journey did Volaris apologise for the delays"</t>
  </si>
  <si>
    <t xml:space="preserve">  I took a return flight from Huatulco to Mexico City and back. On the way the flight was an hour late. Volaris were still claiming it was on time 40 minutes after our departure time and the inbound flight hadnâ€™t arrived. Once we landed in CDMX it took more than 30 mins to get off the plane (I was in row 33). The return flight should have left at 15.38. At 5pm they were still saying it was leaving at 4.30pm. From the first passenger boarding to closing the doors was over 40 mins. When we arrived in Huatulco one a a half hours late it took more than 30 mins to disembark again. Not once on either journey did Volaris apologise for the delays.</t>
  </si>
  <si>
    <t>Huatulco to Mexico City</t>
  </si>
  <si>
    <t>"worst experience with Volaris"</t>
  </si>
  <si>
    <t xml:space="preserve">  I have had the worst experience with Volaris. If you are ok with not having any customer service then book your flight. It has been a challenge since having to reschedule our flight to Cabo because we got COVID in December. They gave us a "credit" but it only covers the base flight. I have tried to reschedule and everytime I click to pay the remaining balance, an error pops up. There are now only 6 seats left and I have been trying for the last 2 hours. Don't fall for the low fares, it will cost you lost of time and frustration that is not worth it. I now wish I would have paid the extra $200 and gone with a reputable company.</t>
  </si>
  <si>
    <t>Tijuana to Cabo San Lucas</t>
  </si>
  <si>
    <t>"Never again will I fly with Volaris"</t>
  </si>
  <si>
    <t xml:space="preserve">  Never again will I fly with Volaris. Trust me, spend the extra cash to get a genuine, on time flight. Not only do you have to pay for extra, which includes bags, seats and much more. But the hassle of flying with them is not worth it. The crew is ok, a mediocre job for a mediocre airline. My flight was just under two hours late of the boarding time but that was enough to make me write a review. I have never felt more disappointed in an airline than Volaris.  The plane arrive late but within 15 minutes we were already boarding. Which is good, only if you like sitting in nasty, chip crumbs filled seats that arenâ€™t even properly sanitized. I guess thatâ€™s why COVID was such a problem in Mexico. </t>
  </si>
  <si>
    <t>"no internet connection the whole trip"</t>
  </si>
  <si>
    <t xml:space="preserve">  I was a solo traveler 2 luggage I was charged $ 74.00 for the one I carried.  We fly with no internet connection the whole trip. Second stop Guatemala we get off off the plane with no clue where to go for custom search. Finally after luggage inspection they into 3 different lines I was chosen to be search in a close room and questioned. I am a67 years old male with a 43 years USA residency never have any single issues with authorities, finally they let me go same thing happened with several other passengers.</t>
  </si>
  <si>
    <t>"avoid this terrible airline"</t>
  </si>
  <si>
    <t xml:space="preserve">  They are not ready to fly internationally. Please avoid this terrible airline. No real professionalism in its staff and not even water is offered during the flight. The seats, are most uncomfortable. I will not recommend this airline to anybody. </t>
  </si>
  <si>
    <t xml:space="preserve">  Horrible airline with zero live customer service. You are better off paying a couple dollars more with any other airline. I purchased two tickets for my cousin and husband as their wedding gift, they overbooked the flight and said that it was a bank issued. I called the bank and they said that there was no issue on their end and that the transaction had been approved. Volaris WhatsApp â€œcustomer serviceâ€ refused to admit that they had done wrong on their part and simply said that it was the bank which was false. Will never fly with them again.</t>
  </si>
  <si>
    <t xml:space="preserve">  This is a disgrace of an airline, besides some of the tightest legroom, they over book and randomly drop passengers. Check in is ridiculously chaotic, we booked seats a month ahead of time, only one seat was available when we arrived and one of us was put on standby. Strangely one of the 2 seats was still assigned to us. I have flown it multiple times and will never do so again. VivaAerobus or Interjet are much better options.</t>
  </si>
  <si>
    <t>"worst and horrible airline"</t>
  </si>
  <si>
    <t xml:space="preserve">  This is the worst and horrible airline. They delayed our plane for two hours in the beginning and now they are saying itâ€™s gonna be five hours. Customer service has a bad attitude  specially the supervisor. Itâ€™s not just professional and ethical,</t>
  </si>
  <si>
    <t>Morelia to Tijuana</t>
  </si>
  <si>
    <t>"complaint related to your horrible service"</t>
  </si>
  <si>
    <t xml:space="preserve">  I want to express a complaint related to your horrible service. Upon arrival at the Cancun airport on Tuesday November 30, 2021. By giving Frontier Airline agents our reservation they notify us that we could not travel to Chicago since they could not find our reservation. Frontier Airline agent advises us to contact Volaris to notify them that the reservation was incorrect. Had to call Volaris right in the spot. After about 10 minutes, talking to the Volaris agent, he informs us we cannot travel from Cancun to Chicago that we needed to go MXDF and leave MXCD at night arriving to Chicago at midnight. We absolutely did not accept. The Frontier agent asks me to speak to the young man from Volaris to explain that there were 17 seats available that he only need the confirmation number from Volaris. The young man from Volaris insisted that he cannot give us the confirmation number since we must travel to MXDF and from there to Chicago.  After pleading with the young man from Volaris, he did not help us and hung up the phone on us.  After more than an hour of insisting / desperation agony about what to do, we had no choice but to buy the most expensive tickets for three adults.</t>
  </si>
  <si>
    <t>Cancun to Chicago</t>
  </si>
  <si>
    <t>"Avoid Volaris at all costs"</t>
  </si>
  <si>
    <t xml:space="preserve">  What an obsolete website and airline. Paid for all the extra luggage, seating, priority boarding and all the horns and whistles to make a hassle free flight to Miami. Finding out it had me arriving and departing Miami on the same plane that takes me there. I originally wanted to Depart MEX January 28th to Miami and return to MEX on the 7th February. It had both flights scheduled for February 7th. I had to make the departure change when I got there. To make the change was charged 3368 Peso's, USD $162.43 per my visa card charge. Fine, I expected that. But when to check in at the counter is when all the craziness started. - they charged me 5368 Peso's = $258.54 Dollars to check 2 Bags! 1 each for the 2 of us flying which was suppose to be included in the premium services I paid for. The staff at the counter didn't even know how to charge my charge cards on 3 attempts saying they were rejected. Had to do a currency exchange and pay cash or not check luggage. As we were flying to Miami to catch a cruise ship we had no choice and had to be on the early flight or miss the ship. After all this nightmare, I called my bank and wanted to know why my charges were rejected. They told me no charges of such were ever attempted on my card. Why their website would allow such a booking on the same plane is redundant and not at all user friendly as it shifts back and fourth when you are trying make your booking. Avoid Volaris at all costs. There's nothing economical about them.</t>
  </si>
  <si>
    <t xml:space="preserve">  Worst airline ever, their service is really poor. Lack of information their system is obsolete, their crew is not educated. I have to pay $115 to get the boarding pass. They donâ€™t offer a cookie and they donâ€™t know how to handle an airline.</t>
  </si>
  <si>
    <t>"customer service is basically non-existent"</t>
  </si>
  <si>
    <t xml:space="preserve">  Volaris initially sold me on their flights due to their promise of "lower" prices. I even paid to upgrade my seats to the front of the plane and was excited to get a decent deal during a holiday. Upon my initial check in at the airport, the problems began. Volaris told me I had two sets of tickets, which I was unaware of (as I only received one email with one receipt!) I told them I only wanted one flight and the assistant said she would take care of it. She apparently did and we boarded the plane and vacationed. Upon our attempt to return, we were told there was no flight for us, as our tickets had been cancelled! Upon further review, it was found by a Volaris agent, that the prior assistant had cancelled the flight I had the paperwork on, and had left the other flight open. The issue is, the return flight was on different date that was a week prior to our scheduled return date, and which we knew nothing about! The agents in Guadalajara would not budge and since we have responsibilities, we had to get home and had to buy a subsequent return ticket. The agent assured us that the other ticket for a "missed flight" would be refunded by contacting customer service after we returned. Volaris customer service is basically non-existent and not of service. You can never get a live person on a phone line, unless you're buying a ticket. I used the email link, to which Volaris states will be responded to "within 2 days" - I've written three emails, each a week apart--and I have had no response! I sent a Messenger message and have gotten no response except an animated, antiquated number system sending me in a loop. I finally got a horrible response on Whatsapp that told me it was too late to request a refund, since I had "accepted" the initial flight and had "missed" the return flight. I should state here, that the return flight we repaid for, was not full, either! So here I sit with Volaris claiming there's nothing they can do---for their mistakes, which as cost me twice what I was originally paying! Thus, my flight has ended up costing me far more than any other airline would've in the first place. It's a scam! Volaris doesn't have low fares. They're there to cheat you out of your money and your flights. We were not the only ones this had happened to on our days of travel and several people's planes had left them as they decided to take off "early" without warning.</t>
  </si>
  <si>
    <t>Phoenix to Guadalajara</t>
  </si>
  <si>
    <t>"I loved this flight"</t>
  </si>
  <si>
    <t xml:space="preserve">  I loved this flight. This is my second time flying Volaris. The attendants are efficient &amp; informative in English &amp; Spanish. The aircraft were clean. Snacks &amp; drinks you have to buy them if you want them. Hand sanitizer is offered throughout the flight. It does not have all the USA frills, but who needs them. Volaris knows how to keep flight costs down &amp; customers happy.</t>
  </si>
  <si>
    <t>Los Cabos to Cancun via Mexico City</t>
  </si>
  <si>
    <t>"Never got to the plane"</t>
  </si>
  <si>
    <t xml:space="preserve">  Never got to the plane, arrive at the airport 1:45 minutes before departure and there was no one at the front desk to help me. I know I was right on time but if there was some one actually at the front desk I could have made my flight. Hard to get hold of them on the phone. Poor customer services.</t>
  </si>
  <si>
    <t>Volotea</t>
  </si>
  <si>
    <t>"Cabin crew were very nice"</t>
  </si>
  <si>
    <t xml:space="preserve">  Very nice flight with the Pilot explained us the route, and it was interesting. Cabin crew were very nice. Priority boarding is a nice advantage, it is more quickly at airport.</t>
  </si>
  <si>
    <t>Nantes to Ajaccio</t>
  </si>
  <si>
    <t>"customer service is useless"</t>
  </si>
  <si>
    <t xml:space="preserve">  They pretty much donâ€™t have a customer service. Luckily I have found a number online to speak with someone from the company but their time is from 9am to 2pm and from 5pm to 7pm. We had a cancellation communicated to us only 10 hours before the expected leaving time, and there was no way to speak with someone because it was around 10pm. And they donâ€™t work at 10pm. We only received a message with no details and a faulty link. The day after we were finally able to speak with someone at 9am and the only option served to us was a refund. We had to book another flight 3 times more expensive at our own expenses. The customer service is useless, unprofessional and if you want to speak with their manager the answer will be â€˜the manager doesnâ€™t have headphonesâ€™ Just one word, ridiculous. </t>
  </si>
  <si>
    <t>Catania to Olbia</t>
  </si>
  <si>
    <t>"I never had a problem"</t>
  </si>
  <si>
    <t xml:space="preserve">  I can book my in cabin pets online. It is a no frills low cost airline but they have orderly check in, update information about flights via text message and even in unforseen situations like bad weather or national strike, they kept us well informed. Iâ€™ve been flying Volotea for years now and I never had a problem. Sure flights can be delayed (Pantelleria is a very windy destinations and sometimes we canâ€™t land) but Volotea tries hard to get us there on time whenever possible.</t>
  </si>
  <si>
    <t>Milan Linate to Pantelleria</t>
  </si>
  <si>
    <t>"The flight was on time"</t>
  </si>
  <si>
    <t xml:space="preserve">  The flight was on time from Heraklion to Athens, also the flight Athens to Heraklion 12/07/2023 was also on time something that is very important for me. Another thing that was interesting is that for the low cost airline I had some space between my knees and the front seat.</t>
  </si>
  <si>
    <t>"the seats are comfortable"</t>
  </si>
  <si>
    <t>Punctuality on the way out and on the way back. Easy to buy tickets through the company's website. As well as when checking. The treatment of the company's employees is excellent. The space available between the seats is quite wide</t>
  </si>
  <si>
    <t xml:space="preserve"> and the seats are comfortable. I hope to fly with this airline again."</t>
  </si>
  <si>
    <t>Valencia to CoruÃ±a</t>
  </si>
  <si>
    <t>"Comfortable seats, plenty of legroom"</t>
  </si>
  <si>
    <t xml:space="preserve"> Comfortable seats, plenty of legroom, fast boarding, no long wait at the gate. The landing was imperceptible and fast. Excellent value for money and quality. The check-in was made on the phone in advance and they easily passed the check-in at the airport. It was nice to get all the seats next to the children in advance, during the purchase of tickets and sat with the children together and this did not require any additional payment.</t>
  </si>
  <si>
    <t>Nice to Bordeaux</t>
  </si>
  <si>
    <t xml:space="preserve"> Very nice experience, flight on time! Boarding was very fast, we arrived 10 minutes before the expected time. I would like to fly with Volotea more Times.</t>
  </si>
  <si>
    <t>Verona to Cagliari</t>
  </si>
  <si>
    <t>"service on board very appreciable"</t>
  </si>
  <si>
    <t xml:space="preserve">  Contrary to what I have read, the Volotea flights taken have been very punctual. The welcome and the service on board very appreciable, I highly recommend. Contrairement Ã  ce que j'ai pu lire , les vols Volotea pris ont Ã©tÃ© trÃ¨s ponctuels . L'accueil et le service Ã  bord trÃ¨s apprÃ©ciable, je recommande vivement</t>
  </si>
  <si>
    <t>Calvi to Bordeaux</t>
  </si>
  <si>
    <t>"pay â‚¬400 in total to carry our bags"</t>
  </si>
  <si>
    <t xml:space="preserve">  We flew from Athens to Mykonos and the way back to Athens on June 2023. We have tried to add bags via Voloteaâ€™s website and app for both flights but the system was not working / not allowing us to complete the purchase. We have tried then to contact via e-mail and phone their client attention service and have just received general / protocol replies. No human interaction existed. We had to pay â‚¬400 in total to carry our bags, while buying them online would cost only a fraction of that. A real extortion, we were left with no option. The worst service I have ever received from an airline.</t>
  </si>
  <si>
    <t>"turns into a 4.5 hour flight"</t>
  </si>
  <si>
    <t xml:space="preserve">  They made us wait 30 minutes without informing why there is a delay. Ac wasn't on and the attendants told us nothing. Not even water was provided. Later, they announced there is a problem with the light of the plane and will need to change aircrafts at Venice. Now a 2.5hour flight turns into a 4.5 hour flight.</t>
  </si>
  <si>
    <t xml:space="preserve">Lyon to Santorini </t>
  </si>
  <si>
    <t>"Not so budget as it seems"</t>
  </si>
  <si>
    <t xml:space="preserve">  Not so budget as it seems. Do not choose this for a backpack travel type of journey. Do not get surprised if you choose this airline for a budget option and get scammed like I did. Upon my registration I was offered with a 15 days membership trial which offered me extra luggage and priority boarding. This membership allowed me to bring a 10kg backpack and a side bag (tote bag) on the plane which was also included on my verification email of the purchase. However my flight was after the mentioned 15 days of trial. Upon the boarding they charged me for my tote bag referring for the expired membership. I had two option either I pay for the membership for a whole year (obviously they donâ€™t have a membership for a month) or I pay for my extra luggage. First option cost me 60â‚¬ the second would have been 65â‚¬ so now I have a membership that I donâ€™t use for a whole year.</t>
  </si>
  <si>
    <t>"The walker never arrived to Verona"</t>
  </si>
  <si>
    <t xml:space="preserve"> My mother has reduced mobility and has to use a walker. At the check-in in Barcelona the staff told us that we have to check it. The walker never arrived to Verona. Ok, it can happen. What can not happen is that, the Volotea staff told my mother that, once the walker will arrive to Verona, she has to go and take it (she lives 100km far from the airport) because they don't send anything. (I live in Spain by the way, so I don't know how she would be able to go and take it.) Should I add anything else?</t>
  </si>
  <si>
    <t>Barcelona to Verona</t>
  </si>
  <si>
    <t>"Very good journey"</t>
  </si>
  <si>
    <t xml:space="preserve"> Very good journey, both legs on time. Volotea's A320's have a reasonable seat pitch. Nice cleaning conditions. The onboard service is chargeable, as all low-cost, perhaps could be good that standard drinks like water, tea or coffee could be free of charge. They make the effort to speak native language of both destinations. Crews are quite friendly, professional as well. Personally I would like to get more information from the tech crew at the flight start, en-route, and before landing. Overall good experience.</t>
  </si>
  <si>
    <t>Toulouse to Malaga</t>
  </si>
  <si>
    <t xml:space="preserve">  Very pleasant flight and nice plane, comfortable seats and very smart and polite staff onboard. Staff at Turin airport wasn't very helpful, sometimes it does happen but when I asked at the lady over the counter an information about my boarding pass she replied you have the information in the line at the bottom end, she was also in a hurry maybe for onboarding passengers but I didn't expect such a reply. At the end plane arrived half hour earlier so wasn't bad at all</t>
  </si>
  <si>
    <t>TurÃ­n to Cagliari</t>
  </si>
  <si>
    <t>"polite and helpful cabin crew"</t>
  </si>
  <si>
    <t xml:space="preserve"> What I find pleasing about Volotea is above aii the reasonably priced tickets coupled with the polite and helpful cabin crew makes this airline my first choice. Moreover, allowing a small hand bag besides the cabin suitcase makes it easier to access my documents, cell phone etc..</t>
  </si>
  <si>
    <t>"forced to check our bags"</t>
  </si>
  <si>
    <t xml:space="preserve">  Worst airline ever with an inexperienced crew. Started with a 40 minute delay in which they had us wait on the gangway. They then forced us to check our bags instead of letting us put them sideways in the overhead bins which customers on our flight did, claiming the flight was full and that they needed the room. At the end of boarding there were at least five empty overhead bins that could have easily accommodated our bags. We were the only ones forced to check our bags. </t>
  </si>
  <si>
    <t>"happy with my trips with Volotea"</t>
  </si>
  <si>
    <t xml:space="preserve">  Always so happy with my trips with Volotea, which is a safe company at reasonable prices. I have always been loyal to the Megavolotea tariff and it is perfect. Toujours aussi contente de mes voyages avec Volotea, qui est une compagnie sÃ»re Ã  tarifs raisonnables. Je suis fidÃ¨le au tarif Megavolotea depuis toujours et câ€™est parfait</t>
  </si>
  <si>
    <t>Montpellier to Nantes</t>
  </si>
  <si>
    <t>"crew are very friendly"</t>
  </si>
  <si>
    <t xml:space="preserve">  The flight has been perfect, the crew are very friendly and the cleaning is great, as well as no waiting. The flights have been quite enjoyable, also with the Wi-Fi on board, you can be entertained.  El vuelo ha sido perfecto,los tripulantes muy amables y la limpieza estupenda,ademÃ¡s de sin esperas . Yan sido los vuelos bastante amenos,ademÃ¡s con el wifi a bordo,puedes estar entretenido</t>
  </si>
  <si>
    <t>Asturias to Fuerteventura</t>
  </si>
  <si>
    <t>"Our flight went very well"</t>
  </si>
  <si>
    <t xml:space="preserve">  Our flight from Bordeaux to Olbia in Sardinia went very well with Volotea, we had no checked baggage, we were subscribed to megavolotea and were able to bring a cabin suitcase + a backpack. Just a little 30 min delay from Bordeaux but almost caught up on arrival. Notre vol de Bordeaux Ã  Olbia en Sardaigne s'est trÃ¨s bien passÃ© sur la compagnie Volotea, nous n'avions pas de bagages en soutes , nous Ã©tions abonnÃ©s Ã  mÃ©gavolotea et avons pu emmener une valise cabine + un sac Ã  dos. Juste un petit retard de 30 min au dÃ©part de Bordeaux mais presque rattrapÃ© Ã  l'arrivÃ©e.</t>
  </si>
  <si>
    <t>Bordeaux to Olbia</t>
  </si>
  <si>
    <t>"They rearranged the flight"</t>
  </si>
  <si>
    <t xml:space="preserve">  They rearranged the flight, 2 hours delay but didn't send any notifications (of course we submit e mail and phone number for notifications). We went at the airport, waited 4 hours. No support at all, they gave us a number, working hours only. Ehat a terrible way to begin your journey. Never again</t>
  </si>
  <si>
    <t>"Quality low cost company"</t>
  </si>
  <si>
    <t xml:space="preserve">  Quality low cost company, traveler taken into consideration, comfortable seats sufficient for large sizes, multilingual and pleasant on-board staff. Compagnie Low cost de qualitÃ©, voyageur pris en considÃ©ration, siÃ¨ges confortables places suffisantes pour les grandes tailles, personnel de bord multilingue et agrÃ©able</t>
  </si>
  <si>
    <t>Alicante to Luxembourg</t>
  </si>
  <si>
    <t>"Very punctual, fast flight"</t>
  </si>
  <si>
    <t xml:space="preserve"> Very punctual, fast flight which went very well at all levels (reception, on-board services, on-board staff). I have been traveling with this company for 3 years. Only one big delay, but announced and information given in the application. Often attractive prices, ease of booking and a very interesting loyalty card when you travel regularly</t>
  </si>
  <si>
    <t>Nice to Strasbourg</t>
  </si>
  <si>
    <t>"good first experience"</t>
  </si>
  <si>
    <t xml:space="preserve"> Very good first experience with Volotea and we are delighted we were very surprised by the professionalism and the quality of the reception before and during the flight have to say it was perfect</t>
  </si>
  <si>
    <t>Venice to Lille</t>
  </si>
  <si>
    <t>"I recommend this company"</t>
  </si>
  <si>
    <t xml:space="preserve">  Always happy to travel with Volotea. We have traveled 4 times in 2022 and probably 4 times in 2023 since 2012â€¦ We have been Megavolotea for years and we benefit from attractive prices. For this flight, we traveled with our cat as in May and September 2022. Top crew on departure and in the cabin. Always smiling and caring during the flights. I recommend this company in which I have complete confidence. Toujours ravis de voyager avec Volotea. Nous avons voyagÃ© 4 fois en 2022 et sans doute 4 fois en 2023 et ce, depuis 2012â€¦ Nous sommes Megavolotea depuis des annÃ©es et nous bÃ©nÃ©ficions de tarifs attractifs. Pour ce vol, nous avons voyagÃ© avec notre chat tout comme en mai et septembre 2022. Ã‰quipage top au dÃ©part et en cabine. Toujours souriants et aux petits soins pendant les vols. Je recommande cette compagnie en qui jâ€™ai entiÃ¨rement confiance.</t>
  </si>
  <si>
    <t xml:space="preserve">A319 </t>
  </si>
  <si>
    <t>Nantes to Figari</t>
  </si>
  <si>
    <t>"it is essentially impossible to speak with anybody"</t>
  </si>
  <si>
    <t xml:space="preserve">  I am not complaining about the flight (though the ticket was quite expensive). My complaint is about the MegaVolotea programme. I have never asked to joining such programme, which is totaly useless for me. However, yesterday I received an e-mail from Volotea saying that I was now part of the programme and that Volotea had taken the annual fee, 59.99 Euro, from my credit card!! All this without any previous communication or, at least, a request to confirm it. I tried to contact Volotea to clarify the matter....it is essentially impossible to speak with anybody, their sort of AI Virtual Assistant is a no go. I tried to contact them over the phone (very well hidden number but I found one), and nobody replies. I sent a few e-mails to all the Volotea addresses I could find, but no answer. Unspeakable behaviour. My advice is to steer well away from such Company and never give them your credit card number.</t>
  </si>
  <si>
    <t>Barcelona to Marseilles</t>
  </si>
  <si>
    <t>"A very good experience"</t>
  </si>
  <si>
    <t xml:space="preserve">  A very good experience in terms of punctuality. We needed info about boarding the cabin trolley and wrote an e-mail. The Volotea team answered in a few hours. At the end also in the Lourdes airport the Volotea team helped me boarding the cabin trolley. </t>
  </si>
  <si>
    <t>Catania to Lourdes</t>
  </si>
  <si>
    <t xml:space="preserve">"flight was on time" </t>
  </si>
  <si>
    <t xml:space="preserve">Â Â The flight was on time, and the aircraft clean. The flight crew was very friendly. The Megavolotea program is useful to save money. </t>
  </si>
  <si>
    <t>Volotea customer review</t>
  </si>
  <si>
    <t xml:space="preserve">  I have always had a very good experience without delays and good experience on board. The megavolotea membership offers other advantages such as being able to carry the suitcase in the cabin, lowest prices. Regarding the experience on board, they offer music, series, movies, and books on the plane's internal network and this makes the trip much more enjoyable. </t>
  </si>
  <si>
    <t>Asturias to Valencia</t>
  </si>
  <si>
    <t xml:space="preserve">  All was good. I recommend this airline. Airplane is quite new, seats are comfortable. Timing is good. Personal is friendly. Overall I am satisfied with the service</t>
  </si>
  <si>
    <t>Valencia to Asturias</t>
  </si>
  <si>
    <t xml:space="preserve">  Very good flight, punctuality of the schedule respected - clean plane - friendly staff - correct information during the flight - correct plane comfort - correct boarding and disembarking</t>
  </si>
  <si>
    <t>Nice to Nantes</t>
  </si>
  <si>
    <t>"my favourite airline"</t>
  </si>
  <si>
    <t xml:space="preserve"> Surely my favourite airline company among the so called â€œlow costâ€. Honest and friendly commercial politics (luggage, tickets). No tricks, no hidden costs. Easy App.</t>
  </si>
  <si>
    <t>Genoa to Naples</t>
  </si>
  <si>
    <t>"onboard service is excellent"</t>
  </si>
  <si>
    <t xml:space="preserve">  Despite the difficult strike period, I left on the day and at the appointed time. And on the way back even 10 minutes early. I only travel with volotea, the onboard service is excellent, the staff friendly, the planes clean.  MalgrÃ© la pÃ©riode difficile de grÃ¨ve, je suis parti le jour et Ã  l'heure dite.Et au retour mÃªme 10 minutes d'avance. Je ne voyage qu'avec volotea le service de bord est excellent, le personnel sympathique les avions propre.</t>
  </si>
  <si>
    <t>Marseille to Tenerife</t>
  </si>
  <si>
    <t>"Good flight, nice hostesses"</t>
  </si>
  <si>
    <t xml:space="preserve">  Good flight, nice hostesses, the outbound flight arrived earlier than the scheduled time and on the way back, although we left later than the scheduled time, we arrived on time. we had a smooth ride.  Buen vuelo, azafatas agradables, el vuelo de ida fue la llegada mÃ¡s pronto de la hora marcada y a la vuelta aunque salimos mÃ¡s tarde de la hora prevista llegamos en hora . Tuvimos un viaje tranquilo</t>
  </si>
  <si>
    <t>Asturias to Tenerife Sur</t>
  </si>
  <si>
    <t>"flight went very well"</t>
  </si>
  <si>
    <t xml:space="preserve"> The flight went very well. The crew on board was attentive. The price of the flight was not expensive. Very good experience. 4th flight on Volotea without problem.</t>
  </si>
  <si>
    <t>Tenerife to Lille</t>
  </si>
  <si>
    <t>"Friendly crew, clean cabin"</t>
  </si>
  <si>
    <t xml:space="preserve">  Friendly crew, clean cabin, flight on time. Aircraft was the newest in fleet (9 years old), good communications from the flight deck. Food and drinks ok.</t>
  </si>
  <si>
    <t>Catania to Verona</t>
  </si>
  <si>
    <t xml:space="preserve">  Very good flight. Cabin crew were very attentioned. Priority boarding was a good advantage. We can follow this flight with Volotea wifi on board.</t>
  </si>
  <si>
    <t>Nantes to Arrecife</t>
  </si>
  <si>
    <t>"Everything on time"</t>
  </si>
  <si>
    <t xml:space="preserve">  Everything on time and staff nice. Quick boarding.  Emails sent for advising about boarding cards and process at the airport.</t>
  </si>
  <si>
    <t>A Coruna via Bilbao</t>
  </si>
  <si>
    <t xml:space="preserve">  Great experience with this low cost airline. The staff is very helpful and they do not annoy selling whatever they can. </t>
  </si>
  <si>
    <t>Palermo to Verona</t>
  </si>
  <si>
    <t xml:space="preserve">  Very pleasant flight, in-flight staff is nice and smiling. The planes and seats are clean and quite comfortable (I am 1.70m high). I subscribe to the mega volotea program as it offers 10kg by person.</t>
  </si>
  <si>
    <t>Bordeaux to Tenerife</t>
  </si>
  <si>
    <t>"I am quite happy with it"</t>
  </si>
  <si>
    <t xml:space="preserve">  Take off on time and landing 20 minutes ahead of schedule. Flight attendants are nice and professional. The check in in Tenerife went OK but the boarding was a bit messy. There was some waiting time at the luggage delivery at Bordeaux Airport. But overall it was my first experience with Volotea and I am quite happy with it.</t>
  </si>
  <si>
    <t xml:space="preserve">Tenerife to Bordeaux </t>
  </si>
  <si>
    <t>"Friendly cabin crew"</t>
  </si>
  <si>
    <t xml:space="preserve">  Boarding done in advance. Perfect trip and early arrival. Friendly cabin crew. Captain who communicates throughout the flight. Excellent service, I recommend! Embarquement rÃ©alisÃ© en avance. Voyage parfait et arrivÃ©e en avance. Personnel de cabine bienveillant. Commandant de bord qui communique tout au long du vol. Excellente prestation, je recommande !</t>
  </si>
  <si>
    <t>Lille to Nice</t>
  </si>
  <si>
    <t>"Perfect management of the troubles"</t>
  </si>
  <si>
    <t xml:space="preserve">  Foggy day in Ancona so take off was delayed. Prompt information was given by airline, even to smartphone. Landing in Ancona was impossible so the flight has been directed to Pescara (about 200 km to south. Kind and quick assistance and use of coach to reach Ancona. Perfect management of the troubles by the company.</t>
  </si>
  <si>
    <t>Palermo to Ancona</t>
  </si>
  <si>
    <t>"recommend Volotea on this route"</t>
  </si>
  <si>
    <t xml:space="preserve">  Great flight on January 1st 2023. The staff was welcoming, helpful, and in a good mood on board. The pilot gave us information during the flight, and the flight landed in Nantes on time, though we had departed about 30 minutes late from TFS. We didn't have any food or snacks but bought drinks which were normally priced. I highly recommend Volotea on this route.</t>
  </si>
  <si>
    <t>Tenerife to Nantes</t>
  </si>
  <si>
    <t>"I am very satisfied"</t>
  </si>
  <si>
    <t xml:space="preserve">  Flight on time, arrived even with 20 min advance. Everything was well organised, from the luggage deposit to the end of the flight. I am very satisfied.</t>
  </si>
  <si>
    <t>Nantes to Toulouse</t>
  </si>
  <si>
    <t>"One of the best low cost airlines"</t>
  </si>
  <si>
    <t xml:space="preserve">  One of the best low cost airlines. Punctuality, good service and tranquility during the flight. If you want to buy you have QR, there is music during the flight. Spanish airline, with a good price, quality and excellent service. I would travel with Volotea again. If you have questions or problems, they have a chat where you can answer questions.</t>
  </si>
  <si>
    <t>Faro to Nantes</t>
  </si>
  <si>
    <t>"a second very pleasant experience"</t>
  </si>
  <si>
    <t xml:space="preserve"> This was our second time flying with Volotea and a second very pleasant experience for the whole family, from the start of the booking process until our return home. I myself fly quite frequently and I find Volotea among one of the best airlines that I have flown with so far, booking of flights is done fast, the price is clear and there are no hidden costs or unnecessary extra charges. The process before the flight is very user-friendly. This time we also had some questions about luggage policy (just needed a confirmation that every passenger can have his own suitcase) and I sent an inquiry to their Client team and got an answer within the promised 3-days period. As for our departing and returning flight - whole process (check-in of passengers and luggage, boarding) went smoothly and what I liked the most was that the flights were punctual by their departures (no delays, which is a very positive surprise lately) and the arrivals to both destinations were also even ahead of schedule! Another example of good practice that Volotea uses and that I find very useful is by deboarding when they invite passengers to stay seated and only to leave their seats and the plane progressively (usually when a plane lands, all passengers stand up and then wait crowded for dismemberment, by Volotea, flight attendants announced in advance that passengers should stay in their seats, and then - when everything was ready (hand luggage, connection to the terminal established or stairs and buses outside ready) - they called four rows in a row to disembark and by that avoid unnecessary crowding.</t>
  </si>
  <si>
    <t>Venice to Olbia</t>
  </si>
  <si>
    <t xml:space="preserve">  Not as bad as I was dreading. Booked â€˜priority boardingâ€™ and the whole package and it was a bit weird that they came out, quickly served us a Kit-Kat and a packet of almonds and then disappeared without a glance at anyone else. Despite the strenuous written restrictions on baggage dimensions and weight, which I had been very cautious about, everyone else appeared to be on the Silk Road and were all bringing the contents of a small store on board. However, as it was, on this occasion, a fairly innocuous experience. Very much could do without having to download the app or print out boarding passes (who can print when on the road, seriously), or pay an extra 30 euros per person for the privilege of having them go through the onerous business â€“ all that stuff and the moveable feast that is the baggage restriction really leave a bad taste. The organisationâ€™s principles seemed both grasping and chaotic, but the implementation fairly smooth. Would neither recommend nor particularly caution against.</t>
  </si>
  <si>
    <t>"charged $60 for late check in"</t>
  </si>
  <si>
    <t xml:space="preserve">  Horrible airline. We were unable to check in due to our phones not working in Athens (not uncommon if you are not from there) so we got to the airport over three hours before our flight. Volotea has a strict policy that you have to check in two hours prior so we made sure to get there well in advance. Well no employee from Volotea showed up to the airport to work the counter until an hour and a half before the flight. We were charged $60 for late check in. The employee at the airport apologized and told us to email Volotea for a refund. Of course now they are refusing to process any type of refund. Very unfair. Horrible customer service. Not worth the â€œcheapâ€ tickets</t>
  </si>
  <si>
    <t>"Beware of Volotea and Trip.com"</t>
  </si>
  <si>
    <t xml:space="preserve">  Booked roundtrip airfare Athens to Santorini on Trip.com. To Santorini On Volotea Airlines, same day return on Agean Sir. Arrived at Volotea counter at 4:00 am for our 6:00 am flight. The agent arrived at 4:12 am. Collected our passports (3), and ticket confirmation provided by Trip.com checked her computer then said we must pay $30.00 each total $90.00 to fly because we did not check in online. When we said we were not told we must check in online she said that Trip.com should have told us and to call them though we did not have international phone or Internet (US residents). I said I would do the online check in having accessed airport Internet. She said it was too late at 4:25 am to complete it, it was â€œclosedâ€ because it had to be done at least 3 hours before flight. When I asked for a supervisor she said no, then suddenly her English was not so good. In addition to the $258.00 already paid for the round trip fare, we had prepaid an excursion for an additional $300.00. We were forced to pay the additional $90.00 or lose $550.00. On our return from Santorini airport I asked the Airport agent if we had to pay an additional fee for our return to Athens (on Agean). She looked at our printed ticket information and with a knowing look snd said â€œno, thatâ€™s only them, you wonâ€™t have any problemsâ€, and I didnâ€™t. Beware of Volotea and Trip.com who when I called and explained the situation said it was the buyerâ€™s responsibility to go to the airline site and find out their rules. There is no such statement on their site and the agent could not provide anything in writing to that effect. Horrible people, both.</t>
  </si>
  <si>
    <t>"a 30 Euro voucher to say my flight was great"</t>
  </si>
  <si>
    <t xml:space="preserve">  Volotea is offering me a 30 Euro voucher to say my flight was great. It was a great flight. I do find their website very confusing because  wasn't sure that kind of membership I had to pay for or what it would get me. I would fly with them again.</t>
  </si>
  <si>
    <t>Nice to Caen</t>
  </si>
  <si>
    <t>"30 euro to check you in"</t>
  </si>
  <si>
    <t xml:space="preserve">  Donâ€™t be fooled by Voloteaâ€™s low prices. They stick it to you at the check in counter: 30 euro to check you in, 50 euro to check in one piece of luggage. Having purchased priority boarding, at Mykonos airport, we were checked in at the gate first only to then wait on the tarmac with all other passengers for 15 minutes. Felt like a herd.</t>
  </si>
  <si>
    <t xml:space="preserve">Mykonos to Athens </t>
  </si>
  <si>
    <t xml:space="preserve">  I decided to subscribe to the Megavolotea program for its discounts and facilities. I usually travel to Seville for visiting my family, And Volotea has direct flight from Bilbao to Seville. The cabin crew and ground staff are very friendly and very helpful. Being a Megavolotea they offer you the possibility of checking your luggage for free. I found the app very useful to do the online check in. The planes IÂ´ve flown are relatively new, clean and the seats were spacious. Our flight suffered a schedule change and we were notified several weeks before. I recommend this company.</t>
  </si>
  <si>
    <t>Atenas to Bilbao</t>
  </si>
  <si>
    <t>"better than Ryanair"</t>
  </si>
  <si>
    <t xml:space="preserve">  In general, Volotea is a good airline. Every time I've flown with them everything has been correct - no delays, planes are comfortable and somewhat clean, crew is generally polite and nice. However, there are downsides as in customer service - this last time I've flown with them, I checked in my luggage at the counter and it arrived with a bit of the zip open - no one would actually give me a coherent answer to my claim, I was left in the hands of automatic responses, etc. Another time, having purchased my seat, I was asked to change it because they - or their algorithm - had seated separately a mother and a toddler. I said I wouldn't change it before boarding as I had paid. To my surprise, a flight attendant confronted me once again onboard, when all passengers had already been sat. That is plain rude and, once again, never got a proper answer after having filled in a complaints form). To sum up, Volotea is better than Ryanair,  but they still need to improve many things. Will keep flying with them though.</t>
  </si>
  <si>
    <t>A Coruna to Malaga</t>
  </si>
  <si>
    <t>"Excellent value for money"</t>
  </si>
  <si>
    <t xml:space="preserve">  We traveled with Volotea in September from Olbia to Milan. Easy and fast buying procees on their website, helpful on-board staff, clean aircraft. Travelling with a newborn allowed us to get free priority boarding and hand luggage: really appreciated. We will recomend it and continue to fly with Volotea. Excellent value for money.</t>
  </si>
  <si>
    <t>Olbia to Milan</t>
  </si>
  <si>
    <t>"flight staff friendly"</t>
  </si>
  <si>
    <t xml:space="preserve">  All the services we used were excellent, the flight staff friendly and the trips on time. If i make a criticism we were not satisfied with not being able to buy a seat close for me it is my fiancÃ© as we traveled a pet on board. this thing hurt us a little bit because pet management would have been better if we could have bought nearby seats. Instead due to a system problem and since we were obliged to check in at the airport to bring the dog with us, it was not possible to buy any seats.</t>
  </si>
  <si>
    <t>Torino to Santorini</t>
  </si>
  <si>
    <t xml:space="preserve">  Good flight, no problem. Luckily the flight was 45 minutes late, as our boat between Cyclades and Athens had delayed its schedule and was 30 minutes late. Without this delay you would have missed the flight. However, very little legroom. As "Priority" passengers, we would have liked to be treated differently from other passengers: a seat close to the exits to leave quickly on arrival, or a seat at the level of the emergency exits to have more legroom (we are very large), or the luggage that comes out first. Please think about it to better consider those who travel frequently with Volotea.  Bon vol, aucun problÃ¨me. Heureusement le vol avait 45 minutes de retard, car notre bateau entre les Cyclades et Athenes avait retardÃ© son horaire et avait 30 minutes de retard. Sans ce retard vous aurions ratÃ© le vol. Par contre trÃ¨s peu de place pour les jambes. En tant que "Priority" nous aurions aimÃ© Ãªtre traitÃ© diffÃ©remment des autres passagers: un siÃ¨ge proche des sorties pour partir vite Ã  l'arrivÃ©e, ou un siÃ¨ge au niveau des sorties de secours pour avoir plus d'espace aux jambes (nous sommes trÃ¨s grands), ou les bagages qui sortent en premiers... Merci d'y penser pour mieux considÃ©rer ceux qui voyagent frÃ©quemment avec Volotea.</t>
  </si>
  <si>
    <t>Athens to Bordeaux</t>
  </si>
  <si>
    <t>"Everything went well"</t>
  </si>
  <si>
    <t xml:space="preserve">  I traveled with Volotea in August, with a trip to Zakynthos and back to Venice. Everything went well, punctual departure and quiet trip. I will go back to Volotea for any other trips.</t>
  </si>
  <si>
    <t>Venice to To via Zakynthos</t>
  </si>
  <si>
    <t>"very good quality versus price"</t>
  </si>
  <si>
    <t xml:space="preserve"> Verona to Ibiza. Perfect flight, perfect take-off and landing without a thing or anything else. Unfortunately the flight was delayed by an hour due to staff strikes in Ibiza but the captain kept us informed every 15 minutes apologizing. I will continue to fly with Volotea - very good quality versus price!</t>
  </si>
  <si>
    <t>Verona to Ibiza</t>
  </si>
  <si>
    <t>"Kind and helpful on-board staff"</t>
  </si>
  <si>
    <t xml:space="preserve"> The flight left on time from Venice and arrived on time. Kind and helpful on-board staff. The return trip was also ok and on time. The aircraft was clean and welcoming. A great trip to a special destination such as Lourdes!</t>
  </si>
  <si>
    <t>Venice to Lourdes</t>
  </si>
  <si>
    <t xml:space="preserve">  The whole process was excellent. Buying tickets online is quick and I got the boarding passes well in advance. I could choose seats for free. The flights were punctual. Both the ground and the flight staff were very kind. The plane with spacious seats. Great experience indeed. And the flight was very cheap!</t>
  </si>
  <si>
    <t>Ibiza to Asturias</t>
  </si>
  <si>
    <t>" I have no complaints"</t>
  </si>
  <si>
    <t xml:space="preserve">  I made the round trip Asturias to MÃ¡laga. I am a member of Volotea and I have a series of discounts. It is very easy to travel with this company, established in Asturias, both when searching for flights and when checking-in. The ground crew is very friendly and the cabin crew. We went in emergency exit seats and the space is very wide.  I have no complaints.</t>
  </si>
  <si>
    <t>MÃ¡laga to Asturias</t>
  </si>
  <si>
    <t>"Pleasant flight with no delays"</t>
  </si>
  <si>
    <t xml:space="preserve">  Pleasant flight with no delays. Standard service on board. As a low cost airline you have to print your boarding pass at home and pay for meals on the plane. Aircraft was comfortable and not very old. Prices for this route with this airline are affordable My experience with this flight was very satisfactory. I recommend this airline..</t>
  </si>
  <si>
    <t>"not enough space between these seats"</t>
  </si>
  <si>
    <t xml:space="preserve">  On both ways, we had the last seat on the planes 26A, 26B, 26C, and 26D. These seats do not have any window and there is not enough space between these seats and the front seat. We had a baby with us who was sitting on the legs of his mother. That was scary because the free space between the baby and the front seat was less than a hand palm. We didn't have an extra scale for the back seats. There was only one scale at the front of the Airplane. My husband forgot his Polo Ralf Lauren hat which he placed on his seat. He realized it immediately when we were on the bus on the way from the plane to the arrivals. Because it was late and with the baby, it was difficult to go back to get it, so I called the next morning the lost and found department of Volotea in order to inform me how I can get the hat. The answer was that nothing was delivered to them and to call again the next day which I did but again the answer was negative. No hat has been found. </t>
  </si>
  <si>
    <t xml:space="preserve">Athens to Mykonos </t>
  </si>
  <si>
    <t xml:space="preserve">  The worst experience ever. Absolutely unclear policy makes you pay more and more for everything. Ok we paid 180 for priority boarding so it was not low-cost a all. At the end while making check-in on-line, message appeared that we have to do checkin at the airport because of hand luggage which can not travel on the board. It was not possible to checkin without buying the seat, even though in the terms of conditions is written that should be possible within 4 days before flight. So we arrived to the airport according to the instructions and they told us that there is no more seats in the airplane. Ok, overbooking is legal, but to force people to do check-in at the airport and then decline the seat is not. In addition it was not possible to contact them in any way. Super expensive and super shitty</t>
  </si>
  <si>
    <t>Santorini to Bari</t>
  </si>
  <si>
    <t>"Worst company I have flown with"</t>
  </si>
  <si>
    <t xml:space="preserve">  Worst company I have flown with. Just avoid it at any cost. Itâ€™s a lot better to pay more for another company. Once they cancelled a flight a week before our journey to Santorini Greece September 2021 and they didnâ€™t refund anything. Just like that and the mails said that we will give you refund etc and nothing ever happened. But we said okay it was just bad luck or a coincidence. And also there were no other flights the days we wanted so it was a dead end. Now we have booked priority in order to have our carry on with us. We saw the tickets and they told us we cannot have our carry on with us. We show them that it says here we are allowed to have 10kg bag per person and everything that is written in the ticket and they just answered us that these are general information, but they say for my journey the times the airplane door etc everything. We show them the confirmation mail that says we have priority etc and they told us in our system it doesnâ€™t say so. And we just paid again for what we had already paid.</t>
  </si>
  <si>
    <t>Thessaloniki to Mykonos</t>
  </si>
  <si>
    <t>"check-in to cost an extra 30â‚¬ per person"</t>
  </si>
  <si>
    <t xml:space="preserve">  They will rip you off left and right for nothing! No way is it acceptable for check-in to cost an extra 30â‚¬ per person! Unbelievable, basically paid for air.</t>
  </si>
  <si>
    <t>"cabin luggage policy is disappointing"</t>
  </si>
  <si>
    <t xml:space="preserve">  Volotea is a nice low-cost company, prices are low and attractive. Planes are generally on time and quite clean. On board personnel is nice but on flights inside France they often don't speak French very well. The new cabin luggage policy is disappointing, all is done so that customer pay more and more.</t>
  </si>
  <si>
    <t>Toulouse to Strasbourg</t>
  </si>
  <si>
    <t>"be more friendly with the passengers"</t>
  </si>
  <si>
    <t xml:space="preserve">  Some ladies of the staff from the land of the airport of Oviedo had to be more friendly with the passengers, I had to suffer the bad ones. walking along the landing strip doesn't seem good to me, sometimes it's cold and it llueve, the same thing happens when the plane is the last day of the day. Until now I am very satisfied with the timetable and timetables of Volotea, on the other hand to the Megavolotea plus partners, I believe that they would allow us to withdraw the departure boarding cards and immediate departure and not have to wait 4 days before departure you have to pay a supplement for choosing seats and then they allow us to withdraw the cards ... in the whole it is refunded.  Algunas seÃ±oritas del personal de tierra del aeropuerto de Oviedo deberÃ­an de ser mÃ¡s amables con los pasajeros, he tenido que sufrir los malos.modos de alguna de ellas, por otra parte embarcar a las 630 a.m. andando por la pista de aterrizaje no me parece bien, a veces hace frÃ­o y llueve, lo mismo si el aviÃ³n es el Ãºltimo del dÃ­a....nos dejan en la pista. Hasta ahora estoy muy satisfecho con la puntualidad y horarios de Volotea, por otra parte a los socios Megavolotea plus, creo que nos deberÃ­an de permitir sacar las tarjetas de embarque de ida y vuelta de inmediato y no tener que esperar 4 dÃ­as antes de la salida del vuelo o tener que pagar un suplemento por elegir asientos y asÃ­ nos permiten sacar las tarjetas.....no todo es recaudar.</t>
  </si>
  <si>
    <t>Asturias to Malaga</t>
  </si>
  <si>
    <t>"Avoid at any cost"</t>
  </si>
  <si>
    <t xml:space="preserve">  Avoid at any cost. Charge plenty of additional fees at check-in that you will not be able to avoid as webpage is not working properly. Better alternatives are available for the same route.</t>
  </si>
  <si>
    <t>"They are refusing to reimburse us"</t>
  </si>
  <si>
    <t xml:space="preserve">  Volotea was delayed leaving our departure island and we almost missed our international connection. During the transfer they also lost our luggage. They are refusing to reimburse us due to not talking to someone at the airport. The airport at which we had 20 minutes to make it to our international flight home. To recap: Volotea was delayed, almost making us miss our connection. Next, Volotea loses our bags. Then, Volotea refuses to reimburse us anything for our lost bags because we didn't have the time to file a claim at the airport. </t>
  </si>
  <si>
    <t xml:space="preserve">  Broken luggage (airport's fault). Broken website (login doesn't work, links don't work, online forms don't work). Broken phone customer service (I called the greek number, they answer in French). Broken email customer service (automated reply is not working properly with no info, they reply after a week by saying they can't assist me). Do not recommend.</t>
  </si>
  <si>
    <t>Zakynthos to Thessaloniki</t>
  </si>
  <si>
    <t>"flights are always overbooked"</t>
  </si>
  <si>
    <t xml:space="preserve"> Barcelona to Lille. This was my third time flying with Volotea, and the only reason I decided to fly with them again after my previous experiences was because it was the only airline covering the route I needed. The first time I flew with Volotea everything went well. However, the second time I was not able to check in online previous to my flight. I went to the check in counter and they told me the flight was overbooked, so I got a ticket with no seat number, and they asked me to go to the boarding gate, along with 4 other people, and check if there were any available seats at the plane, giving us no guarantee at all that we would be able to fly. This time (third time), I tried to check in online 4 days before my flight (when online check in opens), and I tried several times. I always got a message saying that online check in was not available for my flight, and that I had to go to the check in desk in order to get my seat number. I called Volotea's customer support, and I contacted them on WhatsApp as well. They told me I had randomly been chosen to check in at the airport, as the webpage was overloaded (apparently it is always overloaded, as I am never able to check in online whenever I have booked flights with them). I told them about my previous experience, and said I wanted to check in online before going to the airport, but they told me they could not help me, and they said I had to go to the airport 2 hours in advance. I also asked them if the flight was overbooked, and they said they could not give me that information. I went to the airport 2h30min in advance before my flight to make sure I got a seat, being one of the first passengers to queue at the check in desks. The crew was very rude and they told me the flight was overbooked (again!), and that I did not have an allocated seat, so I had to go to the boarding gate with my standby ticket and see if there was a free seat for me. I complained and said it was not possible for me to check in online before the flight, customer support had told me I would get my allocated seat once I got to the airport 2 hours in advance, and even though I went even earlier, I did not get a seat nor a solution. I insisted I wanted to get a seat, but the people at the counter told me to either take the standby ticket or leave, as they would not give me a seat at the plane. At the boarding gate, I found out it was 4 of us again waiting to see whether or not we would be able to fly. We finally got a seat, and there were even several empty seats at the plane. I do not understand whether they do this systematically on purpose to make people suffer, or whether their flights are always overbooked. In that case, as many other (more serious) companies do, they should ask for volunteers who want to take a later flight or travel on another day, but I do not think it is normal for a company to decline the online check in for several passengers (they decide who), and even though I tried to do everything that I could to get my seat in advance, nothing worked, as I was already on their overbooking list. I have a Megavolotea membership, for which I pay yearly, but I do not really get the point of having a "loyalty programme" if they do not know how to treat their clients. I am very disappointed and would not recommend anybody to travel with Volotea. I travel a lot, and this is really the worst airline I have ever flown with.</t>
  </si>
  <si>
    <t>Barcelona to Lille</t>
  </si>
  <si>
    <t>"cabin staff are not composed"</t>
  </si>
  <si>
    <t xml:space="preserve">  Compared to every other airline I have used-even low cost ones-this one is the least good one. You pay for priority, but there's no priority, everyone just boards. You pay for food-but the first flight they gave us a kitkat and the second time nothing. The cabin staff are not composed, disciplined and focused. One of the flights had a slight delayed boarding. There were some positives though: Flights were smooth and on the second one even though we had delayed boarding, we arrived earlier than we were supposed to. Plane was clean. There was air WiFi service for their site with free media</t>
  </si>
  <si>
    <t xml:space="preserve">  This airline is worse than any airline I have ever used. Worst customer service. They charge for everything. 60 euros for not checking in online and 50 euros for each bag. Just outrageous. I am completely disgusted by this airline. I would never do myself such disservice by throwing away my money.  Zero communication topped with robbery. Airline is not reliable. The plane was significantly delayed.</t>
  </si>
  <si>
    <t>"provide no after sales service"</t>
  </si>
  <si>
    <t xml:space="preserve">  Terrible company. I was forced due to a family medical emergency to cancel my flight. Volotea remained steadfastly uncontactable with circular website links and useless Chatbot's in the help centre. I was unable to contact anyone to cancel my flight. I even tried to alert Aegean Air, the carrier Volotea used for the flight but they would not help stating I had to contact Volotea who remained uncontactable. No email, no phone number, nothing. They will take your money fast enough but provide no after sales service whatsoever. </t>
  </si>
  <si>
    <t>"This was so far the worst experience"</t>
  </si>
  <si>
    <t xml:space="preserve">  This was so far the worst experience my husband and I had with an airline! We were on our honeymoon and customer service ruined the whole trip vibes. Due to their overbooking nonsense law, we were informed on the spot while checking in that one of us might not get a seat on the plane. I was put on the waiting list. We called customer service and all what they said was: "we cannot do anything for you". Imagine being on your honeymoon and just not get a seat on the plane. It was a 2 hours flight during lunch time and no food was served. </t>
  </si>
  <si>
    <t xml:space="preserve">"never fly with them again" </t>
  </si>
  <si>
    <t xml:space="preserve">  The company forces people to pay extra money to acquire their boarding passes during Check In. They claim if do online check in 48 hrs hours its free, the app and website were malfunctioning and I wasn't able. 2 hours before flight the check in Gate was full of people complaining for the same issue. When I complained to the personel of the airline they told me they haven't been paid and work overtime too. The flight was horrible. I will never fly with them again.</t>
  </si>
  <si>
    <t>Athens to Heraklion</t>
  </si>
  <si>
    <t>"worst company I have experienced"</t>
  </si>
  <si>
    <t xml:space="preserve">  Volotea is definitely the worst company I have experienced. They do not respect any certain policies and they will make your online check in an awful experience! They will continuously want you to not only pay for priority but also to choose a seat otherwise there will not give you the opportunity to check-in online and instead you will need to pay much more money in the airport! You will need to pay at least 50-70 euros additional anyway and there is no way out.</t>
  </si>
  <si>
    <t>Thessaloniki to Zakynthos</t>
  </si>
  <si>
    <t>"disposing of your time and plans as they wish"</t>
  </si>
  <si>
    <t xml:space="preserve">  Brest to Nice. At the moment of buying my ticket online, Volotea automatically (and silently) booked me a yearly subscription for this so-called "Megavolotea" service without any clear indication that I had to pay an extra fee additionally from my concrete flight. As avid scammers that they are, they don't highlight this fact clearly for you to realize on time and they also don't generate any cost breakdown nor any receipt for you with a global total of your transaction after you pay. You only realize that you were tricked until days later, when they book 49.99Eur from your account and then you may realize what goes on (because they don't actually send you any message about this, you have to check your banking history and start to wonder): they concealed that they deceivingly hooked a trial for a yearly subscription on your name at the moment of booking your flight so you cannot cancel it on time. Added to this, two hours before my fight departed, I find out at the check-in stand that my seat was given to someone else deliberately and that the flight is full (I had already paid for my seat several days before!). Other 5 people in that plane were in the same situation as me. I had tried to check-in online several hours before but I couldn't get my boarding pass for some reason: probably they already knew what they had done but decided to give me no notice in advance but wait that I was waiting at the airport. I had to cross the fingers that there was a non-present passenger to be able to take my flight. This is the kind of treatment after I had to pay for their special "Megavolotea" plan. How is it legal that they can decide to steal at any point the seat that you already paid them? you then have to bear alone the risk of being forced to travel on another day, on another plane, or to remain in a given city for an unknown time lapse? All because they want to make more money at your expenses, disposing of your time and plans as they wish. Sneaky scammers with no respect for their clients, only caring about profit. Never again!</t>
  </si>
  <si>
    <t>Brest to Nice</t>
  </si>
  <si>
    <t>"asked us to pay an extra â‚¬50 per luggage"</t>
  </si>
  <si>
    <t xml:space="preserve">  The worst experience ever, we bought our tickets and have included a carry on luggage of 10kg for each person 4 of us. When arriving at the gate after the flight was delayed for over an hour and a half they asked us to pay an extra â‚¬50 per luggage even though We already had paid at the initial purchase saying it had to be checked in and that it was now too late to check in since the counter was now closed. Many passengers was asked to pay pay this amount it was a real scam.</t>
  </si>
  <si>
    <t>"extremely dissatisfied with this company"</t>
  </si>
  <si>
    <t xml:space="preserve">  Worst airline you could fly. I had the worst experience of my entire flying experience and I work for an airline! They have no space for your bags in the cabin forget about a carry on a small backpack barely fits. The customer service is nearly non existent and when you do get help they are rude and unhelpful. Honestly didnâ€™t help with a single issue I had and was extremely rude. I spoke over the phone with someone who was rude and then left me on hold for over 30min as a punishment they would pick up I heard someone in the background and was put on hold again. I think on their end the phone beeps after being on hold to long so she would pick up and just put me n Hold again and never ended up helping me. The customer service at bag check in was rude and didnâ€™t help either. I am extremely dissatisfied with this company will go out of my way to tell people not to take them thatâ€™s how trash they are.  Save your money and travel literally any other way possible.</t>
  </si>
  <si>
    <t>Santorini to Athena</t>
  </si>
  <si>
    <t xml:space="preserve">  The worst airline I have ever used. Slow at check in (because everyone pays for something extra), they charge extra for boarding pass at airport â‚¬30, luggage to cabin-â‚¬60. If you want to save money, use another airline.</t>
  </si>
  <si>
    <t>"Their customer service is pretty much non-existent"</t>
  </si>
  <si>
    <t xml:space="preserve"> I travel a lot and this airline is the worst one I have ever dealt with. If I could go back, I would spend twice as much to go on a different airline. They lost our luggage on literally a 30 minute flight, when we had paid a lot of extra money to check in a suitcase in the first place. Their customer service is pretty much non-existent. It is impossible to reach an actual human and everything on their website gives you errors, including the lost luggage claim form and the luggage tracking reference number. When you call their customer service number, there is an automated message telling you to go to the FAQ on their website then it disconnects. So on top of losing our valuables, we won't even get compensated for their mistake. The most ridiculous scam of a company I have ever dealt with.</t>
  </si>
  <si>
    <t xml:space="preserve">Athens to Santorini </t>
  </si>
  <si>
    <t>"never had a problem with them"</t>
  </si>
  <si>
    <t xml:space="preserve">  It is a low cost, but I never had a problem with them. Mostly on time, staff were kind and I got a refund and/or voucher when flights were cancelled. Congratulations</t>
  </si>
  <si>
    <t>Alghero to Venice</t>
  </si>
  <si>
    <t>"Very satisfied overall"</t>
  </si>
  <si>
    <t xml:space="preserve"> Tenerife Sur to Asturias. Punctual both on the outbound flight and on the return flight. Comfortable seats (good distance between rows). Friendly check-in staff and flight attendants attentive to the needs of passengers. Very satisfied overall. We will repeat the flight with this company.</t>
  </si>
  <si>
    <t>Tenerife Sur to Asturias</t>
  </si>
  <si>
    <t>"does not abide by its own bag policy"</t>
  </si>
  <si>
    <t xml:space="preserve">  My husband and I were on our honeymoon returning from Santorini to Athens with the same luggage we carried when we flew into Santorini. When we booked our flights, we paid for extra baggage and weight, just to get to the boarding gate and be told that my carry-on suitcase was too big. (I have a universal standard size carry-on). Although these fees were paid upfront when booking, we had to pay an additional 50 euros to check in a carry-on at the boarding gate. The gate agent was very rude and had no sympathy or tried looking at our reservation to see everything we initially paid for. This company does not abide by its own bag policy and some people were let on the plane with the same size carry-on that I had. Itâ€™s very contradicting that I was able to fly into Santorini without being charged for my carryon but returning, hit with a baggage fee. Literally almost everyone boarding the flight ended up paying the extra fees. There has to be some type of commission these gate agents are getting because Iâ€™ve never experienced anything like this from all airlines Iâ€™ve flown on.</t>
  </si>
  <si>
    <t>"the customer service is terrible"</t>
  </si>
  <si>
    <t xml:space="preserve">  The policies arenâ€™t respected and neither are the customers flying Volotea. My wife and I flew from Santorini the morning of 20 May 2022. We purchased extra weight for our luggages and everything. The carry on luggage policy completely changed from when we first flew out to Santorini. Also the customer service is terrible. The way that staff at the gate speaks to priority customers is distasteful. Furthermore, if youâ€™re reading this, I strongly recommend not flying this airline and to pass the word. Volotea and Delta Airlines service has given me nothing but problems for my first trip out of the country. My rating is not for the flight service, its for the customer service and breach of policy.</t>
  </si>
  <si>
    <t xml:space="preserve">  Will never fly this airline again. Turned what was supposed to be a 2hr travel day into a 13hr one. Had landing gear issues so we turned around and to land in Athens instead of Mykonos for what I have to assumed was reasons of technician and resource availability. What I had a problem with was the complete lack of communication from flight staff about why we had turned around and had to attempt multiple landings before getting on the ground. Flight attendants also proceeded to RUN to the exit windows to look outside, causing unnecessary panic to all of us and again didnâ€™t disclose why they did that. After we were safely back in Athens, no information was given to the airport staff and no one was able to tell us when we would be flying again. Ended up getting our bags and going to the island via a ferry but weâ€™re now having trouble getting our refund with little to no phone numbers allowing us to speak to agents. All this after they charged us â‚¬30 for not checking in on their app and wanting to do it at the airport. I guess itâ€™s a budget airline for a reason.</t>
  </si>
  <si>
    <t>"Good company, good prices"</t>
  </si>
  <si>
    <t xml:space="preserve"> Valencia to Oviedo. Good company, good prices and everything correct. To travel from Valencia to Asturias the best. If you become megavolotea you have good offers and priority boarding. </t>
  </si>
  <si>
    <t>Valencia to Oviedo</t>
  </si>
  <si>
    <t>"friendliness of the company"</t>
  </si>
  <si>
    <t xml:space="preserve">  Highlight the friendliness of the company, the good price ratio, mainly on domestic flights and the customer service that for me is very important to talk to people and not machines. It does not charge hand luggage, it allows you to check it in for free and if you are a priority you can take it in the cabin. I recommend it to my friends.</t>
  </si>
  <si>
    <t>Sevilla to Asturias</t>
  </si>
  <si>
    <t>"refused to refund our money"</t>
  </si>
  <si>
    <t xml:space="preserve">  We booked a flight on Volotea and they canceled and rescheduled it to a date which wouldnâ€™t be possible for us. They then refused to refund our money and only offered a voucher for flying another time which we also canâ€™t use. They give you the run around if you try get your money back.</t>
  </si>
  <si>
    <t>Catania to Naples</t>
  </si>
  <si>
    <t>"the refund never went through"</t>
  </si>
  <si>
    <t xml:space="preserve">  Volotea cancelled my reservation twice, and I was no longer able to fly with them. I am extremely unlikely to use a flight credit from them, as I am a US citizen. They initially agreed to process a cash refund, considering their agreement states that 2 cancel/reschedules makes me eligible for a cash refund, however, the refund never went through. When I inquired, they kept sending me the same copy/paste response that my refund has been processed in the form of a flight credit.</t>
  </si>
  <si>
    <t>"Very kind, helpful and attentive staff"</t>
  </si>
  <si>
    <t xml:space="preserve">  Very kind, helpful and attentive staff.  The flight lasts only 1h15 between Strasbourg and Nice. Small delays from time to time, but most of the time the flights are on time.</t>
  </si>
  <si>
    <t>"very valuable airline"</t>
  </si>
  <si>
    <t xml:space="preserve"> Asturias to Fuerteventura. Very pleasant flight from Asturias to Fuerteventura. Departure and arrival at scheduled time. I have flew this airline several times during the last year. They have very clean aircrafts and very good inflight service. I recommend Volotea as a very valuable airline at affordable prices.</t>
  </si>
  <si>
    <t>"baggage policy is flexible"</t>
  </si>
  <si>
    <t xml:space="preserve"> Asturias to MÃ¡laga. I use this airline frequently. What I like most is the price and the local destinations. Although itâ€™s a lowcost company, its benefits are much better than others of the same condition. Their baggage policy is much more flexible than others. I certainly choose it as the first option.</t>
  </si>
  <si>
    <t>Asturias to MÃ¡laga</t>
  </si>
  <si>
    <t>"love traveling with Volotea"</t>
  </si>
  <si>
    <t xml:space="preserve"> Asturias to Seville. I love traveling with Volotea, I fly with them frequently, especially the trip from Asturias to Seville. What I like the most is the quality-price ratio they have. The stewardess are very friendly, and they always help you with your luggage and the flight is always short.</t>
  </si>
  <si>
    <t>Asturias to Seville</t>
  </si>
  <si>
    <t>"Pleasant staff"</t>
  </si>
  <si>
    <t xml:space="preserve"> Strasbourg to Barcelona. I had a pleasant flight with Volotea. Pleasant staff, on-time flight, clean plane. I find that Volotea offers excellent value for money: I recommend.</t>
  </si>
  <si>
    <t>Strasbourg to Barcelona</t>
  </si>
  <si>
    <t>"always a pleasure"</t>
  </si>
  <si>
    <t xml:space="preserve"> Catania to Verona. Great company. It is always a pleasure to fly whit it. No problem at all. Easy to contact for assistance by social media and very easy to book a flight whit app</t>
  </si>
  <si>
    <t xml:space="preserve">  Volotea has rigorously complied with the departure and arrival times. The crew has been very friendly, attentive and helpful. The cleanliness inside the aircraft is remarkable. The soft The baggage policy has allowed me to travel with everything I need for a two-week holiday at no extra cost. I will continue to travel with Volotea and recommend this airline.</t>
  </si>
  <si>
    <t>Bilbao to A CoruÃ±a</t>
  </si>
  <si>
    <t>Voyage Air</t>
  </si>
  <si>
    <t>"Complete Scam, rip off company"</t>
  </si>
  <si>
    <t xml:space="preserve">  Complete Scam, rip off company I purchased tickets then got an email to say flight was cancelled. There has been no further correspondence/communication. They are not responding to emails. I have sent emails to the one listed on their websites and also to the 6 emails listed for the owner. The emails to the alleged owner failed to deliver. I went to the offices at the registered address - it does not exist. The phone is never answered. I tried to contact the owner on linkedin - no response. Probably just another Bulgarian money laundering scam. </t>
  </si>
  <si>
    <t>Varna to Erfurt</t>
  </si>
  <si>
    <t>Vueling Airlines</t>
  </si>
  <si>
    <t>"Have not heard anything from them"</t>
  </si>
  <si>
    <t xml:space="preserve">  Lost luggage on 7/21/23. Immediately filed a report. Have not heard anything from them other than their automatic emails telling me they are sorry and to be patient. I can see my luggage is still at  FCO airport from my AirTag. Cannot get through to lost and found customer service line to speak to someone. Left voicemails and emails, but still have not been contacted back.</t>
  </si>
  <si>
    <t>Rome to Dubrovnik</t>
  </si>
  <si>
    <t>"don't expect any customer service to help you"</t>
  </si>
  <si>
    <t xml:space="preserve">  I can't comment on the quality of a Vueling flight because we never got off the ground. When we arrived at SCQ Spain airport on 18/6/23 we found our 18.15 flight to Gatwick was delayed. After a long wait finally the boarding time came up as 20.10hrs, but still boarding wasn't started for around half an hour later. Everyone is now sitting on board the plane luggage in overhead lockers, doors closed when an announcement is made that the staff have now been working for too many hours and the flight is cancelled!! Wouldn't they know that before we got on the plane? We are told to get off the plane and that someone on the first floor would help us. There was someone there, but they knew nothing and didn't know what to tell everyone, they soon disappeared. Every now and then a staff member would appear and the plane load of 200 plus people would converge on them demanding to know what was going on, but still they couldn't tell us anything! This went on till around 22.30hrs gradually people started slipping away as they were getting sick of waiting around they were making their own arrangements for accommodation and travel. We were told by some people who managed to speak to a staff member that they could not offer us another flight to our destination till 23/6/23 five days after we were meant to be there! Exhausted and sick of no helpful answers we gave up waiting, booked our own accommodation that night arriving there starving hungry after 2300hrs. Fortunately someone had the sense to start a WhatsApp group for passengers before people left so we could find out what other people were experiencing. Some people who stayed around and refused to leave had their accommodation that night arranged and paid for them including breakfast, but they didn't get in till around 0100hrs. That should have been offered to everyone immediately. We ended up catching a bus to Porto the next day and flying with another airline the morning after that, so we had to pay for another night's accommodation in Porto. Our travel agent has applied for a refund of our tickets, but there has been none so far 4 weeks later. I applied for EU compensation through Vueling which has been paid. I also applied to Vueling for reimbursement of our accommodation on the night of the cancellation as well as the bus we took to Porto, and the 2 nights lost accommodation in the UK as these were costs we incurred as a direct result of the flight cancellation. They have reimbursed me for the accommodation on the night of the cancellation only so am trying to recoup the rest on travel insurance. I had to supply all my receipts and boarding pass for the other airline to Vueling, I don't know why when all they paid for was the one night. So if you do book with Vueling and your flight gets cancelled don't expect any customer service to help you or full reimbursement of your out of pocket expenses. My advice is don't take the chance. We found the replacement flight with Easy Jet quite good.</t>
  </si>
  <si>
    <t>Santiago de Compostela to Gatwick</t>
  </si>
  <si>
    <t>"two pieces of luggage left behind"</t>
  </si>
  <si>
    <t xml:space="preserve"> My husband and I were traveling from JFK to Venice. We had a connecting flight from Barcelona to Venice with Vueling. The first problem we encountered at JFK we had to pay for our luggage from JFK to Barcelona and then to Venice even though we did not have to check in our luggage at Barcelona. They charged us 350 Euro for 3 pieces of luggage. They didn't charge us for the weight. They charged by the pieces. Our luggage went straight from JFK to Venice but we were told because it was a connecting flight we had to pay for them from Barcelona to Venice which did not make any sense at all. The flights were delayed going to and coming back. We didn't know that we had to order our meal and pay for it ahead of time. Can you imagine that after your flight was delayed sitting in the airport for several hours and finding out you don't have a meal? Coming back two pieces of our luggage were left behind. We were told that they only have one flight coming out of Venice so we have to wait at least 24 hrs. I will never travel with that airline again.</t>
  </si>
  <si>
    <t>Barcelona to Venice</t>
  </si>
  <si>
    <t>"Never again, buyer beware"</t>
  </si>
  <si>
    <t xml:space="preserve">  Worst flight experience of my life. Its a budget airline, but it was a short haul direct flight from DUB to BCN, so I didn't really mind. The trouble started when my checked luggage didn't arrive at BCN. I followed the airport signage to the lost luggage desk and waited an hour, only to find that the lost luggage desk didn't serve Vueling airlines, and I had to go to another desk hidden way at the other end of the baggage area. The Vueling employee at that desk said she couldn't help me and pointed at a cardboard sign with a QR code to file your own lost luggage PIR report on your phone, assuming you have one. Spent the next day in BCN shopping for new clothes, suitcase, etc, as I had a cruise the following day. 2 days later, I get a call from DUB airport saying they found my bag and I gave them my PIR number. The next day the PIR report says my bag has been located and its on a flight to BCN and I'll be notified when it gets there. Guess what - it never arrived.  I've called almost every day and no one can help me or give me any information. Its now been over a month, well past the 21 day limit, and they are still 'reviewing my case' and I have been unable to receive any compensation for my missing luggage. Never again, buyer beware.</t>
  </si>
  <si>
    <t>Dublin to Barcelona</t>
  </si>
  <si>
    <t>"never fly with Vueling again"</t>
  </si>
  <si>
    <t xml:space="preserve"> Vueling lost 1 of our 2 bags on a short flight from Barcelona to Amsterdam on July 15th. Terrible service as they are unable to do anything. Canâ€™t claim anything until bag is in possession or after 21 days. Iâ€™ll never fly with Vueling again!</t>
  </si>
  <si>
    <t>"Choose an alternative"</t>
  </si>
  <si>
    <t xml:space="preserve"> Vueling lost 2 of our 3 suitcases. They were unresponsive and when replied had no information. How you can lose 2 suitcases on a hour short hop flight is unbelievable. My son was traveling to a an international volleyball completion and they lost all of his sports gear. My wife and I were taking a 4 week touring break around Spain and Portugal to celebrate my retirement. They lost all of her belongings on day one. Still heard nothing. Canâ€™t claim anything until 21 days have passed. This airline is a joke. Choose an alternative. </t>
  </si>
  <si>
    <t>Barcelona to Alicante</t>
  </si>
  <si>
    <t>"On time in challenging operating conditions"</t>
  </si>
  <si>
    <t xml:space="preserve">  On time in challenging operating conditions. Kudos to Vueling for operating our flight on time yesterday during the Italian Airport worker's strike.</t>
  </si>
  <si>
    <t>Venice to Barcelona</t>
  </si>
  <si>
    <t>"didn't allow us to cancel the tickets"</t>
  </si>
  <si>
    <t xml:space="preserve">  They overbooked the flight but didn't allow us to cancel the tickets. Two of us were flying but we only got 1 seat. They were not able to communicate in English and answer our questions, only kept repeating that we cannot do anything and can only wait until the end of the boarding to know if one of us will be denied boarding. Worse still is that we have a connecting flight in two hours, but there's no recommendation of a solution for our situation, they only want to make max. profit out of you and don't even bother to talk to you.</t>
  </si>
  <si>
    <t>"plane overbooked, rude staff"</t>
  </si>
  <si>
    <t xml:space="preserve">  Checked our family in a non existing row in the plane. Row 32 on a 31 row plane. Once at the airport had to check in again with seats all over the plane. One person to assist hundreds of people, let's say as if no one at all. Once at the gate: plane overbooked, rude staff probably fed up on handling the same situation on most flights since there was two other family in the same situation.</t>
  </si>
  <si>
    <t>Barcelona to Vienna</t>
  </si>
  <si>
    <t>"definitely use this service again"</t>
  </si>
  <si>
    <t xml:space="preserve">  Had the best experience with Vueling Airlines and we used assistance and had the best service there. Wen got off flight straight through, staff were friendly and kind. Will definitely use this service again.</t>
  </si>
  <si>
    <t>Edinburgh to Barcelona</t>
  </si>
  <si>
    <t>"staff lacks knowledge"</t>
  </si>
  <si>
    <t xml:space="preserve">  The worst experience ever. The staff lacks knowledge and language and they do not have the slightest level of politeness in dealing with customers. Imagine that you have booked two seats on the plane, then you are surprised that the employee tells you that there is only one seat, then you argue with the staff that you have reserved two seats, and time passes to come and another says to you, "Yes, you are right. You have two seats reserved" and you discover that the first employee is wrong. After that, you have to pay a large amount of baggage fees that do not fit the size of the bags. You reluctantly pay because you would like not to miss the plane. Then when the staff finishes the procedures you missed the plane and worse than that instead of apologizing for their mistake you have to pay for the flight again and the bags again. My vacation was ruined. I advise everyone not to deal with Vueling Airlines at all.</t>
  </si>
  <si>
    <t>Barcelona to Stockholm</t>
  </si>
  <si>
    <t>"Won't be flying Vueling again"</t>
  </si>
  <si>
    <t>Worst ground service staff ever. Rude and unfriendly. Plus you have to join the longest line at Gatwick Ground Services for a visa check if you don't have a UK passport. I had to wait in line almost an hour just to get a boarding pass because the line was for anyone who had issues</t>
  </si>
  <si>
    <t xml:space="preserve"> not just for visa check. Won't be flying Vueling again. The savings in ticket fare isn't worth this horrible start to a holiday."</t>
  </si>
  <si>
    <t>"my family and I felt taken advantage of</t>
  </si>
  <si>
    <t xml:space="preserve"> Unpleasant Experience with Vueling Airlines: Excessive and Unreasonable Baggage Charges and rude staff. Recent trip from Paris to La CoruÃ±a, Spain, the experience was far from the quality service one would expect from a prominent airline operating from one of the world's top tourist destinations. Upon arrival at the airport in Paris, I encountered an agent at the counter who seemed to lack proficiency in English or Spanish. Given Paris's global appeal, I was taken aback by the language barrier, which made communication and problem-solving unnecessarily difficult. My family and I (a group of 6) had already paid for three extra suitcases. Additionally, we had three carry-on bags that conformed to your airline's size specifications. However, the counter agent insisted we had to pay extra for each carry-on to take them onboard. The lack of effective communication compounded the frustration of this unexpected charge. Even when faced with the inconvenience of either losing what we had already paid for tickets or allowing our vacation to be marred, we chose to accommodate your airlines' demands. Thus, we agreed to pay an additional $150, albeit begrudgingly. However, to our utter surprise, we were informed the charges were actually double - $300 - due to a short layover in Barcelona. This seemed illogical and unfair as our final destination was La CoruÃ±a, and the stopover was not of our choosing. More so, our bags were to be checked directly to our final destination. Our attempts to discuss this discrepancy were ignored, leaving us no choice but to yield to these unjust charges. To further compound our disappointment, the carry-ons, for which we paid $300, were not allowed on the cabin with us but were handled as checked luggage. These bags contained valuable items not intended for stowage in the cargo hold and lacked the necessary locks for such handling. In summary, my family and I felt taken advantage of and robbed of an additional $300. Our journey was tainted by unwarranted stress and unjustified costs. We were left feeling helpless, with our only recourse being to write this review in hopes it may prevent future travelers from encountering similar or worse experiences. I urge Vueling Airlines to address these issues promptly and reconsider their approach to customer service, particularly communication and transparency regarding their policies.</t>
  </si>
  <si>
    <t>Paris Orly to La CoruÃ±a via Barcelona</t>
  </si>
  <si>
    <t>"undermines trust and confidence"</t>
  </si>
  <si>
    <t xml:space="preserve"> The Vueling website has proven to be deceptive and misleading, offering a false sense of economy during the ticket purchasing process. This unsettling experience unfolds when customers are denied access to the cost of their hand luggage until after they have already made the payment for their ticket. To their dismay, they are then confronted with an additional charge of +45 euros for the privilege of bringing their hand luggage on board. Such practices are both disingenuous and unfair, as customers should be provided with transparent and accurate information regarding all associated costs prior to committing to a purchase. By intentionally withholding essential details until after payment, Vueling undermines the trust and confidence of its customers, tarnishing the overall experience of using their services. In an era where consumers expect honesty and integrity from companies, this unfortunate incident highlights a severe lack of transparency on Vueling's part. To foster trust and maintain a reputable image, it is crucial for businesses to prioritize open communication and upfront disclosure of all relevant fees and charges. Potential travelers must be made aware of the hidden costs of hand luggage from the outset, allowing them to make informed decisions and avoid any unpleasant surprises. By rectifying these misleading practices and adopting a more honest approach, Vueling would not only regain the trust of its customers but also ensure a more positive and respectful customer experience.</t>
  </si>
  <si>
    <t>Bilbao to Valencia</t>
  </si>
  <si>
    <t>"my luggage did not come off the carousel"</t>
  </si>
  <si>
    <t xml:space="preserve">  When we arrived at Gatwick late Saturday evening, my luggage (and that of other passengers) did not come off the carousel. There was no sign of any Vueling agent, but the LGW baggage handler who was clearing the carousel said we should go through to 'landside" and report the missing bags to an office 'next to M&amp;S'. With no Vueling agent available, we didn't really have much choice. Unfortunately, the office mentioned was closed. The next morning, I managed to speak to Vueling by phone (something I have since been unable to repeat). The customer services person clearly didn't believe me when I said there had been no Vueling agent available, and said she would need to email her supervisor. Two days later, i am still waiting to hear what they are doing to find my bag. I have been unable to speak to a person because I don't have the 'PIR' code they should have given me. They don't appear to care about me and my lost bag ! I accept Vueling is 'cheap' but to charge people extra for checked baggage, lose it, and then not help to find it is appalling.</t>
  </si>
  <si>
    <t>Granada to Gatwick</t>
  </si>
  <si>
    <t>"my experience was terrible"</t>
  </si>
  <si>
    <t xml:space="preserve">  Flight was delayed. Airplane was dirty. Staff wasnâ€™t efficient. Landing was horrible. Overall, my experience was terrible and I would not recommend this airline to anyone.</t>
  </si>
  <si>
    <t>"Shocking service"</t>
  </si>
  <si>
    <t xml:space="preserve"> Shocking service. Avoid this airline. Two weeks in a row I booked the 14:10 flight 19th and 26th June 2023) Both times the airline changed it to 19:15. I checked in online both times. Each time boarding was delayed. Then, both times, every person that had checked in online was not actually checked-in in the system. This meant that boarding gate staff had to manually re-check in every such person and issue them a paper ticket. Both flights eventually arrived in Barcelona after midnight compared to 17:25 per the original booking. Reason for delay</t>
  </si>
  <si>
    <t>"Vueling - Never Again!"</t>
  </si>
  <si>
    <t xml:space="preserve"> They knew about the flight delay for 1.5hrs before the embarkation has started (and had even sent an email notification!). But suddenly they decided to put all the people at the airplane. And after everybody got onboard they announced that we have to wait for 1.5hrs inside the plane! That's madness and shouldn't be happening in 21st century. Vueling - Never Again!</t>
  </si>
  <si>
    <t xml:space="preserve"> Horrible customer service. We bought a ticket for a child under 2 years, which is normally not charged. Vueling incorrectly charge the cost of a seat. We asked for a refund and your answer twice is: â€œWe cannot process refunds of products and services purchasedâ€. So they first incorrectly charge us a cost and then they say they cannot refund us. I didn't go to school long enough to understand this.</t>
  </si>
  <si>
    <t>Barcelona to Brussels</t>
  </si>
  <si>
    <t>"need to pay 50 euro for each bag"</t>
  </si>
  <si>
    <t xml:space="preserve">  Absolutely terrible, arrive to check in, 13 passengers all with hand luggage under 10kg and got told we all need to pay 50 euro for each bag. We tried to refuse but were told pay or not fly. 1 lad slid his bag away unnoticed, rest of us paid 600 euro in all. Felt ripped off, the lad who slid his bag away got on plane no questions asked.</t>
  </si>
  <si>
    <t>Barcelona to Birmingham</t>
  </si>
  <si>
    <t>"front lavatory solely for staff use"</t>
  </si>
  <si>
    <t xml:space="preserve">  Paid for a priority ticket travelling with my partner, the check-in staff didn't even look to the priority lane to motion us forward, we had to almost barge forward. The staff member took offence until I Said to her that we were waiting in the above said queue. Boarding was late, no fault of the airline or crew. Here is where it gets interesting. As soon as we boarded I needed to go to the toilet, as the terminal toilet was out of order. I asked as soon as I sat down and was told the front toilet was out of order and was told to wait until we are in the air to use the toilet at the back. Shortly after take off I saw a cabin crew member use the so called out of order toilet. To add Insult to injury the seatbelt sign was kept on way after we had levelled off. The crew were up preparing for food and drink service. As they were about to wheel the food trolley down just in front of me I asked them now a third time that I urgently needed to use the toilet. Their reply was after the meal service. I said this is the third time asking and you are doing meal service with the seatbelt sign still on.  This is obviously a strategy concocted by the crew to do uninterrupted service whilst denying paying passengers the right to use the lavatories. One crew member was forcefully telling me to wait till the sign was off. Now if there was up coming turbulence then the meal and drink service would be suspended and the seatbelt sign would come on. But, to use this strategy as trick to do their little bit of work and then chat in the galley with the curtain drawn is just unacceptable. Holding your passengers captive to satisfy efficiency comes from a poor work culture and in my book is pure laziness. To keep the the front lavatory solely for staff use is unacceptable. </t>
  </si>
  <si>
    <t>Amsterdam to Valencia</t>
  </si>
  <si>
    <t xml:space="preserve">  I will never book with Vueling again. We booked a $300 ticket from Barcelona to Spain for our honeymoon. We were involuntarily booted from our flight because it was overbooked. They could not get us onto another flight for 12 hours. Our original flight was non stop but instead we got booked on a connecting flight that was 6 hours. We were not treated with kindness at all but instead they acted like they didnâ€™t care and we were inconveniencing them.  We paid for our tickets and they let people that didnâ€™t have tickets on the plane because they were former employees and kicked us off. Absolute garbage of an airline. Horrible customer service. Do not book them unless you want to waste your whole day at the airport and get treated poorly.</t>
  </si>
  <si>
    <t>Barcelona to Ibiza</t>
  </si>
  <si>
    <t>"pay â‚¬55 at the boarding gate"</t>
  </si>
  <si>
    <t xml:space="preserve">  I carry a Yamaha silent guitar everywhere I go. When dismantled, it occupies less than 115cm in all dimensions, which makes it suitable for hand luggage with all airlines. Not with Vueling. They made me pay â‚¬55 at the boarding gate and said it would have to go with cargo as they didn't have an instrument policy for hand luggage. I was to leave it at plane entrance. As there was no one to accept it, I took it into the plane and stored it in the overhead where it was dwarfed by some of the bags present. Cargo storage would have been disastrous. I paid â‚¬55 for nothing and had a most uncomfortable time with the manager at the boarding gate. Never again.</t>
  </si>
  <si>
    <t>Vueling Airlines customer review</t>
  </si>
  <si>
    <t xml:space="preserve">  Had a Priority ticket from Ibiza to Lisbon via Barcelona. The process at the airport with check in, luggage drop off is good and efficient. Boarding is also acceptably organized. The airplane was very dirty, obviously it is not cleaned often. The seats are uncomfortable and the pitch is very short, so for a 1,8m tall person, it is not a very good experience. Flights on time.</t>
  </si>
  <si>
    <t>Ibiza to Lisbon via Barcelona</t>
  </si>
  <si>
    <t>"cabin bag they must pay a supplement"</t>
  </si>
  <si>
    <t xml:space="preserve">  After having booked and paid a supplement to have my baggage in the cabin, I was denied boarding under the pretext that a new rule now applies that the cabin baggage included in the flight is  only the size of a handbag - for the cabin bag they must pay a supplement of 60â‚¬ at the time of boarding. </t>
  </si>
  <si>
    <t>Paris to Malaga</t>
  </si>
  <si>
    <t xml:space="preserve"> I have flown many times with most of Europe's low cost carriers including Ryanair, Easyjet, Wizzair, Norwegian etc. This was the first time I have flown with Vueling however and I was really impressed. Of all the LCCs I have flown with I would say that they are probably the best. The neo was clean and very quiet and the on-board service was excellent. This was also the first time that our son had flown and the Captain presented him with a signed certificate to mark his first flight. This was a lovely touch and was very special indeed. I liked the fact that Vueling are using BA gates at LGW and consequently the aircraft was much closer to the security area. The aircraft also used an air bridge at both ends of the journey (rare for a low cost carrier) and the cabin was equipped with individual air vents (not always seen on new aircraft nowadays). Wi-Fi (although not free) was fast and reliable. My only observation was that the food menu could have been larger. That said, we were really impressed. Highly recommended. We would definitely choose Vueling again.</t>
  </si>
  <si>
    <t>London to Genoa</t>
  </si>
  <si>
    <t>"we were denied boarding"</t>
  </si>
  <si>
    <t xml:space="preserve">  The morning of our flight from BCN to Marrakech we left our hotel 5am to arrive at the airport 5:30 â€“ plenty of time for our flight scheduled 0905. All checked in but flight gate was not posted. Arrived general boarding area and sat there with periodically checking for the gate number. The last we checked was on 0820 still no gate number but said will be posted 30min prior to boarding</t>
  </si>
  <si>
    <t>"cabin crew was totally nonchalant"</t>
  </si>
  <si>
    <t xml:space="preserve">  Itâ€™s like lightning striking twice when the exact previous comment was also a complaint about â€œwhatâ€™s the point of having Priority Boarding?â€, because paying for the Space Plus seats, Priority Boarding and overhead cabin bag space turned out to be a complete farce. As such there was no difference being in Boarding Group 1 and by the time we got to our seats the baggage bins were completely full. The cabin crew was totally nonchalant and did nothing about it despite clearly being aware of the situation. What a complete waste of â‚¬70. If there was any consolation to go by, the crew got the aircraft airborne really quickly and we landed ahead of schedule. Bags didnâ€™t go missing either but thatâ€™s where the positives end.</t>
  </si>
  <si>
    <t>Barcelona to Porto</t>
  </si>
  <si>
    <t>"What's the point of paying extra for priority boarding"</t>
  </si>
  <si>
    <t xml:space="preserve">  What's the point of paying extra for priority boarding if when it's time everyone is called to board at the same time? Practices like that are just a rip off.</t>
  </si>
  <si>
    <t>Gatwick to Rome</t>
  </si>
  <si>
    <t>"didnâ€™t inform me of cancellation"</t>
  </si>
  <si>
    <t xml:space="preserve">  Flight was scheduled this Friday April 28th around 10:30 am, was surprised not having received email for check in etc so checked their site, flight cancelled and they offer a flight tomorrow Thursday 27th at around 7:30pm, I was not informed of flight cancelled by Vueling. Had to cancel plans for tomorrow day and night in Malta, I lose out on one night hotel already paid here in Malta, had to cancel my transport from Paris to home and book another (twice the price) AND I have to book a hotel in Paris tomorrow as arriving too late. All this done last minute as Vueling didnâ€™t inform me of cancellation. Appalling. They have cost me a fortune in changes and I lose out on one day holiday and money spent.</t>
  </si>
  <si>
    <t>Malta to Paris</t>
  </si>
  <si>
    <t>"Customer service extremely unhelpful"</t>
  </si>
  <si>
    <t xml:space="preserve"> Bag damaged on flight, and not possible to file PIR at London Gatwick due to no counter available. Customer service extremely unhelpful. I tried to explain to them that the Lost and Found counter and Gatwick refused to file my complaint as they only dealt with lost luggage and not damaged bags</t>
  </si>
  <si>
    <t>Menorca to London Gatwick</t>
  </si>
  <si>
    <t>"everything was fine"</t>
  </si>
  <si>
    <t xml:space="preserve">  I approached this flight with skepticism, since I have had bad experiences with Vueling in the past, but apart from little leg space, everything was fine. The flight was on time, drinks and food for purchase average for low budget carriers, and staff were nice and attentive. So will consider them perhaps again in the future.</t>
  </si>
  <si>
    <t>Las Palmas to Malaga</t>
  </si>
  <si>
    <t>"shame of a company"</t>
  </si>
  <si>
    <t xml:space="preserve"> No information on flight cancellation, despite Vueling has phone numbers and email addresses. Informed only at the airport by airport staff. No Vueling attendance at the Airport, no information of any kind from Vueling. No solution given, no basic respect for the customer, treated just like cattle. A shame of a company.</t>
  </si>
  <si>
    <t>Florence to Paris</t>
  </si>
  <si>
    <t xml:space="preserve">  Terrible airline. Not only overbooked our flight but also that of the next days as well. They didnâ€™t compensate me for the return flight either. Will never book through this airline again, I shouldâ€™ve known since everyone has talked so badly about it. Lesson learned.</t>
  </si>
  <si>
    <t>"eligible to a meal at the airport"</t>
  </si>
  <si>
    <t xml:space="preserve">  I paid 244 dollars for a ticket from Amsterdam to Barcelona. Instead of leaving at 7.15am the flight leaves at 10.25am because they said they were trying to replace 2 crew members who fell ill last minute.  The guy at the gate counter (who only showed up at around 9am) said that because of the delay, I was supposedly eligible to a meal at the airport. Upon trying to make a purchase in 3 different locations, no credit reflected on my ticket. When I asked about it at the gate, they said I should call the customer service line, which I tried, but as it's all automated, and my inquiry does not reflect in the automated options, there was no luck getting the voucher/discount. I then asked about an email but they couldn't provide me with one and I was told to approach the Vueling desk in Barcelona. The cabin crew was polite and as a low-cost airline they do not offer beverages or food unless you pay for it. Once in Barcelona, I stood an hour in line at the customer service desk. The agent said that they don't do returns or vouchers on delays under 5 hours. That I could check online for my options.  This trip was a waste of time and cost too much for the service I was provided.</t>
  </si>
  <si>
    <t>Amsterdam to Barcelona</t>
  </si>
  <si>
    <t>"I will never fly with Vueling again"</t>
  </si>
  <si>
    <t xml:space="preserve">  The worst service! The most embarrassing airline in the world! We paid â‚¬478 each for a flight from Bilbao to Milan with â‚¬140 of luggage each and for not dispatching it, they made us pay â‚¬120 more one way! They did not give us the receipt because the machine was not working. I will never fly with Vueling again on principle.  El peor servicio! La aerolÃ­nea mas vergonzosa del mundo! Pagamos 478â‚¬ cada uno por un vuelo de Bilbao a Milan con 140â‚¬ de equipaje cada uno y por no despacharlo, nos hicieron pagar 120â‚¬ mas solo de ida! No nos dieron el recibo porque la mÃ¡quina no funcionaba. Nunca mas volare con Vueling por principio. </t>
  </si>
  <si>
    <t>Bilbao to Milan via Barcelona</t>
  </si>
  <si>
    <t>"will not fly with them anymore"</t>
  </si>
  <si>
    <t xml:space="preserve">  Within 2 weeks I have had the unfortunate experience of flying with Vueling connecting through Barcelona with other cities. On both occasions the initial flight has left 3 hours late and I have lost the connection for 10 minutes. Apparently due to problems with the construction of a new track in Barcelona combined with strikes by European controllers. So far, bad luck, it happens in the best families. But what defines companies and people in how they manage difficulties.  Leaving aside the flight staff, who have always been very professional, I have not been able to speak to anyone from Vueling, they have all been Iberia staff "on loan" to Vueling. Impossible to talk on the phone with anyone other than a machine that, based on typing options, puts you in a circle of options whose final output is to refer you to the web, never to a person. When you try the web, the experience is similar, but nobody solves the problem, just send a message and we'll see. (I'm still waiting for an answer from my first flight). Today, stuck in Barcelona, â€‹â€‹I've been in 4 queues for 1 hour each, at this time I should be at home but I'm saving the 5th queue of the day, because the hotel they gave me only has one check-in person when there are 100 of us those of us who have missed the flight. The drama of all this is that I knew that I was losing the connection, then vueling too, but I imagine that the artificial intelligence that seems to manage Vueling was on Saturday and the intelligence was off. What an embarrassing airline. If I can avoid it I will not fly with them anymore.   En le plazo de 2 semanas he tenido la desafortunada experiencia que e volar con Vueling conectando por Barcelona con tras ciudades. En ambas ocasiones el vuelo incial ha salido con 3 horas de retraso y he perdido la conexion por 10 minutos. Segun parece por problemas de construcciÃ³n de una nueva pista en Barcelona combinado con huelgas de controladores europeos. Hasta aqui, mala suerte, pasa en las mejores familias. Pero lo que define a empresas y personas en como gestionan las dificultades.  Dejando aparte al personal de vuelo que siempre ha sido may profesional, no he podido hablar con nadie de vueling, todo han sido personal de Iberia â€œcedidoâ€ a vueling. Imposible hablar por telefono con nadie que no sea una maquina que a base de teclear opciones te mete en un circulo de opciones cuya salida final es remitirte a la web, nunca a una persona. </t>
  </si>
  <si>
    <t>Cuando intentas la web</t>
  </si>
  <si>
    <t xml:space="preserve"> la experiencia es similar </t>
  </si>
  <si>
    <t xml:space="preserve"> pero nadie te solventa el problema solo manda un mensaje y ya veremos.(de mi primer vuelo aun espero respuesta). Hoy</t>
  </si>
  <si>
    <t xml:space="preserve"> atrapado en Barcelona</t>
  </si>
  <si>
    <t xml:space="preserve"> llevo 4 colas cada una de 1 hora</t>
  </si>
  <si>
    <t xml:space="preserve"> a estas horas deberÃ­a estar en mi casa pero estoy guard ado la 5a cola del dÃ­a</t>
  </si>
  <si>
    <t xml:space="preserve"> pq el hotel a me han dado solo tiene una persona de check in cuando somos 100 los q henos perdido el vuelo. El drama de todo esto es que yo sabia que perdÃ­a la conexiÃ³n</t>
  </si>
  <si>
    <t xml:space="preserve"> luego vueling tambiÃ©n</t>
  </si>
  <si>
    <t xml:space="preserve"> pero me imagino que la inteligencia artificial que parece gestionar Vueling estaba de sabado y la inteligencia de descanso. Que verguenza de aerolinea. Si puedo evitarlo no volare mas con ellos."</t>
  </si>
  <si>
    <t>Ibiza to Sevilla via Barcelona</t>
  </si>
  <si>
    <t>"On time. Lovely staff"</t>
  </si>
  <si>
    <t xml:space="preserve"> On time. Lovely staff. Luggage arrived on time there and back. Really happy as I am a very anxious flyer. We had bike boxes and another hold bag and the service was speedy and stress free.</t>
  </si>
  <si>
    <t>"Terrible service and airline"</t>
  </si>
  <si>
    <t xml:space="preserve">  We had a flight from Paris to Genoa. The flight was canceled without any warning, we didn't even receive an email, we just learned it while checking in. As provided for in European Regulation No. 261/2004 we are entitled to a ticket refund, as well as a compensation for 250 euros, but it is impossible to have it. They do not answer their our calls, on their website we should "check-in" to be able to get it but it is impossible to do so because the flight was canceled. Terrible service and airline. We lost lots of money (hotel reservation) just by choosing them. Never Again.</t>
  </si>
  <si>
    <t>Paris to Genoa</t>
  </si>
  <si>
    <t>"no free random seats available"</t>
  </si>
  <si>
    <t xml:space="preserve">  When I was about to do the Check-in there were no free random seats available. The only available seats were the ones I had to pay for. So I had to pay 17 euros (the cheapest one) in order to be able to do the check-in and get a boarding pass. This is a fraud since when you buy the ticket they say that you can have a random seat for free.  They don't know what to do so as to get extra money at the expense of clients.</t>
  </si>
  <si>
    <t>"doesn't care about their customers"</t>
  </si>
  <si>
    <t xml:space="preserve">  I forgot a cabin bag in a Vueling Flight travelling from Basel to Barcelona on 21st October. My luggage was found by Vueling cabin personnel and was disembarked from the aircraft, however, Vueling never returned my luggage to me. It is impossible to contact any person at Vueling. All the interaction with Vueling is done through a service called "Vueling Foundspot" Although the flight was good, the crew very friendly and overall experience very enjoyable, the company doesn't care about their customers They never contacted me and my bag lost. It was impossible to talk to any person at Vueling that could provide assistance. </t>
  </si>
  <si>
    <t>Basel to Barcelona</t>
  </si>
  <si>
    <t>"shouldn't be allowed to operate"</t>
  </si>
  <si>
    <t xml:space="preserve">  This airline shouldn't be allowed to operate. After waiting 3 hours at the gate we were told the airplane was faulty and they were cancelling the flight. We were sent to the information desk where they told us to book a replacement flight ourselves at their expense. They told us that we would receive full compensation for any expenses including hotel and food. They also said they would pay us back within 7 days. 3 months later, I (and many others who were on the same flight) am still waiting for Â£400. Despite many calls and emails, they refuse to communicate. I have contacted the CAA who said they can't help. I've contacted the Citizens Advice Bureau but they said they can't help as Vueling are governed by Spanish law, not UK.</t>
  </si>
  <si>
    <t>"the worst I have experienced"</t>
  </si>
  <si>
    <t xml:space="preserve">  Vueling customer service is the worst I have experienced. They simply do not care about their customers and only want to make a quick buck. I was supposed to fly with my pregnant wife, two-year-old son, and mom. We got to the airport nearly 2 hours early, went through security, found our gate, and waited for the majority of the people to board. Then went into line once it was shorter, and when we reached the boarding gate they told us there is no space and that they sold our tickets to the people in front of us. This was the end of our trip. They then lost our bag and offered us and their customer service offered us a slight two days later which was expensive and we had to pay for. I still do not understand how this could happen - how can a business like this exist when they screw over families during their travels. We travel several times a year. I have never experienced such poor service. The staff was simply instructed to cut us off at any point and tell us to leave the airport.</t>
  </si>
  <si>
    <t>Bercelona to Prague</t>
  </si>
  <si>
    <t>"Never again with Vueling for us"</t>
  </si>
  <si>
    <t xml:space="preserve"> Flight LPA-CDG VY 3184 on 25/11/2022 Departure time: 13:15. Very bad crew experience- flight from LPA (Gran Canaria) to CDG (Paris) VY 3184 - Not professional crew. 25/11/22. No catering on board for more than 4 hour flight. We had no information of that before the flight. If we had information we could buy a sandwich before the flight. I felt very bad, like I was going to faint, because I did not eat nothing in the morning and I was supposed to eat on board. The attitude of the cabin crew was not acceptable: 1st: they said to us that we had the info about the catering before the flight (we did no have it). 2nd: The cabin crew and the senior cabin crew were eating their meals in front of us in the galley and laughing, during this time and we had nothing to eat. 3rd: the cabin crew at the front had a friend in the flight and thy were talking every time with him loudly and laughing in the galley. This is not a good professional attitude. Moreover, the cabin crew at the back had an aggressive way to talk with passengers, he seemed bored to be here. Shame on him. Never again with Vueling for us. We like to go often to Canaria, and to Europe but we'll never take this company. Weâ€™ll take a real company with an experienced and trained crew, not this Vueling bus without crew in the cabin. Vueling should train their cabin crew about the behaviour to have on board and the way to talk with passengers. And the cabin crew should understand that we paid for a service and they are here because there is passengers paying. So we are paying them.</t>
  </si>
  <si>
    <t>Gran Canaria to Paris CDG</t>
  </si>
  <si>
    <t>"I had to pay as a result of their mistake"</t>
  </si>
  <si>
    <t xml:space="preserve">  This airline is a scam. I purchased a ticket for a weekend trip with a friend. I had done this multiple days in advance, checked in, got my boarding pass, and even made it through security. While waiting at my gate I received an email that my booking was canceled, my booking not the flight. Even though I had a seat number and assurances from multiple employees that this was a mistake when I went to get on the flight I had been removed from the manifest with no explanation. After an initial call to Vueling headquarters, the people helping me were no longer able to get a response and I was left to go home with my entire trip canceled and the charge for the flight still on my card. While I was able to get the money for the flight back they will not cover any other expenses such as transport to the airport or cancellation fees I had to pay as a result of their mistake. The trip was also overbooked by around 8 people leaving me to believe they dropped me to make room for others.</t>
  </si>
  <si>
    <t>"Overbooked and denied boarding"</t>
  </si>
  <si>
    <t xml:space="preserve">  Overbooked and denied boarding. After 5 hours wait, I got to the hotel with other 6 people. Compensation form fully automatic, eventually received a link after 1 month. But the link contains the wrong name. At this point it is impossible to contact Vueling. Just impossible to find an automatic answer within their automatic call center. I have already lost 1 hour of time trying .</t>
  </si>
  <si>
    <t>"never flying with Vueling again"</t>
  </si>
  <si>
    <t xml:space="preserve">  We went to fly with vueling and had checked in luggage. When we arrived at Malaga our luggage was no where to be found. They told us we could buy necessities for up to 50 euros a day as we didnâ€™t have anything with us now for our holidays. It is now two months later and they are still â€œsearchingâ€ for our luggage. Above all we now also have to decide between either getting a claim for the lost luggage or getting a claim for the money we spend on necessities during our holidays. Not both. The amount of the claim will be based on the weight of our luggage, which is an insane way of calculating the worth of our valuable personal items. Costumer service is horrible, as if they are trying to make it as difficult als possible to claim anything for them. I feel horrible about losing my personal belongings, but feeling scammed makes it even worse. Iâ€™m never flying with Vueling again and would advise against everyone.</t>
  </si>
  <si>
    <t>Dubrovnik to Malaga via Barcelona</t>
  </si>
  <si>
    <t>"Classical overbooking of an earlier flight"</t>
  </si>
  <si>
    <t xml:space="preserve"> Classical overbooking of an earlier flight to "pre-sell" tickets on a later flight with a less desirable time. When you try to check in early, they ask to pay for a seat or else they would refuse early check in. The app is confusing: when I tried to check-in early, it said that only a limited number of random seats are available (zero in my case) or choose a sear for a fee. The third option in an upper yellow box is go to the airport check-in. We were literally the first to arrive at the check-in and...entire flight was booked out. Stay in tune for my experience with their customer service trying to reclaim 2x250 euros compensation per EU regulations.</t>
  </si>
  <si>
    <t>Granada to Barcelona</t>
  </si>
  <si>
    <t>"So disappointed and angry"</t>
  </si>
  <si>
    <t xml:space="preserve">  Purchased my ticket at vueling.com and they booked me using Iberia. Now Iberia canceled the flight and they informed me but neither airline would refund my money. I have 6 passengers on that booking and they ripped us off. Tried requesting a refund on their web but they would refer us to Iberia while Iberia would do the same. Iberia said vueling have our money so they should refund it not Iberia. So disappointed and angry.</t>
  </si>
  <si>
    <t>Oporto to Madrid</t>
  </si>
  <si>
    <t>"mandatory masks on board"</t>
  </si>
  <si>
    <t xml:space="preserve">  Terrible Service. Very uncoordinated at the gates and mandatory masks on board, but it was not enforced. Had to spend money on masks at the airport after being denied boarding because of no mask. </t>
  </si>
  <si>
    <t>Barcelona to Dubrovnik</t>
  </si>
  <si>
    <t>"only recommend at a last resort"</t>
  </si>
  <si>
    <t xml:space="preserve">  Got to the check-in desk and gave in our passports and tickets, four of each. Explained that we had booked the extra seats, an option that is clearly available for anyone booking with Vueling on their website NOT on the app that I am aware of. The lady at the desk got told to off load the extra seats! We questioned this and was told by the queue supervisor that it was ok and we would keep all the seats. When we got to the boarding gate we checked again and they had no idea you could do this, one of the person's checking the tickets at the gate just turned round to her colleague and said I haven't checked anyone in, again another example of lack or good service as you could tell they didn't care and was told to check with the staff. As we boarded the plan we could see that Vueling had resold our seats. We explained to the crew that we had paid for the extra seats, not their fault but they didn't understand. We took our seats but still have lost our extra seat. The crew are trying to work it out and get and outcome to everyone's satisfaction. Then the captain came out of the cockpit and aggressively pointing at us making it clear to everyone on the plane that we had raised and issue regarding seating. After another number finger points and some none helpful words (as people do understand other languages), they decided to move the extra people to the row behind. No formal apology was given just a lot of looks and finger pointing. Just before we pulled back we were still waiting for 2 other passengers who were clearly late, but the captain made an announcement on the tannoy and clearly claimed that the very little (6 mins) delay of the plane was down to the seat problem (mainly that we had caused this problem) making it look like we had caused the problem. As soon as the late passengers turn up and sat down we were on our way, so I don't think our seat problem caused any delay. There was no visible checking of seatbelts and where bags were placed on the plane. After take off the crew the crew quickly closed of the front curtains and toilets. Such bad customer service. No comfort in the seats. Is Vueling the company I would choose for future traveling, probably not and probably would only recommend at a last resort and choice. </t>
  </si>
  <si>
    <t>"I will pay extra next time to ensure I do not fly with Vueling again"</t>
  </si>
  <si>
    <t xml:space="preserve"> Unbelievably bad airline. They were understaffed at check in, and we waited in line for over 3 hours to check in (online check in was also not working). Then they lost my luggage. After jumping through all the hoops and filling out all the forms, they emailed saying they are "processing". It has been over 2 months since the claim was submitted, and they still have not provided compensation. They will not respond to emails, or answer phone calls. Awful company. I will pay extra next time to ensure I do not fly with Vueling again.</t>
  </si>
  <si>
    <t>Dublin to Barcelona via Mykonos</t>
  </si>
  <si>
    <t>"Impossible to claim the refund for expenses"</t>
  </si>
  <si>
    <t xml:space="preserve"> Impossible to claim the refund for expenses due to the cancellation of my flight. They sent me an email recalling my right to obtain refund upon presentation of receipts relating to meals, accommodation, transportation etc.. After spending a very long time trying to find the right section on their website and calling their customer support, I haven't managed to get someone from the support. I only get a robot chat or a robot voice with no answer for my request. It's clear all is made so that it's impossible for me to claim back those refunds.</t>
  </si>
  <si>
    <t>Lisbonne to Paris</t>
  </si>
  <si>
    <t xml:space="preserve">  Disgusting service. The airline overbooked and we weren't allowed to fly because of that. How is this even allowed? The lady who was checking us in laughed about it and wished us luck? Disgusting. I would rather pay a lot more but fly with a decent service rather than use this company ever again.</t>
  </si>
  <si>
    <t>"I don't recommend using them"</t>
  </si>
  <si>
    <t xml:space="preserve">  This flight seems to be delayed almost every day and my flight was 1 hour late taking off. Swissport did a really poor job of boarding there were lines all over the place and no directions. Boarding unlike Ryanair was only through the front door and took 20 minutes or more. Then they couldn't start the engines without a boost which took 30 minutes. Arrival was through an air bridge but still very slow. I don't recommend using them on this route.</t>
  </si>
  <si>
    <t>"Do not recommend for any reason"</t>
  </si>
  <si>
    <t xml:space="preserve">  Flight was overbooked, and we had to stay in Athens overnight. They code share with Iberia and seats are booked on first come first served base. No telephone or email to support with a live agent! Lucky for us an employee from Athens Airport reached them and if all is well maybe we can fly tomorrow, Do not recommend for any reason</t>
  </si>
  <si>
    <t>Athens to Barcelona</t>
  </si>
  <si>
    <t>"have to apply for an invoice separately"</t>
  </si>
  <si>
    <t xml:space="preserve">  They do not provide you with an Invoice upon purchase of the ticket, you have to apply for an invoice separately. That is totally ridicules. an invoice can be generated automatically the same moment you purchase. When you have found the site where you have to apply for an invoice they even want 48 hours to send you one. The 48 hours have long come and gone, and i still don't have an invoice. Guess you will have to apply for an invoice every day until they finally send you one. I'm still waiting for mine.</t>
  </si>
  <si>
    <t>Billund to Malaga</t>
  </si>
  <si>
    <t xml:space="preserve">  Awful experience. Plane was late leaving UK and returning with no explanation at check in. Both ways we had a very long wait (no seating) whilst waiting for the gate to open. We had a 4 year old with us but were not offered a complimentary bottle of water and drinks on board the plane were extortionate. Will not fly with this airline again.</t>
  </si>
  <si>
    <t xml:space="preserve">A320 </t>
  </si>
  <si>
    <t xml:space="preserve">  The worst experience ever. Imagine you have bought flight ticket, you have bought Louvre museum ticket, Disneyland Park, and you have paid your Hotel, then when you are at the gate to flight, after 3 hours of delay, airline informs you that flight is cancelled. </t>
  </si>
  <si>
    <t>"not allowed onboard as a cabin bag"</t>
  </si>
  <si>
    <t xml:space="preserve">  The airline has no clear/fair policy about the cabin/underseat bag - my bag was not allowed onboard as a cabin bag even though it has the "permitted" size. Many other passengers have bigger bags/suitcases. Some had more than 1. Flight delays are recurrent, no communication, no apologies. 45-min delays in my last 2 flights.  This is unacceptable!</t>
  </si>
  <si>
    <t>Barcelona to Zurich</t>
  </si>
  <si>
    <t>"Flight attendants were strange"</t>
  </si>
  <si>
    <t xml:space="preserve">  Sat in front row, one and a half hour flight from Ibiza to FCO.  Flight attendants were strange. They did one beverage cart run for full flight, when that emptied (1/8 of the passengers), they came back up to front galley, closed curtain so passengers got the message they were closed, bathrooms not available, etc. Then some lovely warm pasta smell began emanating from the front (likely a crew meal). They laughed and chatted with curtain blocking both passage and window barrier in front of 1A-C. </t>
  </si>
  <si>
    <t>Ibiza to Rome</t>
  </si>
  <si>
    <t>"On time departure, early arrival"</t>
  </si>
  <si>
    <t xml:space="preserve"> Smooth check in at Brussels Airport and despite departing on a very busy day, the whole airport experience was smooth. On time boarding and greeted by the friendly cabin crew while on board. Emergency exit seat was assigned and was very appreciated. Ample legroom making sure the flight was very comfortable. Drinks/snacks for purchase as well as Wi-Fi bundle to choose from and worked pretty good. On time departure, early arrival. Overall, excellent.</t>
  </si>
  <si>
    <t>Brussels to Santiago De Compostella</t>
  </si>
  <si>
    <t>"totally disillusioned with Vueling"</t>
  </si>
  <si>
    <t xml:space="preserve">  For our last holiday my wife wanted to go to Paris before it was it was impossible due to ill health. We booked Newcastle to Paris return with Vueling. On the Orly to Newcastle return we arrived on time, seen flight cancelled. Went to check in and told no problem and come back in one hour for correct check in time. Went back and told the flight was cancelled. We asked for help from the Vueling desk, they looked at my phone and found the flight was cancelled at 02.30 in morning. We were not up then. She told me we were booked the next day to Gatwick not Newcastle. We asked for help with hotels, phone, food, nothing but told book with Air France to get to Newcastle. We were at the airport my wife who is 74 years old and attends a memory clinic and I have severe hearing loss with 2 hearing aids and heart problems, she is my wonderful ears and I am her guide to keep her from wandering off as she loses direction. I had to get us from Orly to Charles de Gaulle book a hotel and to our check in the morning after. Sounds simple, you try it deaf with anxiety off the scale. After 10 emails, complaints about treatment they put 148 pound in our bank. Not acceptable, the flight alone cost 500. They give me some reason of weather problems. The one thing I would like to say that young French people are wonderful and helped us many times in the holiday. We were totally disillusioned with Vueling and their CEO Marco who we contacted twice with no response. But congratulations on the profits you make from peoples misery and upset. I did cheekily suggest to him to save money was to sack all customer service and put in an automated answer phone in saying do not bother we will not pay out fair compensation. Please do not do that. Clearly they are only following policy which comes from the top and they followed company policy regardless of how they really feel. Do not let old age and health problems stop booking flights, get the correct insurance with a good airline and you can a have a wonderful holiday.</t>
  </si>
  <si>
    <t>Paris Orly to Newcastle</t>
  </si>
  <si>
    <t>"embarrassing and overwhelming"</t>
  </si>
  <si>
    <t xml:space="preserve">  Waited in line for an hour to check in. Really not a big deal as I was expecting this. While in line, they checked my passport quickly which I thought was strange. When I finally got to the front of the line, I could not check in because my passport didnâ€™t have a sticker that was apparently supposed to have been given to me. I was escorted out of line back to security in front of everyone where I was treated like =garbage. The man denied having ever seen me in line and they tried to make me go to the back. I got worked up naturally, and they turned it around as if I was being disrespectful. It was incredibly embarrassing. When I was taken back to check in, the man kept telling me to smile and was laughing in French with his friend about it the situation. This was highly embarrassing and overwhelming and there was no reason for it to be.</t>
  </si>
  <si>
    <t>Paris Orly  to London</t>
  </si>
  <si>
    <t xml:space="preserve"> Barcelona to London. Outrageous. I flew to Barcelona from London for a weekend and it was the worst experience ever. My flight from London to Barcelona was delayed by 4h 20min. It was a weekend trip, so thatâ€™s a lot of time lost to enjoy your destination. The flight was at 8am, so I woke up at 5am to be at the airport with ample time. They didnâ€™t bother to let us know</t>
  </si>
  <si>
    <t>"I cannot believe I trusted them"</t>
  </si>
  <si>
    <t xml:space="preserve"> Do not fly with Vueling. They oversell tickets and my partner does not have a seat. We have to rearrange our schedules and pay so much more and miss out on my partners sisters wedding. I am beyond disgusted I cannot believe I trusted them.</t>
  </si>
  <si>
    <t>Barcelona to Malta</t>
  </si>
  <si>
    <t>"cancelled flight an hour before boarding"</t>
  </si>
  <si>
    <t xml:space="preserve">  After going through security, the airline cancelled flight an hour before boarding. Went to the airline desk to be assisted and there was no one from Vueling airline to assist. We had to wait an hour for someone to take us back to landside, went to find someone from Vueling landside to assist but there were no staff available to assist and the lady at the info desk advised to call the airline customer service instead. A complete nightmare. We had to buy additional ticket with another company, and we never succeed to have the customer services, either online or hotline, for a compensation or refund.</t>
  </si>
  <si>
    <t>Rome to Paris Orly</t>
  </si>
  <si>
    <t>"they have lost our luggage"</t>
  </si>
  <si>
    <t xml:space="preserve">  Flew into Dublin arriving at 6am for our connecting bought ticket flight on Vueling at 1:40pm! thinking we had TONS of time to check luggage. Dublin airport does not have Permanent desk check in counters for their airlines, they all share desks. So no one with the airline you are flying other than BA and Ryan have desks you can speak to anyone. Was told where Vueling might Be but not until 10:30 am, we had no way to check bags early. We stood in line at 9:15 to ensure we were first in line waiting to see Where Vueling might be. when it tells you counter 11, that means the Entire counter which is really 3 airlines long and shared by all. For our 1:40 flight, which Vueling recommends 3-4 hr early check in, one lone lady shows up at 10:45 to post the Vueling sign on two monitors! she then says, someone will be here in 10 min to start check in. 35 min later not 10, ONE lady/girl shows up to check in the entire flight! Now being the very first customer we are being checked in at 11:30 for a 1:40 flight, less than their own company recommendation! Being the first customer to check in bags,  they have lost our luggage for a 2hr flight Dublin to Paris. One man at customer service who spoke broken English, filed our claim and told us to call back. We are now 48hrs from our flight and there is no calling. the phone is permanently off hook and busy. we have emailed and gone on Vueling customer service with no response. Because Vueling has super strict online luggage rules, we believed them and put Everything in our paid checked bags.  NO help is anywhere from Vueling. Having to spend money on brand new shower items, make up and at this point, we now have to ruin our holiday more, go shop in Paris for clothing which of course are quite expensive! </t>
  </si>
  <si>
    <t>"Absolutely totally untrustworthy"</t>
  </si>
  <si>
    <t xml:space="preserve">  Booked through BA. Cancelled flight a couple of hours before flight by email. Email said clearly choice is to rebook or claim a refund within 7 days. Tried to claim a refund and they said down to adverse weather so doesn't qualify. (Not a cloud in the sky). Absolutely totally untrustworthy. Pay a few quid more and go with a proper airline. Can't believe British Airways thrown their lot in with this shower.</t>
  </si>
  <si>
    <t>Barcelona to London Gatwick</t>
  </si>
  <si>
    <t>"compensation was declined"</t>
  </si>
  <si>
    <t xml:space="preserve">  I've flown with Vueling twice. As long as there are no issues, they're fine. But once the plane was over 4h late and I tried to get in touch with the airline to get compensation as I missed my train and had to pay for a hotel night in Paris. It was impossible to get a hold of anybody. And my request for compensation was declined. So as long as you don't have to get in touch with them it's fine, but if something goes wrong, you're screwed.</t>
  </si>
  <si>
    <t>Stockholm to Paris</t>
  </si>
  <si>
    <t>"cancel flight an hour before boarding"</t>
  </si>
  <si>
    <t xml:space="preserve">  After going through security the airline decided to cancel flight an hour before boarding. Went to the airline desk to be assisted and there was no one from Vueling airline to assist. We had to wait an hour for someone to take us back to landside, went to find someone from Vueling landside to assist but there were no staff available to assist and the lady at the info desk advised to call the airline customer service instead. A complete nightmare. Eventually after we got through to a real person on the phone they could not help and kept referring us to the Vueling website! Do not book with the airline and avoid if you can.</t>
  </si>
  <si>
    <t>"definitely use Vueling in future"</t>
  </si>
  <si>
    <t xml:space="preserve">  Best check in in many year, efficient staff and took me 10 min. For the price â‚¬84 the seat can be uncomfortable but service is excellent. Will definitely use Vueling in future!</t>
  </si>
  <si>
    <t>"Insufficient check in staff"</t>
  </si>
  <si>
    <t xml:space="preserve">  Worst airline ever. Insufficient check in staff at Gatwick (2-4 staff for 12 check in counters) meant police got involved in crowd control, Several people, including families bumped due to overbooking. Flight was 5 hours late, landing at 04:45. Vueling customer service non-existent for claiming compensation</t>
  </si>
  <si>
    <t xml:space="preserve"> Barcelona to Santiago de Compostela. Worst airline in Spain, I always have a problem with them. Today my flight is delayed 2h and I will arrive at 1 am. Other times they started the check-in of the baggage 50 min before the flight and things like this. They are terrible - do not fly with them.</t>
  </si>
  <si>
    <t>Barcelona to Santiago de Compostela</t>
  </si>
  <si>
    <t>"Over an hour later than scheduled we took off. Never again"</t>
  </si>
  <si>
    <t xml:space="preserve">  It would appear that Ryanair have produced a race to the bottom business model that Vueling are winning if that is even possible. I would love to be a fly on the wall at the strategy meetings of this venal money grabbing smug business. The whole experience is designed to get you into such a state of anxiety by bamboozling you into buying seats, insurance, extra baggage and customer care you don't need just on the off chance you are stung with exorbitant charges. They then pile on the incompetence by doing things such as sending confirmation to an entirely made up email address and not showing the baggage you have shelled out for on any of your booking information. I finally managed to get my boarding passes by having a toe in the moonlight and one burning eyebrow and promising them custody of my first born. Once inside Gatwick airport we were faced with a queue that snaked around the terminal. You then shuffle along until a panicked Vueling employee on a minimal wage calls you to skip the line as your flight is about to take off rendering the two hours you put aside for baggage check-in entirely pointless. We then had to leg it to the gate to be faced with a "Gate Closed" sign and absolutely nobody there. At which point my youngest burst into tears. No worries though. Vueling had simply sent the other 200 or so passengers to the wrong gate. Result. Next stroke of luck, we were not thrown off the flight due to overbooking seats. That fell to some other poor passengers. Over an hour later than scheduled we took off. Never again.</t>
  </si>
  <si>
    <t xml:space="preserve">London to Rome </t>
  </si>
  <si>
    <t>"told there is no seat for you"</t>
  </si>
  <si>
    <t xml:space="preserve">  How can this company take your money for a flight then when you check in, to be told there is no seat for you. Then take no responsibility. So our holiday is ruined as they donâ€™t offer an alternative flight because they overbook seats and assume a certain amount of people are not going to turn up for their flight. They say you can wait for the next flight but they do this for every flight, so you wonâ€™t get on the next one either. Very poor customer service and they should be closed down. </t>
  </si>
  <si>
    <t>"I am stranded at the airport"</t>
  </si>
  <si>
    <t xml:space="preserve"> Awful experience. I basically paid money for torture. Flight was delayed indefinitely, they told us â€œno plane, no pilotâ€ and I am stranded at the airport. I have wasted an entire day from my precious trip. None of the communication made by the airline thus far was satisfactory. Bottom line: pay a little more such that you get an airline that will actually give you a plane. My flight and hotel money have gone to waste.</t>
  </si>
  <si>
    <t>Paris ORY to Barcelona BCN</t>
  </si>
  <si>
    <t>"customer service is so poor"</t>
  </si>
  <si>
    <t xml:space="preserve">  My cousin flew on a flight from Barcelona to Geneva and at some point we realized it got redirected. We called their customer service line, which is designed to be fully automated, and once I finally got in contact with an actual person and asked if they have any information on my cousin's flight they wanted to know the flight's number. I don't memorize these numbers so I asked him to wait while I find it. He graciously waited 30 seconds. 30 seconds of waiting and then he tells me that if I don't have the number then he will have to hang up in order to serve other customers. After saying that, he doesn't wait for my response, tells me to kindly do a survey, and hangs up the phone. I understand that there are other customers, I understand that there will be other people calling this airline to find out about their friends or family that were on the same flight as my cousin but I cannot believe that 30 seconds was too much of a wait time. This airline may provide cheap fares but their customer service is so poor you really shouldn't expect anything.</t>
  </si>
  <si>
    <t>Barcelona to Geneva</t>
  </si>
  <si>
    <t>"cancelled due to a mechanical issue"</t>
  </si>
  <si>
    <t xml:space="preserve">  By far the worst traveling experience I ever had. Flight was cancelled due to a mechanical issue of the airplane. Next available flight was set 8 hours later, which was delayed one hour. We got 12 euros as a refund, and that was all. I wouldn't suggest to fly with this company</t>
  </si>
  <si>
    <t>"They just want more and more money from you"</t>
  </si>
  <si>
    <t xml:space="preserve"> On my inbound flight I was able to add a cabin luggage during my online check-in. So I went to my trip with a cabin luggage. But on my outbound trip this option was not available. I had then to buy a checked bag. In the beginning the 15kg bag was 20 EUR, then on the check-out it went to 31 EUR, after a refresh the price was 26 EUR, and at the end I paid 31EUR for 15 checked luggage, instead of 12eur for a cabin luggage. My ticket cost 200EUR which of course is far from being low-cost. But the offered service is really cheap. They just want more and more money from you. I do not recommend this company and will not take it again. Very short legroom and dirty plane.</t>
  </si>
  <si>
    <t>"Vueling is the worst airline"</t>
  </si>
  <si>
    <t xml:space="preserve">  Ticket re paid three times! On the morning of April 6, 2022, I arrive at Fiumicino airport with my return ticket for las Palmas paid 400 euros. The hostesses tell me that the ticket shows my first name repeated two times (name/name) not my first and last name. Although I paid for it with my credit card there is nothing to do for the company. I can only change the name by spending 500 euros, or buy a new ticket for 400 euros. I am ready to go, I have already paid for the hotel so I choose to buy a new ticket. I pay 490 euros, the hostesses tell me that it is the same return ticket like the first one, and they tell me to rush towards the boarding area. at the Gate the hostesses assure me again that the ticket is round trip and that I will receive the rest of tags once in Spain. But in Spain I will have a nasty surprise. the connection Barcelona to Las Palmas is overbooked and I will be boarded by a miracle and as last Passenger despite being the owner of two seats on that plane! After two days spent on the phone trying to talk to someone from Vueling, I discover that the replacement ticket sold to me at the check in in Rome is one way ticket! Ruined vacation for the first two days and uncertain mood for the remaining days looking for a return flight that wasn't too expensive. Total cost 1000 euros only for the flights of the Vueling</t>
  </si>
  <si>
    <t>"amazingly bad customer service"</t>
  </si>
  <si>
    <t xml:space="preserve">  My recent flight with Vueling was the worst flying experience of my life. I paid Â£795 for 2 adults and a child to fly one-way from Rome to Gatwick. This is a lot of money for such a terrible service.  We paid extra for row 3 "More space plus" - this includes extra luggage allowance in the overhead bin &amp; priority boarding. The priority boarding just didn't happen. As a result, we boarded about halfway through the process, and as we joined, every single overhead locker was full until row 10. However, on closer inspection, around 1/3 of these bags did not have yellow "approved" overhead locker tags on them, they were just the bags that should be stowed under the seat, but lazy passengers had just stored them in the bins. There was no monitoring or policing of the bin policy by any of the cabin crew, so this led to huge amounts of aggravation from all the passengers (like me) who had paid Â£30 extra for overhead luggage storage but now could not access it. The cabin crew were lazy, rude and surly.  The 4 cabin crew "hid" behind their curtain at the front of the plane for the majority of the flight, laughing and giggling and ignored their customers for at least 75% of the journey. When passengers tried to access the front of the plane, the cabin crew held the curtain closed so the passengers couldn't get in. The food and beverage service started 25 minutes after the seatbelt lights had gone off.  I was in Row 3, the crisps/snacks had already run out before they even got to me. The crew stopped people from using the front toilet (even when the light was green and the toilet was unoccupied), sending them to the back of the plane.  It was truly amazingly bad customer service. </t>
  </si>
  <si>
    <t>Rome to Gatwick</t>
  </si>
  <si>
    <t>"no bags were loaded onto the plane"</t>
  </si>
  <si>
    <t xml:space="preserve">  Vueling reported after landing that no bags were loaded onto the plane in Florence. Same for flight 6206, the previous flight that day. They claimed a wind incident at the airport. They claimed an overloaded flight, half the seats on A319 were empty. We filled out the requisite forms at the British Airways desk in Gatwick (they partner with Vueling and BA has the only terminal office for Vueling). The BA agent agreed that Vueling is horrible. Received one text message acknowledging our PIR number. Checking online shows that they are searching for our bags. Calling in to Vueling is a horrible experience. I could only find a human by mistake on the phone tree. The agent was the worst I have ever encountered. She would only tell me that the bags were not found yet. No bags loaded at the Florence airport and they don't know where they are? She told me that she could not connect me to a supervisor. She would not pass our case or contact info to a supervisor. A complete stonewall job. 2 days and no bags, no news. </t>
  </si>
  <si>
    <t>Florence to Gatwick</t>
  </si>
  <si>
    <t>"Shame on Vueling for providing such a poor service"</t>
  </si>
  <si>
    <t xml:space="preserve"> Terrible airline with one of the most arrogant and unprofessional customer services I've ever experienced. I was going to work during the flight, I purchased some extra options to have a front seat, and to enjoy priority boarding. First, the boarding process at Alicante airport was a mess. When I entered the plane, it turned out that all overhead compartments in the front are full. It looked like most of the luggage belonged to the crew. The crew told me in a very arrogant way to store my hand luggage in the rear of the cabin (my seat was in the front row). Second, for most of the flight all the crew stayed in the front galley, giggling and chatting. They stowed the curtain, and closed the front lavatory to keep privacy. Lastly, the disembarkment was a mess. Okay, they announced that because of Covid passengers must leave the aircraft row by a row. But they didnâ€™t care how the disembarkment actually looked like. I need look just like the boarding â€“ a total mess. Shame on Vueling for providing such a poor service.</t>
  </si>
  <si>
    <t>Alicante (ALC) to Paris Orly (ORY)</t>
  </si>
  <si>
    <t xml:space="preserve">  Vueling may have the worst customer service of any airline. I booked my flight incredibly carefully at Vueling.com, only to arrive at a confirmation page that had me flying on a totally different route than I had selected with a totally different time (like completely different origin and destination city and not even the same day). There was clearly a glitch with the booking, and I tried to contact Vueling call center only to find it closed. When I called back a few hours later and their call center was open, they refused to cancel or refund my reservation since "no website incident was documented" and since it had been more than 2 hours since I booked the flight. They did not care that their call center was closed which made it impossible to reach them within 2 hours of booking online. I am now out about 100 Euros because of a stupid glitch on Vueling's website which they refuse to acknowledge or offer support around. They claim I had to contact them within 2 hours of the booking (a ridiculously short window of time) despite the fact that their call center was closed within the 2 hour window. The only "solution" they offer you is to file a complaint on their website, which is literally a chat bot. If the situation weren't so unethical and clearly just an attempt for a company to rip off a customer, it might actually be somewhat comical at how bad they are at addressing even the most basic of mistakes.</t>
  </si>
  <si>
    <t>La Palma to Barcelona</t>
  </si>
  <si>
    <t>"A very cheap product in general"</t>
  </si>
  <si>
    <t xml:space="preserve"> Unacceptable policy for damaged luggage: since they donâ€™t have partners for replacement of the damaged suitcases to all their destinations, Vueling imposes to passengers whose luggage is found damaged on arrival a reimbursement limited to only 50 euros, regardless the type, size and price of the baggage concerned. Bad value for money too: a rough low-cost service at a not necessarily low-cost price. A very cheap product in general.</t>
  </si>
  <si>
    <t>"All in all a bad experience"</t>
  </si>
  <si>
    <t xml:space="preserve">  What a horrible experience. The check in wouldnâ€™t work for days, documents didnâ€™t get validated and you can only take under seat luggage?! I bought a combination ticket, so it wasnâ€™t an option or explained that you had to pay extra for cabin luggage if at all there is that option. And not cheap either! I ended up having to check in my cabin baggage twice, so in the end this airline isnâ€™t even cheaper. The check in literally took me hours because it didnâ€™t accept the reservation code and the customer service doesnâ€™t respond and reverts you back into the loop of not being able to contact Vueling directly. When arriving at the airport it took me another hour check in as there were hundreds of people and only 4 counters - ridiculous. I must admit the plane and chairs were ok, what you can expect for a cheaper airline. All in all a bad experience, will never travel with Vueling again.</t>
  </si>
  <si>
    <t xml:space="preserve">  I am still waiting for a refund from a cancelled flight. 16 months ago! No reply to any of my emails and impossible to talk to anyone on customer service number. </t>
  </si>
  <si>
    <t>Alicante to Gatwick</t>
  </si>
  <si>
    <t>"told me Iâ€™d receive no voucher"</t>
  </si>
  <si>
    <t xml:space="preserve">  Iâ€™ve been extremely patient with the refund of 10 flights in 2020, two of which are still pending. Vueling staff confirming on my outbound flight that Iâ€™d receive a hotel voucher for the return flight, which was rerouted through Barcelona. It was impossible to get in touch before through phone, web, chat or email to get this confirmed. In Barcelona, no Vueling crew was to be found at 9PM and the Iberia staff at the Vueling counter told me Iâ€™d receive no voucher. Not offering any help whatsoever, hiding behind their Iberia logos and the info they got from Vueling. I donâ€™t want to discover if the lack of customer service has further lows, so by now Iâ€™m convinced that paying the 30e extra for KLM will be more than worth it. Many thanks to the Vueling crews, your service has been brilliant (if you fly).</t>
  </si>
  <si>
    <t>Florence to Amsterdam via Barcelona</t>
  </si>
  <si>
    <t>"Airline to be avoided"</t>
  </si>
  <si>
    <t xml:space="preserve"> Airline to be avoided, if there is a problem they do not provide a solution. The plane could not land in Bilbao due to weather conditions, for some passengers it was the second time this happened to them within 24 hours. Vueling knew about the weather conditions but they decided to fly anyway, to try their best. When the plane could not land we returned to Barcelona. They left people waiting during more than an hour in a queue for a solution. Some passengers that have meetings in Bilbao were advised to just cancel their tickets through the app and book a new one. Their solution 0. After more than an hour queueing they provided boarding passes for flight after 9 or 14 hours if you were lucky, this was depending on when you book the flight.</t>
  </si>
  <si>
    <t>Barcelona to Bilbao</t>
  </si>
  <si>
    <t>"communication channels have changed"</t>
  </si>
  <si>
    <t xml:space="preserve">  As described in my review yesterday, Vueling Customer Service Dept informed me (on both outward and return flights) that they "could not validate my documents", without indicating what the problem was, thus preventing me from checking in online. I drafted a complaint, providing full details of the totally inadequate service provided by Customer Service, and sent it to them yesterday. I have just received their response, a pro forma apology, shorter than the one they sent me after my outward flight. Not a word about the specific points outlined in my complaint, and no explanation of why the could not validate my documents. My request for an explanation was the key point of my complaint, because I want to know what happened so that I can avoid any repetition. I sent an immediate reply to their apology, and by automatic reply I received this message: "Dear customer, We inform you that this email address has been deactivated. We are pleased to inform you that our Customer Service communication channels have changed in order to be able to offer you a better service." An excellent case of Vueling's actions speaking louder than their words.</t>
  </si>
  <si>
    <t>"lack of respect for the customer"</t>
  </si>
  <si>
    <t xml:space="preserve">  CSD phone nÂ° in Paris only has recorded message in 3 languages</t>
  </si>
  <si>
    <t>"had an EU recovery covid certificate"</t>
  </si>
  <si>
    <t xml:space="preserve">  Had a direct flight from Ibiza to Paris on the 25 September 2021. I had an EU recovery covid certificate - green pass which was not accepted on the registration desk. The agent refused to check me in, she behaved rudely and told me that I can't take a flight. She didn't have a scan but she decided that I needed to make a test. The manager told me the same, they demanded me to take a test at the airport. They told me I need to have a negative test to be considered as recovered. They refused to listen my explanations that I don't need a test as I have a recovery certificate. I told them that I already sent all the documents on the Vueling website ( it is obligatory to send the green pass a day before a trip to be able to get on board), my documents were cheked and I got the mail that I can check in, they didn't check this information. They told me to go away and that I can't fly without a test. I left, 15 min later they discovered that they were wrong and checked me in. The registration agent never apologised when I asked her about it. Instead of that they were rude and harassed me. </t>
  </si>
  <si>
    <t>Ibiza to Paris</t>
  </si>
  <si>
    <t>"asking for my doctorâ€™s note"</t>
  </si>
  <si>
    <t xml:space="preserve">  I contracted COVID 19 and was not able to fly. I sent them the doctorâ€™s medical certificate yet they keep me asking for the same document over and over again. Even with a valid reason like this, they refuse to issue a voucher, non a refund, instead they keep sending the same email asking for my doctorâ€™s note. I rather pay more money but if I can avoid it.</t>
  </si>
  <si>
    <t>Florence to Catania</t>
  </si>
  <si>
    <t>"deliberately selling direct flights they don't have"</t>
  </si>
  <si>
    <t xml:space="preserve">  This airline are deliberately selling direct flights they don't have giving the impression at point of purchase that your flight will take just over an hour. They then change your flight schedule just before the compensation date of 2 weeks before the flight for a non direct flight that goes via Barcelona. Paris to London via Barcelona only makes sense to a Spanish airline company that doesn't actually have the right to fly direct, yet publishes its flights as direct and gets around this with the loophole that even on purchase of what they call a Cancellation Policy, you are not entitled to a refund! The booking confirmation email does not allow you to check the policy of your cancellation insurance, if you click on the link it just takes you to an error page.Avoid at all costs, unless you are flying to Spain!</t>
  </si>
  <si>
    <t>"crew were friendly, efficient and totally professional"</t>
  </si>
  <si>
    <t xml:space="preserve"> My first flight with Vueling - which I'd dreaded after reading reviews on here! It was excellent - apart from a few glitches uploading all the covid necessary documents for verification pre check-in. All Vueling staff - from airport bag drop to gate team to crew great. On board the cleanest aircraft I've ever flown, the crew were friendly, efficient and totally professional. Service was quick and the flight a delight.</t>
  </si>
  <si>
    <t>Barcelona to Newcastle</t>
  </si>
  <si>
    <t>"they will not give us a refund"</t>
  </si>
  <si>
    <t xml:space="preserve">  They changed our direct flight from Copenhagen to Malaga in December 2021 to a stopover one, so we naturally wanted to cancel the flight. We canceled the flight, but they will not give us a refund. Only flight credit.  Their customer service are a total joke, with no interest to help customers.</t>
  </si>
  <si>
    <t>Copenhagen to Malaga</t>
  </si>
  <si>
    <t>"need to have a better customer service"</t>
  </si>
  <si>
    <t xml:space="preserve">  Terrible service. I try to cancel my trip and get any credit for that and travel after this COVID situation. I called many times and nobody answer phone. I sent e mail but no luck. They have requested place but itâ€™s to hard to find it. They made everything confused for costumers. I know that this a low cost company but they need to have a better customer service.</t>
  </si>
  <si>
    <t>Malaga to Barcelona</t>
  </si>
  <si>
    <t>"Horrible check-in experience"</t>
  </si>
  <si>
    <t xml:space="preserve">  Horrible check-in experience - the reservation code provided for the airline did not function on the Vueling airline website - trying to call customer service was useless: no combination of answer on the machine could get to an agent, just basic useless information. Trying to use the internet chatbot was even worse. Finally, even the link sent to the phone did not work. To be avoided! </t>
  </si>
  <si>
    <t>Lisbon to Barcelona</t>
  </si>
  <si>
    <t>"I couldn't cancel my flight"</t>
  </si>
  <si>
    <t xml:space="preserve"> If you book a flight with this airline you will not be able to cancel it in case of death of a family member. One of my family members had passed away, and as I tried to cancel my flight (get a refund or a voucher), could not reach anyone at the customer service. I checked their web page - I couldn't cancel my flight there. I tried calling all of their phone numbers. Some were busy, the others just referred me to their web page. There is just no way one can cancel a flight booked with this airline. Stay away from this company!</t>
  </si>
  <si>
    <t>Wamos Air</t>
  </si>
  <si>
    <t xml:space="preserve">  I wanted to fly by Air NZ. After finding out the Perth route was now going to be flying with WAMOS Air, I researched. I nearly canceled with all the negative 2-star reviews. Wamos Air is the best airline I have ever flown, service was fantastic, and the seats comfortable. Everyone was given a blanket and pillow, the food good for airline food. You could get extra drinks and food if wanted, and periodically, they would come around with water. On return to Perth, it was the same. The plane was not dated. The lady next to me, on returning, was quite ill, and the cabin crew couldn't do enough for her. They even reseated me so I wouldn't be concerned and they could access that traveller in case of added complications. </t>
  </si>
  <si>
    <t>"I had a good flight"</t>
  </si>
  <si>
    <t xml:space="preserve">  Milan to New York. The airline I bought the ticket from went bankrupt and the first flights after bankruptcy, as mine, were operated by Wamos Air. Despite horrible reviews, the company is normal. Airplanes and services are just slightly inferior to those of other renowned companies such as Alitalia and American Airlines. I noticed that the blankets and perhaps also the meals had been provided by the other company, so I cannot really tell about the quality. However the crew was smiley and kind. Entertainment was sufficient, with about 30 movies to choose from. The toilets were as clean as those of major airlines. Nothing to complain about. I had a good flight.</t>
  </si>
  <si>
    <t>"one has to buy the food/drinks"</t>
  </si>
  <si>
    <t xml:space="preserve">  Chicago to Gatwick flight with Norwegian was operated by Wamos Air and was absolutely horrible. At the check-in that we couldn't complete online we had to wait forty minutes. One of the employees wasn't very focused and got confused with our luggage as well as the boarding passes/passports. We did not know one has to buy the food/drinks. All staff spoke a lot of Spanish and avoided the contact with the passengers as much as possible. One stewardess was so rude that even passengers next to us complained. You can only pay with credit card - no other paying method is available. The staff didn't distribute water for several hours and said that we had to go back and ask them. Earpods weren't included  and cost 3 Dollars a pack.  The tv program didn't offer a wide range of programs and my touchscreen hardly reacted. I changed seat because the one I got first was even more uncomfortable. </t>
  </si>
  <si>
    <t>Chicago to Gatwick</t>
  </si>
  <si>
    <t>"worst flights I have been on"</t>
  </si>
  <si>
    <t xml:space="preserve">  Gatwick to Chicago. I have flown this airline twice now and these were the worst flights I have been on. I booked through Norwegian and the flights were operated by Wamos. I'll never make the mistake of ignoring that again. To begin with, the seats are massively uncomfortable. I wasn't expecting luxury, but I could actually feel how the plastic fit together through the seat cover on this flight. Additionally, the cost of food was $45, so I chose not to order food, opting instead to bring snacks on the plane. Both flights I took were transatlantic, so around 8-9 hours. If you had not paid for food, they would not allow you to have even water. actually saw the flight attendants laugh in other passengers' faces when they asked for a cup of water on an 8+ hour flight! One of these flights didn't even allow passengers a chance to purchase snacks or drinks, either. The gate agents weighed passengers carry-on baggage when they felt like it (in other words, arbitrarily), so some people with overweight luggage were allowed on regardless of weight, while others had to pay Â£80 to check their luggage at the gate. My flight from London to Chicago took off over 2 and a half hours late and nearly caused me to miss my next flight. The crew were in no rush to help passengers move quickly off the plane, even knowing that there were people with layovers who would now need to make connecting flights with drastically less time (including going through customs, awaiting baggage, transferring to domestic terminals, and going through security again.) I would rather pay a massive last-minute ticket price than ever ride with this airline again and if I ever find myself in a position to fly with them again, I would either spend the money for a different airline, or just stay home.</t>
  </si>
  <si>
    <t>"Would not recommend Wamos"</t>
  </si>
  <si>
    <t xml:space="preserve">  Denver to Gatwick. Wamos Air was used by Norwegian Air during my trip home to the UK in December. They contacted me by e mail informing me of this change. I was rather annoyed as I had flown Norwegian in the Summer as was very pleased with the service. I called Norwegian whose agent assured me it would be exactly the same service including my seat reservation and ordered vegetarian meal. The flight out from Denver was ok, despite my vegetarian meal being some inedible dried up pasta dish. Breakfast was a barely thawed hard bread mozzarella sandwich. There were no TV'S in the seats and one had to log on onto Wamos Air which I was not prepared to do as I only had Cellphone and did not want to use my batteries. In the return journey to Denver the flight was delayed by half an hour. In both directions I was placed in a middle seat not an aisle seat as booked. One lady was kind enough to swap with me. Fortunately on the way back the aisle seat next to me was vacant. By moving one seat over and informing the flight attendants I had done this, must have caused great confusion for them. I did not receive my vegetarian meal at all. I asked three times to various attendants which proved quite annoying to them regarding their passive aggressive facial expressions. Finally they told me they had run out of vegetarian hot lunches and brought me a cheese sandwich and a free beer, probably to appease me. I was not at all complaining at the time but their general attitude towards me was aloof and unfriendly. I went to the galley to ask for a cup of tea x interrupting three attendants happily chatting away in Spanish. I wondered why they could not have such cheery dispositions towards the passengers. One girl very much put out it appeared, gave me a cup of tea. The annoyance on her face was very apparent. I am shocked that a reputable good airline such as Norwegian would contract such a sub standard company to replace them. I paid my money and it was not that cheap for a service that made my journey uncomfortable and unfriendly. I have read other negative reviews of Wamos Air, so I am joining the throng of a large number number of very dissatisfied customers. Would not recommend Wamos to anyone. Grubby old plane hostile crew seemingly in a constant state of confusion.</t>
  </si>
  <si>
    <t>Denver to Gatwick</t>
  </si>
  <si>
    <t>"The staff were so great"</t>
  </si>
  <si>
    <t xml:space="preserve">  Gatwick to Denver. I was placed on a Wamos flight by Norwegian, and almost cancelled due to all the terrible reviews, but I didn't find it that bad at all. We brought our own movies to watch, and our own food (which I normally do on a flight anyway as  I like healthy stuff). I've had worse legroom on other flights, and the staff were more friendly and helpful than many others I've known (and I fly a lot). The plane was pretty old, but perfectly functional. The staff were so great that I told them I'd write a review because I felt that the pasting they're getting online is unfair, and makes us travellers look rather spoilt to be honest.</t>
  </si>
  <si>
    <t>Gatwick to Denver</t>
  </si>
  <si>
    <t>"probably the worst airline"</t>
  </si>
  <si>
    <t xml:space="preserve">  Paris to Los Angeles. My flight was originally supposed to be operated by Norwegian. They replaced their plane with one from Wamos at the last minuter. Everything you read on Wamos is true: probably the worst airline I have flown with. The only good thing I could say about them is that the plane was clean, and the staff was courteous (most of them). Everything else needs a red flag. No electric or USB plugs for your devices, no entertainment monitors: you have to use your own tablet or device by downloading their app before taking off and connecting to their network, which means if you don't have any of these devices or if you are an older person who has a hard time with the new tech, you're sidelined and have no movie for the whole flight (12 hours sitting in a tight seat doing nothing is a long time). Not even mentioning if your computer is not compatible with their app (that was my case). I had to watch their programs on my small iPhone. And the connectivity/functionality of their app is appalling: if you have to rewind even once, good luck! Now, regarding their entertainment program: 10 old movies, nothing else. I had seen most of them, and the ones I had not seen sucked. Finally, about a major matter on a plane: the food. Norwegian is a low-cost airline that makes it confusing by having to pre-order your meals when you book your ticket. But the thing is, it's kind of really not clear, and when you book your ticket, you tend to automatically assume that meals are included. I pre-ordered mine without knowing . But many people don't. The next available option is to purchase on the plane, but they only sell food to the other passengers way after they serve the pre-ordered meals, and it takes for ever, because of how many passengers are in that situation. I will never use your services again, unless I have no other choice!</t>
  </si>
  <si>
    <t>"no service whatsoever"</t>
  </si>
  <si>
    <t xml:space="preserve"> JFK- London (Wamos Air</t>
  </si>
  <si>
    <t xml:space="preserve"> operated for Norwegian). This was easily the worst experience I've ever had on an airplane</t>
  </si>
  <si>
    <t xml:space="preserve"> and I've been around the block for a while. Whilst the two hour delay can be excused</t>
  </si>
  <si>
    <t xml:space="preserve"> there was little understanding for the lack of any form of customer services. There were no screens/entertainment devices (which for an 8h flight is understandably frustrating) and no service whatsoever (as in</t>
  </si>
  <si>
    <t xml:space="preserve"> no food or drinks). When I asked for water for the 3rd time</t>
  </si>
  <si>
    <t xml:space="preserve"> I was supplied with a 1/4 cup of brown-ish water</t>
  </si>
  <si>
    <t xml:space="preserve"> that certainly did not taste right. The stewardesses did not provide any helpful services and spent most of the flight talking to each other. Most members of staff were rude and did not accommodate any of the request of my fellow travelers. Do not get me started on the airplane itself - the seats were as uncomfortable as they get</t>
  </si>
  <si>
    <t xml:space="preserve"> and small. The air conditioning did not work and it was stuffy and hot throughout the entire flight. Again</t>
  </si>
  <si>
    <t xml:space="preserve"> for an 8 hour flight that is just not bearable. I advise to not ever fly with Wamos Air</t>
  </si>
  <si>
    <t>."</t>
  </si>
  <si>
    <t>"Seats so crowded"</t>
  </si>
  <si>
    <t xml:space="preserve">  Gatwick to New York on Wamos Air operated flight. Ancient airplane. Seats so crowded a fight literally broke out when a woman near me tried to recline her seat. Food was average. Staff was extremely young, badly trained. Older staff did better but were clearly stressed by passengers who were appalled at the lack of space. Video screens were also very old</t>
  </si>
  <si>
    <t>"was the worst plane"</t>
  </si>
  <si>
    <t xml:space="preserve">  This was the worst plane we ever flew on. Very little leg room with a fold up footrest that presents an injury hazard in up or down position even at low impact. Inflight entertainment non functional. Some toilets out of order, one with the toilet seat on the floor. We flew out 1 hour 45 minutes late with no explanation. We were put on this plane by Norwegian Air and we will not use Wamos or Norwegian again.</t>
  </si>
  <si>
    <t>"plane was old and it shows"</t>
  </si>
  <si>
    <t xml:space="preserve"> Paris CDG to Havana. I bought an Air France ticket but the plane was changed to Wamos Air. Their plane was old and it shows. Screens mostly not working. When they do they offer poor entertainment - only one film for the kids. On the flight back we didn't even have a reading lamp for a night flight, so we were mostly in the dark. I couldn't even see my meal, so I dropped wine on my clothes. The seat was not reclining. When we asked the staff for help, they shrugged "Sorry, this is an old plane. We can offer you a drink". The spanish staff speak very accented French and English that is hard to understand. The PA system was dysfunctional and basically inaudible. If your airline drops you on a Wamos air, be ready and download movies on your phone or tablet. And bring a spare battery as they have no outlet.</t>
  </si>
  <si>
    <t xml:space="preserve">Paris CDG to Havana </t>
  </si>
  <si>
    <t xml:space="preserve">  Madrid to Santo Domingo. This is the worst two flights I have ever experienced. I will never fly Wamos Air again. Disgusting food, no in flight entertainment on a nine hour flight, hardly any leg room. A drunken passenger drinking from a bottle of duty free spirits lurching around the cabin before take off was not removed from the flight and carried on his behaviour while we were taxiing and in the air, cabin crew not capable of stopping him, he eventually fell asleep in a drunken stupor. Worst flight of my life.</t>
  </si>
  <si>
    <t>"seats were spacy enough but old"</t>
  </si>
  <si>
    <t>Madrid to Cancun with Wamos Air. Attendants at the gate were kind and let us choose which seats we wanted in the 3x4x3 configuration of the plane. The B747 was 22 years old and you could see it right away. The seats were spacy enough but old and my neighbors head support was broken. My seat had the inflight entertainment box in the foot space. The entertainment was awful (2 movies during a 10h flight, on a 6inch old and ugly black and white screen). Why putting entertainment if it is this poor? You could not unlock the controller because it was fixed to the arm rest. The service was just OK. Did not answer call buttons. You have to pay alchol beverages and the var was only offered 2 times. Some of the staff English skills were poor and I think that English for an airline attendant is a must. The lunch was average and the extras are a little expensive. At least, the flight was on-time. I expect much more from a tour company that will later bring you to a 5-star hotel.</t>
  </si>
  <si>
    <t>MAD to CUN</t>
  </si>
  <si>
    <t>"announcements were rather faint"</t>
  </si>
  <si>
    <t>Flying business class made all the difference (see outward flight review). Staff were no better, no worse in their attitude, i.e. very helpful, but they had more time to spend. There were also no queues for the loos at any time. However, one real problem was that the announcements were rather faint against the aircraft noise, particularly the English ones - more so than in Economy class. We can only understand slow, clear Spanish and struggled to stay informed at all. I never understood what the iPad was for, over and above the perfectly good screen, so I gave it back. The seat, screen etc worked perfectly and the extra storage room was so useful to have. The seat was very comfy as a normal seat, although my tray sloped badly to one side. Reclined all the way it was great for a while but then became excruciatingly uncomfortable as there's really no padding in places and hips dig in etc. I found it best to recline it only part way. The food was really very nice, with both the chicken and salmon being very tasty. And the champagne before take-off was a nice touch.</t>
  </si>
  <si>
    <t>CUN to MAD</t>
  </si>
  <si>
    <t>"staff were courteous and helpful"</t>
  </si>
  <si>
    <t>Wamos Air flight from Madrid to Cancun was on time and with no real problems. Staff were courteous and helpful though somewhat rushed at times so you had to be attentive to ensure they didn't pass you by. They were very good about keeping the loos clean and supplied. Our screen worked but some instructions would have been really useful. Everyone seemed to be spending more time trying to find out how things worked than actually using them, so it wasn't just us old fogies. Negatives all revolved around the seat and the food. The seats: We chose extra leg-room seats but there was actually less leg-room than normal as we faced a bulkhead - something that hadn't been clear from the picture. So, room for my tall husband's knees but absolutely no way to stretch out your legs for ten hours. The bulkhead really needs to have cutaway areas at the base. I'm sure that wouldn't be difficult to design in. The seat itself was very narrow. Even I, as a relatively slim woman, felt my hips were jammed in. The food: The pasta starter and the rice main course were both barely edible. Quite disgusting. However, the dessert and the snack were reasonable. We were pleased that water, tea and coffee were available in fairly copious amounts.</t>
  </si>
  <si>
    <t>Wideroe</t>
  </si>
  <si>
    <t>" Wonderful customer service"</t>
  </si>
  <si>
    <t xml:space="preserve">  Wonderful customer service. Great staff at the airport and on the plane. Even better, we needed to make changes to our flight and the customer service centre responded to a web enquiry within 15 minutes at 11 o'clock at night on a Friday. Simple and easy to deal with and a very comfortable clean aircraft.</t>
  </si>
  <si>
    <t xml:space="preserve">Bergen to London </t>
  </si>
  <si>
    <t>"avoid and fly SAS"</t>
  </si>
  <si>
    <t xml:space="preserve"> Wideroe is honestly the WORST airline ever. Please note that this review is about my experience but all around us in Tromso people where very unhappy with them. On the way to Tromso from Bergen we immediately noticed that de plane was very small. Average sized people do not fit the chairs or seatbelts. Its very uncomfortable. Because of the small seats people lean in the pathway. Unfortunately the staff does not take this in to account to if you happen to sit on an aisle seat: you will be pushed around during the round of coffee. On the way back our flight time changed. No text or email. We just happened to check the app. It changed 4 HOURS. Which made our transfer window not 5.5 hours but 1.5. Wideroe didn't seem to care about all the people with transfers and took there time. We left with 30 minutes delay. They didn't inform us about if we would make our transfer, what our gate would be or anything. Also: before check-in on the way back they informed us they were overbooked by 1 person and offered only 150 to a volunteer to fly THE NEXT DAY. If nobody volunteered they would force someone of the plane. Upon boarding there were multiple Wideroe employees already boarded and seated in passenger seats. No wonder it was overbooked. All in all, avoid and fly SAS.</t>
  </si>
  <si>
    <t>Amsterdam to Tromso</t>
  </si>
  <si>
    <t>"Avoid Wideroe"</t>
  </si>
  <si>
    <t xml:space="preserve">  The flight was fine. I learned later that I could have booked it through SAS which is what everyone should do. I mistakenly paid for extra baggage i thought I was paying for but it turns out that this was included. I found the site confusing and so made a mistake. When I learned about this at the Oslo airport, no one at the the desk could correct the problem and they told me to contact customer service via chat or email. At Leknes I did contact, I was told it was company policy that you could not cancel an add on service. They would not evn let me cancel the unnecessary and what will be unused charge for the January 31 flight back to Oslo. Turns out the flight was joint with SAS and I used their app for boarding pass anyway. Book through SAS and get good service. Avoid Wideroe</t>
  </si>
  <si>
    <t>Oslo to Leknes via Bodoe</t>
  </si>
  <si>
    <t>"a lot of delays"</t>
  </si>
  <si>
    <t xml:space="preserve">  Bergen to Oslo. I am very disappointed with this airline. There is a lot of delays due to which me and my wife have to face many different issues. I will never suggest my friend or my family to take the flight through this airline. If we take a flight through this airline we wont know how many delays there will be there and how many problems should we face.</t>
  </si>
  <si>
    <t>Bergen to Oslo</t>
  </si>
  <si>
    <t>"I waited nearly an hour to get my checked bag"</t>
  </si>
  <si>
    <t xml:space="preserve"> I waited nearly an hour to get my checked bag from the carousel. Someone could have walked each individual bag from the plane faster. I missed my next flight because this airline doesn't know how to move a bag from a plane to a carousel. </t>
  </si>
  <si>
    <t>Sogndal to Oslo</t>
  </si>
  <si>
    <t xml:space="preserve">  Quite simply, the worst airline I've ever flown. Flew four times with them in August 2022. All delayed. Substantially. Last one, BodÃ¸ to Stavanger had a 12 hours delay, no information, no announcement, passengers left in dark, tense atmosphere amongst passengers. Had to leave security area, queue at check in for meal coupon if 150 krona which didn't het you much. Check in staff totally indifferent. And their tickets aren't cheap. They've monopoly on some routes. Unfortunately your have to use them for some routes in Northern Norway. Flight itself, cramped seats, unfriendly cabin crew - all of that i wouldn't mind if they arrive in time,  and not 12 hours late</t>
  </si>
  <si>
    <t>Bodo to Stavanger</t>
  </si>
  <si>
    <t>"choose another company if possible"</t>
  </si>
  <si>
    <t xml:space="preserve">  The boss at Kjevik airport need more experience about customer services.. Rude and don't listen if u complain or need help. I Will choose another company if possible.</t>
  </si>
  <si>
    <t xml:space="preserve">Kristiansand to Bergen </t>
  </si>
  <si>
    <t>"Handles the current strike very poorly"</t>
  </si>
  <si>
    <t xml:space="preserve">  Handles the current strike very poorly. There is extremely little information. We were worried about the strikes but got no info that any flight would be canceled the same day so we went to the airport. Once there, the gate will not appear on the screen until about 20 minutes before the flight is to leave. Then the flight is delayed 1h. Finally, half the airline is canceled 10 minutes before departure. Then about 30 minutes later the other half. O.m we and other travelers could get info earlier at least in the morning the same day we could have booked a train or similar to take us home / to our destination. But since we do not get any info, we lose at least one day on travel / miss important scheduled meetings etc. The staff does not know much more and we are referred to check our mobile phones to get information about hotels. Do not recommend!  Hanterar den rÃ¥dande strejken mkt dÃ¥ligt. Det Ã¤r extremt lite information. Vi var oroliga fÃ¶r strejkerna men fick ingen info om att nÃ¥got flyg skulle vara instÃ¤llt samma dag sÃ¥ vi Ã¥kte in till flygplatsen. VÃ¤l dÃ¤r kommer inte gaten upp pÃ¥ skÃ¤rmen fÃ¶rrÃ¤n ca 20 min innan flyget skall gÃ¥. Sen blir flyget fÃ¶rsenat 1h. Sist blir halva flygsÃ¤llskapet avbokat 10 min innan avgÃ¥ng. DÃ¤refter ca 30 min senare Ã¶vriga halvan. O.m vi och andra resenÃ¤rer kunde fÃ¥ info tidigare i alla fall pÃ¥ morgonen samma dag hade vi kunnat boka tÃ¥g eller liknande fÃ¶r att ta oss hem/till vÃ¥rt resmÃ¥l. Men eftersom vi inte fÃ¥r nÃ¥gon info sÃ¥ fÃ¶rlorar vi minst en dag pÃ¥ att resa/missar viktiga inplanerade mÃ¶ten etc. Personalen vet inte sÃ¥ mkt mer och vi hÃ¤nvisas till att kolla pÃ¥ vÃ¥ra mobiltelefoner fÃ¶r att fÃ¥ information om hotell. Rekommenderar inte!</t>
  </si>
  <si>
    <t>Bergen to GÃ¶teborg</t>
  </si>
  <si>
    <t>"Customer service is zero!"</t>
  </si>
  <si>
    <t xml:space="preserve"> Possibly the worst airline I have had the misfortune to use. Delayed over 12 hours on outbound journey. No ground staff to greet us and walked aimlessly around an airport asking for help. Had to take 3 flights the following day to get to our destination. Customer service is zero! Will never use this airline again.</t>
  </si>
  <si>
    <t>Dash</t>
  </si>
  <si>
    <t>Tromso to London via Bergen</t>
  </si>
  <si>
    <t>"Rude and incompetent customer service"</t>
  </si>
  <si>
    <t xml:space="preserve"> Rude and incompetent customer service. I had a question regarding one of their policies and not only did they talk down to me like I'm a child, they gave me false information (I checked later with their cabin crew). Everyone I know who's had the displeasure of dealing with WiderÃ¸es customer service have had roughly the same experience. It's a shame because they sometimes provide one of the cheaper flights in Norway, but I'd rather pay an extra 10% to avoid this company. The trip itself was ok.</t>
  </si>
  <si>
    <t>Bergen to Trondheim</t>
  </si>
  <si>
    <t>"not reimbursing the customers"</t>
  </si>
  <si>
    <t xml:space="preserve">  Norwegian government closed the borders, but the company insists in acting at least immorally. Since tourist cannot enter the country, we cannot fly internally, and the company is not reimbursing the customers. Weird way to make money. In these moments we see how certain companies keep their ethical standards.</t>
  </si>
  <si>
    <t>"definitely do not recommend"</t>
  </si>
  <si>
    <t xml:space="preserve"> Bergen to Tromso. I had a flight the past 18 March (my honeymoon) and due to obvious reasons I could not travel to Tromso and I tried sending a lot of emails to the airline. They were not helpful at all and they do not refund the money. Every airline in the world is helping customers in every way they can by giving vouchers for another flight or even doing full refunds. But Wideroe doesn't seem to see that there is a world pandemic going around and decided to not change at all their policies. I will never use this airline in my life, and I definitely do not recommend it to anyone!</t>
  </si>
  <si>
    <t>Bergen to Tromso</t>
  </si>
  <si>
    <t>"not received the reimbursement"</t>
  </si>
  <si>
    <t xml:space="preserve">  We arrived on time for our flight from Bergen to Tromso, but were paged by the desk and advised that the flight was full and they would reimburse us a set amount per ticket if we took the later flight. We agreed and filled out the paperwork. After we were back home in the US, when I had not heard from Wideroe or received reimbursement, I filled out their online form and was contacted advising me that there was some information missing from the form I filled out in the airport, and they would see that the reimbursement was processed right away. It has been about a month and I still have not received the agreed-upon reimbursement. The flight itself was fine, but we would not have agreed to fly later if it were not for the offer of money back.</t>
  </si>
  <si>
    <t>"Completely disappointing experience"</t>
  </si>
  <si>
    <t xml:space="preserve">  Completely disappointing experience! Our flight WF 623 was due to depart on 10.30 am from Tromso and to reach Bergen on 12.30pm. But the flight got delayed for 45 minutes to depart on 11.15 am. At 10.45, the aircraft arrived and we were informed the boarding would proceed as soon as possible. But a staff announced there would be further delay around 30 minutes at least due to technical problem. I saw several staff or engineering crew did something on the plane right engine. Later on, we were informed the flight will be delayed (again!) until further notice. Finally we got called to board on 12.30 pm (seemed like a good news, right?). As the plane was approaching the runway, the pilot announced the aircraft needed to return to base and unable to fly. We were diverted to flight on 17.00 and thank you Wideroe for your excellent service and top notch aircraft we could finally spend our another beautiful day at the beautiful Tromso airport for 6 hours and wasted our Bergen day. And hey, thanks for the free meal coupon! Props to Wideroe! My suggestion: buy a Boeing or Airbus, ok? Not an Embraer</t>
  </si>
  <si>
    <t>Tromso to Bergen</t>
  </si>
  <si>
    <t>"complete waste of time"</t>
  </si>
  <si>
    <t xml:space="preserve">  I have been travelling from United States to visit Norway. After a stay at Tromso, I planned to visit Bergen for 1 day. I had planned my day accordingly as next I was leaving for Oslo. Being winter, day ends at 4.00pm. With my original timings I was reaching Bergen at 12.30pm but instead flight did not take off until 12.30pm from Tromso. This is super disappointing and annoying as now by the time I will reach Bergen, most of the tourist attractions will be closed. Please never book Wideroe if you are travelling from long distance and tight on our schedule. Not worth it putting so much money and complete waste of time.</t>
  </si>
  <si>
    <t>"cabin crew were nice"</t>
  </si>
  <si>
    <t>First time I flew with WiderÃ¸e, did not know what to expect. The cabin crew were nice and safety demonstration good. Flying these small Dash 8 aircraft was actually not so bad, I've just been flying A320 and A321's so a small Dash8-Q400 was actually not so bad. 2x2 seats. Not much legroom for those who are 185cm and beyond. Seat do recline and quite much so that was no problem. The 400 series of Dash8 is noise regulated so inside, the propeller noise were not that bad and loud. Flying on short 50 minute flights you get a coffee. You just have enough time to drink that coffee and then they'll come and collect your waste. Landed before ETA, and left on time. The pilots also talked during the flight which can help people who are maybe a bit afraid to fly. Will fly with them again.</t>
  </si>
  <si>
    <t>DHC-8-Q402</t>
  </si>
  <si>
    <t>Sandefjord to Bergen</t>
  </si>
  <si>
    <t>Wideroe customer review</t>
  </si>
  <si>
    <t>Booked whole itinerary from their website</t>
  </si>
  <si>
    <t>I travelled with Wideroe from Bergen airport in Norway to Aberdeen on 16th April 2014. The check-in is managed by SAS and was very swift and efficient. The check-in staff were very pleasant and welcoming and made small talk which was a nice start to my journey. Wideroe use a Dash aircraft on this relatively short flight across the North Sea to Scotland. The gate staff were very efficient and this was more than matched by 2 superb cabin crew members who worked very hard and offered tea and coffee and a small snack in the form of a muffin. The seats were very comfortable. The downside for me is that my seat appeared to have been changed from the seat I had picked online. I ended up next to the engines and as a result I could not see much. The interior of the aircraft was spotlessly clean and good information was given during the flight. I will certainly consider using this airline again in the future.</t>
  </si>
  <si>
    <t>30th October 2008</t>
  </si>
  <si>
    <t>Bodoe-Bergen with Dash very good staff - friendly and polite crossed the south Norwegian mountains landscape and take off perfect just quite noisy with this kind of aircraft.</t>
  </si>
  <si>
    <t>Stokmarknes to TromsÃ¸ on Dash 8-100. My flight (40 min) was a part of a seven-leg evening journey from BodÃ¸ to VadsÃ¸ in bad weather conditions. Aircraft arrived to Stokmarknes already with 40-minute delay. The only flight attendant was absolutely the frendliest one I've ever met - her smile and attitude made everybody forget about the delay. Pilots excused for the delay twice. As warm mineral water was inaccessible in the trolley FA gave me her own. To sum up: very cosy atmosphere on board. WiderÃ¸e is the only significant regional carrier in Norway but does its best to satisfy passengers.</t>
  </si>
  <si>
    <t>TromsÃ¸ to Kirkenes via VadsÃ¸ and VardÃ¸ was a funny experience. Dash 8-100 with 37 seats was occupied with 24 passengers for the first leg. Flight attendant was very charming and smiling at every passenger while announcing and demonstrating the security equipment (well on this plane there was no place for her to hide). Short after take off she prepared her little trolley in front of the cabin and then started the "food for purchase" service as usual on WiderÃ¸e. Bought a reindeer (!) sandwich and a coke which was an adquate snack. 20 of the passengers left in VadsÃ¸ and we had a 30 min stop. Before we continued we were asked if we would like to see the security information once again. Nobody had a need for this and so we departed. The 15 min hop to VardÃ¸ was beautiful because we did fly just a some hundred foot above the ground and the sights were spectacular. The other three passengers left the aircraft in VardÃ¸ and another passenger joined us. So we were two for the hop to Kirkenes and we got a very personal security briefing which was different from the usual standard phrases. "Don't get shocked if it seems that the life vest strangulates you. That's because you should not slip out". Hop to Kirkenes was 20 min and the farewell was the most personal I ever received on an air trip.</t>
  </si>
  <si>
    <t>Don't understand the comment below  cause on international flights wideroe use 2 or 3 year old planes dash 8 Q 400. Wideroes oldest planes are used in domestic flights and was delivered in 1994-98. wideroe is not a low-cost airline but the service is very good. but would be nice with free beverages and meals but this disappeared when SAS bought the company. Traveled from Copenhagen to Torp but because of fog and missing cabincrew (caused by the fog) the plane was 2 hours late but so were all other planes too. While waiting Wideroe gave a coupon worth 10$ to every passenger to be used for fooddrink or snack in the airports shops.</t>
  </si>
  <si>
    <t>31st March 2005</t>
  </si>
  <si>
    <t>Air Wideroe from CPH to Torp to Stavanger. Bit of a long trek on a slightly ageing Dash turboprop aircraft. No food or drink unless you buy it but friendly enough. Not sure that this is the way to travel for a long flight but Ok for short hops.</t>
  </si>
  <si>
    <t>Winair</t>
  </si>
  <si>
    <t xml:space="preserve">"Absolutely the worst" </t>
  </si>
  <si>
    <t>Â Â Absolutely the worst, no customer service - the phone line is pretty much always busy, there's only ONE agent sitting in the so-called "call center", and the woman is beyond unprofesssional - hangs up, talks back, interrupts. The online booking system is beyond flawed - if you have 3 people with the same first name but different middle names and dates of birth, because the system doesn't provide a field for middle name input, upon checkin, you'll have problems checking in, system the computer thinks you're trying to check int he same person 3 times. The ability to use credit vouchers is beyond non-existent. First, they never email you the credit vouchers, you have to remember and call their customer service to request for those to be emailed to you. Once they email you a book of "credit vouchers", you cannot use them online, you have to book, select to pay later, and then call their customer service to ask them to use the credit vouchers. Their business model is to get you to buy tickets and never receive any money back, even if you buy their supposedly "refundable" tickets. The flights themselves are ok, nothing special, that's if you're lucky enough to be able to book and check-in with no issues. I am disgusted to say the least that this kind of business practices still exist in 2023.</t>
  </si>
  <si>
    <t>SXM to SBH</t>
  </si>
  <si>
    <t xml:space="preserve">  Yesterday as I arrived at Sint Marteenâ€™s airport to check in for my transit flight to Antigua with Winair, they changed the time without informing any passengers. When I brought it to the ladies at the desk I was shut down immediately and pushed aside. One of the ladies said they would tell their supervisor and come back to me but she did not. My mother called them a plethora of times before they even picked up the call then and only then was arrangements made for me to go back to St. kitts and missing my flight in Antigua with inter Caribbean. I do not recommend this airline at all.</t>
  </si>
  <si>
    <t>Sint Marten to Antigua</t>
  </si>
  <si>
    <t>"cannot get a refund because I was a no show"</t>
  </si>
  <si>
    <t xml:space="preserve">  Was traveling from Antigua to Puerto Rico via Winair, transferring to Silver Airways in St. Kitts. I arrived at airport more than 2 hours before, then was told that we had to complete an electronic immigration and health form before being allowed to board (no one flying was aware of this requirement prior to flying). After filing, I had to receive a confirmation from St. Kitts authorities via email. There was no notice of this when booking the flight, nor follow-up via email 24 hours before checking in. In my mind, I thought that I will be IN transit, and would only need to do the regular paper filings and show my vaccination card and recent test results, if necessary. Anyway, on completing the tiresome form, which was laborious, had questions with no relevance, and hard to navigate, I waited half an hour with no response from St. Kitts in my inbox. I then went to my spam folder to find an odd query from St. Kitts, telling me to refile. Tried to refile, but couldn't get back into their system, because of course, they were still processing my initial filing. Long story short, I missed the flight, had to purchase a ticket on JetBlue, fly to New York, then fly down to Puerto Rico. And the end result? I cannot get a refund because I was a no show.</t>
  </si>
  <si>
    <t>Antigua to St. Kitts</t>
  </si>
  <si>
    <t>"Winair is a terrible airline"</t>
  </si>
  <si>
    <t xml:space="preserve">  We flew on Winair from St. Maarten to St. Eustatius a few weeks ago. It was supposed to be a 5 day vacation on a beautiful island. Two days into our vacation, we were notified that our return flight had been cancelled. In fact all of the flights the day of our return were cancelled. We were then told we had been rebooked on a flight 2 days earlier than planned. Winair stole 2 days from our vacation which we had been planning on for over a year. We then had to pay additional expenses of $850 to stay in St. Maarteen. When I spoke to their customer service and told them how much it cost us and how they stole 2 days from our vacation, they did nothing. No refund, no vouchers for future flights, nothing. Winair is a terrible airline that is managed poorly and does not care about their customers. </t>
  </si>
  <si>
    <t>St. Maarten to St. Eustatius</t>
  </si>
  <si>
    <t>"found them to be very reliable"</t>
  </si>
  <si>
    <t xml:space="preserve">  I had 4 flights with this airline and found them to be very reliable, st Maarten to Statia and St Maarten to Saba and back, planes are very small but perfect for these 15 minutes hop. ground crew were friendly and even tagged my bags to Antigua on a codeshare with LIAT, I was surprised, they all arrived without major problems, they are quick and professional, sometimes slow sometimes not. The prices are very high though. The only worriesome moment I had with them was when one of the pilots shouted agressivily at the other just before engine started.</t>
  </si>
  <si>
    <t>DHC Twin otter</t>
  </si>
  <si>
    <t>St Maarten to Saba</t>
  </si>
  <si>
    <t>"Winair is the worst company"</t>
  </si>
  <si>
    <t xml:space="preserve">  Winair, the company of shame! I travel around the world often and Winair is the worst company I have ever taken. I made two trips from France to St. Barth, with three flights in all (Pau / Paris, Paris / Saint-Martin and Saint-Martin / Saint-Barth). These flights cost 1500 euros. On two occasions, I could not take the flight between St. Martin and St. Barth when I arrived on time from Paris. The reason? The poor organization and incompetence of the Winair staff. The first time, I had a ticket "Standby". We were many passengers waiting in the heat in a large hall. The hour of our flight had arrived and we had no information. After a while, they called passengers for St. Barts and people rushed and pushed for a place. Many people could not fly, and we were told that there would be no more flights to St. Barts. We then wanted to get out of the airport to go to the boat, but we were stuck in the airport. Finally, we were able to leave an hour later, and the taxi had to drive very fast to arrive on time to take the boat. I had to pay 20 euros for a taxi and 90 euros for a boat. The sea was very bad and I was very sick on the boat because of the sea and fatigue. I was up since 3am (French time) and I was traveling since 20H. When I arrived in St. Barth I had to wait another hour at the customs, and I did not have my car to go home because I left it at the airport. The second time, I encountered exactly the same problem. But besides, I had a problem with my luggage. The lady of Winair (the only one who speaks French) said that the luggage had gone to St. Barts, and that we could go take the boat. I asked if she was sure of herself, and she said yes. I had a bad feeling and looked for my suitcase in the mess of the airport. Finally, after 30 minutes, I found my suitcase in the airport, all wet. I opened it and inside everything was wet: computer equipment, clothes. If I had listened to the lady of Winair, my luggage would have remained abandoned in this state at the airport. A shame ! In the end, in addition to my two trips that cost me 3000 euros in total, I had to pay 250 euros more for the taxi and the boat. In the end, in addition to my two trips that cost me 3000 euros in total, I had to pay 250 euros more for the taxi and the boat. They give no information to the passengers. When asked a question, they do not answer. They are unpleasant and give the impression that they are annoyed, while as a customer I have always been polite to them. They do not respond to emails to the email address of their site. - If you finally get the personal customer service mails, they give the impression that you bother and respond aggressively. They say the tickets have not been bought on their site so they will not refund you. They make no commercial gesture for you. They do not take their problems. </t>
  </si>
  <si>
    <t>**PASSENGER NAME BLANKED OFF AND CANNOT VERIFY THIS"</t>
  </si>
  <si>
    <t>St Maarten to St Barth</t>
  </si>
  <si>
    <t>"One of my worse trips ever"</t>
  </si>
  <si>
    <t xml:space="preserve">  San Juan to St Maarten. One of my worse trips ever on 1/6/18 but the worse was the bad promises and bad service. When I booked the flight it was supposed to be San Juan-St Maarten to St. Kitts. Later Winair changed it to San Juan-St Maarten- Nevis -St. Kitts. In SJ airport they charged $47 for an extra bag, and then again $65 for the same extra bag at St Marteen. One bag was received two days after the trip, and the 2nd bag, 3 days after the trip. None of the bags were delivered to my hotel I had to pay 3 round trip taxi trips to the airport. One on 1/7 because they would never answer the phone, just to find out when my luggage will arrive, which they did not know. Then on 1/8 to pick up the first bag, which was all wet, inside and out. Then on 1/9 to pick up the second bag. The second bag had perishables which I lost. They new there were perishables there since 1/6 and when I filled for the delayed bag on 1/6 but did not make a little effort to move that bag from St. Maarten to St. Kitts until after 3 days. Filled a complaint to Winair and they did not pickup any of the charges they only offered to pick up 2 cabs roundtrip if I had the receipt, which I had not. However they do know I did pick up the bags and what the rate is. They would not reimburse any of the double bag charges. Had to move the bags from one plain to another in St. Maartin and there was no help. This was horrible service.</t>
  </si>
  <si>
    <t>San Juan to St Maarten</t>
  </si>
  <si>
    <t>Wingo</t>
  </si>
  <si>
    <t>"lied so many times"</t>
  </si>
  <si>
    <t xml:space="preserve"> They failed to pay me back or give a credit for the flight they cancelled. They lied so many times and I had to write to them 100 times and they took my bank details and failed to make payment. Lies and Lies. Recently they refused me to get a flight for the ticket they did not give me with the money they own. Guys if you get paid and do not provide service this is fraud.</t>
  </si>
  <si>
    <t>Panama to Cali</t>
  </si>
  <si>
    <t>"airline is by far one of the worst"</t>
  </si>
  <si>
    <t xml:space="preserve"> After flying sometimes as often as twice a week on all airlines across the globe for the last twenty years, I can conclude this airline is by far one of the worst. To make matters worse, they manage to confuse me with repeated and different random requests that seems to serve no purpose except to upset their guests. Other passengers on the same flight were equally confused and shocked. Just fly Avianca to expect normal service levels, Iâ€™ve paid the same amount if not less for much better service.</t>
  </si>
  <si>
    <t xml:space="preserve">"Never fly with them" </t>
  </si>
  <si>
    <t xml:space="preserve">  Never fly with them. Paid for my ticket online including a checked bagagge. When I arrive at the airport I need to wait until it's my turn at the desk. I am already checked in and just need bagagge drop off. By the time I am being helped, i am told that they can't take my bag as luggage anymore, as it closed 5 min ago. I need to take my back pack in the plane, which I am charged 70 euro for or I cannot board! Outrageous! They make their problem and inadequecy mine. Complete rude staff. On top, while I walk outside to the plane,I see indiviudual bags being carried to the luggage area of the plane. Customer support total joke. I fail a complaint with their contact form, and the only response is: we don't do refunds, we closed your case.</t>
  </si>
  <si>
    <t>Barranquilla to Panama city</t>
  </si>
  <si>
    <t xml:space="preserve">  Never fly with them! The check in process is slow, the boarding is a repetition of the check in (they ask the same documents two times) the food un the plane is horrible. The seat with more space have the same space of the standard seat.</t>
  </si>
  <si>
    <t>"the worst airline I ever took"</t>
  </si>
  <si>
    <t xml:space="preserve">  It is the worst airline I ever took. They want to make money out of everything and they will find a reason to pull some extra money out of your pocket, trust me. They check even small bags of woman for size. We payed additional 50 Euro for counter check-in service. Go for LATAM instead!</t>
  </si>
  <si>
    <t>"You will regret it"</t>
  </si>
  <si>
    <t xml:space="preserve"> Not even bad service, the service with this airline has been non-existent. They lost my bag from BogotÃ¡ to Cancun and have not provided any assistance, any updates, I need to pester them constantly to have basic contact with them. Additionally, all their contact numbers are purposefully made complicated to talk to a real assistant with automated voice prompts which are not helpful. Theyâ€™re a scam and the worst airline Iâ€™ve been on. Still waiting for my baggage and I have told them itâ€™s quite urgent as it has my contact lenses in them and Iâ€™m therefore effectively blind and they donâ€™t give a hoot. I asked about compensation and they said theyâ€™re not sure if theyâ€™ll provide any. Criminal how this company is allowed to exist. Every â€œupdateâ€ email I get from them is just a repeat of the message I sent them. Absolutely useless. Additionally, when I got off at Cancun airport, no one was able to help as â€œno Wingo employeesâ€ were here so it was like â€œtough luck - go off on your merry way nowâ€. This airline is so incompetent and itâ€™s a waste of money so to everyone considering using Wingo, don't. You will regret it. Save your money and avoid this company at all costs which canâ€™t even provide basic customer service.</t>
  </si>
  <si>
    <t>BogotÃ¡ to Cancun</t>
  </si>
  <si>
    <t>"lousy scam or incompetent staff"</t>
  </si>
  <si>
    <t xml:space="preserve">  Airline offers cheap flights, but then gets additional income at the airport. We had to prove our departure at the check-in counter and showed the reservation confirmation for the sailing tour to Colombia. The provider was rejected by them and we were immediately recommended to simply buy a bus ticket for a bus that we will not take. I strongly assume that not only Tica Bus will benefit from the income. Otherwise, I wouldn't know why an airport employee who is supposed to document entry and exit recommends a fake bus ticket. Isn't it the employee's job to document the length of stay and the exact date of departure? So lousy scam or incompetent staff?</t>
  </si>
  <si>
    <t>San Jose to Panama</t>
  </si>
  <si>
    <t>"Worst airline you can pick"</t>
  </si>
  <si>
    <t xml:space="preserve">  Worst airline you can pick, they will overcharge everything, bad service, very slow. Just one of those airlines to always avoid. Choose anything but this, do yourself this favor.</t>
  </si>
  <si>
    <t>"cancel my flight with no reason"</t>
  </si>
  <si>
    <t xml:space="preserve">  The worst experience you can have if you are traveling, please donÂ´t do it. Its not worth it. They cancel my flight with no reason and they even charge you for printing your boarding pass at the airport.</t>
  </si>
  <si>
    <t>"crew to give me troubles"</t>
  </si>
  <si>
    <t xml:space="preserve">  When i did the check in, the girl told me i cant do the boarding if I dont have a return ticket for Bogota (where i went). I said, i went a lot of times in Bogota and they never asked me for that. She didn't care and told me if i don't buy a return ticket, she wont let me do the check in. I had no choice to buy a ticket and set up my bank account in negative. Of course in Bogota they didn't ask me to show any return ticket (the date of my departure of Bogota i mean). Thanks a lot at this amazing crew to give me troubles.</t>
  </si>
  <si>
    <t>Panama to Bogota</t>
  </si>
  <si>
    <t>"would not refund or reschedule me"</t>
  </si>
  <si>
    <t xml:space="preserve">  Terrible. First and last flight with them. They had airplane maintenance issues which caused my first leg to be 3.5 hours late. Which cause me to miss my 2nd flight with them! And they would not schedule me on the next flight which was 2 days later. They said I had to buy a new ticket. So they caused me to miss the 2nd flight and would not refund or reschedule me.</t>
  </si>
  <si>
    <t>"Their customer service is terrible"</t>
  </si>
  <si>
    <t xml:space="preserve">  Their customer service is terrible and website barely functions. They have a chat bot that does literally nothing (attached screenshot) and was not able to make any changes to my flight because the website is broken (screenshot also attached). When calling the support number it rings for 5 minutes then just hangs up on me. How am I supposed to administer or make changes to my flight? Absolutely useless.</t>
  </si>
  <si>
    <t>Cancun to Bogota</t>
  </si>
  <si>
    <t>"customer service is completely non existent"</t>
  </si>
  <si>
    <t xml:space="preserve">  Do not fly this airline unless you absolutely have to. On a positive note, the plane was fairly comfortable. If you have a problem with your flight, you will not be able to resolve it and you will just lose money and be angry like I am. There are a million problems with the website and customer service is completely non existent at this company. Try calling their US number before you decide if fly if you're an American citizen, it just hangs up on me right away. The Wingo desk at Bogota airport is also very poorly trained and unfamiliar with many rules. As you know, there are always small issue that arise when flying, and it's too risky to fly Wingo.</t>
  </si>
  <si>
    <t>Bogota to Cancun</t>
  </si>
  <si>
    <t xml:space="preserve">  Venezuelans, stay away from this airline. We bought tickets from Wingo to travel from Cancun to Caracas. For this destination the airline scheduled a long layover in Bogota. A few days before our flight, Wingo cancelled the Bogota-Caracas portion saying the airline was prevented from flying from Bogota into Venezuela. According to Wingo, this was a force majeure case. This is in no way a force majeure case. When the airline sold me the tickets they knew they were not allowed to flight from Bogota to Caracas while other direct flights from Mexico to Caracas were allowed. The airline tried everything to keep our money and escape liability. It wanted us to take the Cancun-Bogota fligh (because that one was not cancelled), leave us there and reimburse only the Bogota-Caracas portion. When we asked for a full refund to buy the tickets from another airline and be able to go to our destination, they refused saying that they were not responsible for us not being able to enter the country. We are Venezuelan citizens and at that time we were not prevented from entering into Venezuela neither due to the Covid-19 pandemic nor by any other reason. If you know that you cannot flight to a destination, you shouldn't be selling tickets to that destination with the plan to leave the passangers stranded in the layover location. The airline knew it was not going to be able to fulfill the contract as it was entered into and the customer should not be penalized for the airline's short sigh, bad planning or plain shady procedures. The airline cannot profit from its own mistakes and lack of planning. We insisted many times to get a full refund and the airline decided to close our case alleging lack of response from us. Two months later we haven't received the full reimburse nor any explanation from the airline.</t>
  </si>
  <si>
    <t>Cancun to Caracas via Bogota</t>
  </si>
  <si>
    <t>"we were not allowed to board"</t>
  </si>
  <si>
    <t xml:space="preserve">  My husband had a problem with his passport, and so we were not allowed to board. (He is a Venezuelan with an expired passport, and we spoke to the airline MULTIPLE times about this and we were always told it is not a problem as many Latin American countries are letting Venezuelans travel on expired passports for 2 years). Since we were not allowed to board, we wanted to cancel and get a voucher. We were told we had to call the airline to do that. So, after holding for 30 min, we were told we couldnt cancel because it was within the 3 hour window and no cancellations are permitted . (we were at 2 hr and 45 min before takeoff to be exact). I asked to speak to a supervisor and waited another 40 min and guess what! I was told the same thing. Then I wrote them, and guess what! I was told the same thing. I have reached out to them anyway possible and I either dont get a reply or they just tell me its my fault. I understand rules, but we did everything in good faith, and they wont even give us a voucher for further travel.</t>
  </si>
  <si>
    <t>"offered excellent service"</t>
  </si>
  <si>
    <t xml:space="preserve">  Bogota to Havana. Since the beginning of my trip planning, Wingo offered excellent service. First of all, it was very easy to book, and as a low-cost airline where you know they will search many ways to make some extra money, they were very clear all the time with what you were able to do if you didn't want to pay more than the plane ticket. Ground service offered the Cuban visa before taking off. I found this a very good quota of service. The flight day I was surprised for them to be so punctual. We started the itinerary on time, arriving at Havana's airport earlier than expected. The seats were really comfortable considering that it is a low-cost airline, comfy legroom plus good in-flight service. They offer a menu with many options to eat in flight, and I consider they have really good prices, and they can get cheaper if you can pay in Colombian Peso due to the exchange tax. If you want to have more extra space in the seat you can pay $20 in-flight or COP 60.000. I recommend Wingo if you don't have a really big budget and if you don't care about having entertainment for international flights.</t>
  </si>
  <si>
    <t>Bogota to Havana</t>
  </si>
  <si>
    <t xml:space="preserve">  Aruba to BogotÃ¡. 1 hour before boarding I was informed that the images I had of the yellow fever vaccination card were not enough for the Aruba authorities, who would require me the physical document. I asked them to allow me to go through migration again, since I could only do so in the company of an airline person and they told me that they would accompany me when the flight had closed. If I had counted on your collaboration I would have been able to request a copy of the card and have been able to address it in a timely manner. It makes no sense to use a low-cost airline to miss the flight. The service is terrible.  1 hora antes de abordar me informaron que las imÃ¡genes que tenÃ­a del carnÃ© de vacunaciÃ³n contra la fiebre amarilla no era suficientes para las autoridades de Aruba, quienes me exigirÃ­an el documento fÃ­sico. Les pedÃ­ que me permitieran pasar de nuevo por migraciÃ³n, ya que Ãºnicamente podÃ­a hacerlo en compaÃ±Ã­a de una persona de la aerolÃ­nea y me dijeron que me acompaÃ±arÃ­an cuando el vuelo hubiera cerrado. Si hubiera contado con su colaboraciÃ³n hubiera podido solicitar una copia del carnÃ© y haber podido abordar en el tiempo justo. No tiene sentido usar una aerolÃ­nea de bajo costo para perder el vuelo. El servicio es terrible.</t>
  </si>
  <si>
    <t xml:space="preserve">Aruba to BogotÃ¡ </t>
  </si>
  <si>
    <t>"Beware of this airline"</t>
  </si>
  <si>
    <t xml:space="preserve"> Mexico City to Bogota. Beware of this airline company! We booked with Wingo because of the cheap flight they offered. Because we know low cost airline companies usually have all kinds of methods to make you pay extra we read carefully all the info that was presented in their website while booking the flight. The night before our flight we did check in on Wingo website and again read carefully everything about the process. In the morning when we came to give our bags and we were informed that we must have a printed tickets (wasn't mentioned no where) and a print screen shot in the phone is not acceptable. Apparently they are the only company that a phone screen shot of the tickets does'nt work in the check point to the security. We had to pay Wingo just for a simple print of paper 600 Mexican peso which is about 30 euro. So rude! Of course, there was nowhere in the airport a place with a printing machine so we had to pay this rip-off. Besides us, there was another couple who had the same story. After arriving in Colombia we went to their customer service in the airport to complain, we demanded to see where was it written that we need to print the tickets, the girls who worked there couldn't find this as well and told us to send an official complaint to the company website. We did, the company refused to compensate us with out a reasonable explanation. Bottom line I think this is just a way to rip people of, very disappointed. Won't recommend this airline company.</t>
  </si>
  <si>
    <t>"estÃ¡ sola y ya sin medicamento"</t>
  </si>
  <si>
    <t xml:space="preserve">  Cali to Panama. Que un representante sea un total patan y grosero, aunque haya agentes decentes, deja caer mal a todo el equipo. Mi mamÃ¡, una seÃ±ora de la tercera edad e hipertensa, fue humillada y maltratada por un agente en Cali. Hasta uno de los de migraciÃ³n, le pidieron respeto a la Sra. Desde el inicio no respondiÃ³ ni los buenos dÃ­as, le pidiÃ³ un dinero en efectivo y dice que le faltan $100 para poder viajar y no la dejo ni hablar y la corriÃ³ de inmediato, dijo: siguiente retÃ­rese no viaja asÃ­ y punto? IncreÃ­ble, ahora mi mamÃ¡ tiene la tensiÃ³n alta con los nervios acelerados, no la dejaron viajar, no sabe que hacer, estÃ¡ sola y ya sin medicamento.</t>
  </si>
  <si>
    <t>Cali to Panama</t>
  </si>
  <si>
    <t>"This is a poor airline"</t>
  </si>
  <si>
    <t xml:space="preserve"> Medellin to Panama with Wingo. This is a poor airline. Although most airlines and especially budget airlines will charge small fees to get more money out of you</t>
  </si>
  <si>
    <t xml:space="preserve"> this airline has it perfected. They charged us $25 dollars at the counter to print our boarding pass! I have never heard of that before. I take over 60 flights a year. You don't want to sit on the back half of the airplane? More money. You actually want to check a bag? More money. You don't want to go crazy long line takes forever?. More money. Snack? More money Exit row? More money. Actually</t>
  </si>
  <si>
    <t xml:space="preserve"> it was the charging $25 to print the boarding pass while counter agent laughed about it that really hurt. I was surprised there was not a coin slot on the toilet on the plane. Uh-oh</t>
  </si>
  <si>
    <t xml:space="preserve"> maybe they will read this and do that."</t>
  </si>
  <si>
    <t>"said the door was closed"</t>
  </si>
  <si>
    <t xml:space="preserve">  Panama to Cartagena. They let me pay a fee because I didn't check in online but they didn't let me board. The airport is very small just one gate, so I was waiting in front of the gate and when I wanted to board half an hour before my flight was, they told me I couldn't board anymore. They said the door from the plane was closed. I saw the door was still open and I saw people waiting in the hall way after the gate and walking to the plane.  They said they will grab my luggage out. I asked them why they can't just let me through. They weren't helpful and they never took me seriously. Because of that I couldn't take my flight and lost my money. Of course I send many emails to them but I never received anything back.</t>
  </si>
  <si>
    <t>Panama to Cartagena</t>
  </si>
  <si>
    <t>"Wingo is a good option"</t>
  </si>
  <si>
    <t xml:space="preserve">  Caracas to Bogota. A simple flight without surprises, comfortable seats, although they are not reclining, good attention, on the flight the only complementary beverage is water, cheap tickets prices, the plane clean and simple. Wingo is a good option for a short trip. The Boeing 737-700 makes the flight pleasant</t>
  </si>
  <si>
    <t>Caracas to Bogota</t>
  </si>
  <si>
    <t>Wings Air</t>
  </si>
  <si>
    <t>"very rude to all passengers"</t>
  </si>
  <si>
    <t xml:space="preserve">  I was flying with my two little Kids. Although according to Boarding Pass Boarding should have started at 09:50, the Crew announced the final Call at 09:38. When we asked why the rush, they screamed at US If we want to fly we should get Info the PlÃ¤ne right now. No Service at all by Ground Crew and very rude to all passengers.</t>
  </si>
  <si>
    <t>Labuan Bajo to Maumare</t>
  </si>
  <si>
    <t>"don't want to admit their mistakes and help"</t>
  </si>
  <si>
    <t xml:space="preserve">  This airline is very unprofessional they just don't want to admit their mistakes and help. They have changed my time of departure 3 weeks before my flight and did not let me know i have figured it out just day before my departure. Thanks to them I have missed my international flight paid 1500 euros more. Until now no one has admitted their mistake no one has apologised. And no one wants to help. Clearly they are ignoring my messages and also clearly they dont see my point of if i get confirmed tickets you have to let me know for any change. If they would let me know i could change my international flight before and I wouldn't end it up paying extra money! </t>
  </si>
  <si>
    <t>Tambolaka to Bali</t>
  </si>
  <si>
    <t>"They are extremely unprofessional, useless and rude"</t>
  </si>
  <si>
    <t xml:space="preserve">  They have changed my time of departure 3 weeks before my flight without letting me know, I missed my international flight, spent extra 1500 euros because of that, also another flight had 12 hours delay, we lost our paid hotel because we weren't able to get to the hotel on time. They are extremely unprofessional, useless and rude. Don't want to pay me compensation even if its clearly their mistake for not letting me know for reschedule timing of mine confirmed ticket. </t>
  </si>
  <si>
    <t xml:space="preserve">Kota Tambolaka to Denpasar </t>
  </si>
  <si>
    <t>"seats were reasonably comfortable"</t>
  </si>
  <si>
    <t xml:space="preserve">  Kaimana to Manokwari. Plane left 7 and arrived 5 minutes late - really on time in this part of the world. The check in staff were very flexible about cabin luggage size. On board, seats were reasonably comfortable and crew pleasant.</t>
  </si>
  <si>
    <t>Kaimana to Manokwari</t>
  </si>
  <si>
    <t>"Overall a smooth flight"</t>
  </si>
  <si>
    <t xml:space="preserve">  Manokwari to Kaimana. Flight was 15 minutes late to depart. Check in staff very lenient about size of hand luggage. On board seats were fine, aircon good, cabin crew helpful. No food or drinks available even for purchase, but who needs them on a short flight anyway? Overall a smooth flight.</t>
  </si>
  <si>
    <t>Manokwari to Kaimana</t>
  </si>
  <si>
    <t>"cannot be paid online with mastercard"</t>
  </si>
  <si>
    <t xml:space="preserve">  Lombok to Labuan Bajo. Checked baggage cannot be paid online with mastercard. If you are lucky to have time to buy extra baggage in Asia you safe some money. If not, buy a ticket from another airline, that's cheaper. Lion air never responded on emails or webforms. Before take off and landing the crew didn't check passengers seatbelts or seat upright.  Nothing was served during a 1hr 15min flight, compared to NAM Air on a shorter flight, they gave even a small lunch. The plane also looked a bit old, both inside and out. </t>
  </si>
  <si>
    <t>Lombok to Labuan Bajo</t>
  </si>
  <si>
    <t>"a smooth flight"</t>
  </si>
  <si>
    <t xml:space="preserve"> Wamena to Jayapura with Wings Air. Being the first flight of the day, the aircraft was on standby at the airport and departed pretty much on time. It was a smooth flight with no issues whatsoever.</t>
  </si>
  <si>
    <t xml:space="preserve">Wamena to Jayapura </t>
  </si>
  <si>
    <t>"Aircraft was clean, cool and comfortable"</t>
  </si>
  <si>
    <t xml:space="preserve"> Jayapura to Wamena with Wings Air. Plane left only half an hour late. Aircraft was clean, cool and comfortable, crew polite. The lack of any meals or drinks available was not an issue on this short flight.</t>
  </si>
  <si>
    <t xml:space="preserve">Jayapura to Wamena </t>
  </si>
  <si>
    <t>"our flight was cancelled"</t>
  </si>
  <si>
    <t xml:space="preserve">  We were supposed to fly from Galela the day before but our flight was cancelled. Local Wings staff helpfully offered to rebook us for next day from Kao or Ternate at no extra cost. The flight from Kao left only 15 minutes late, and was on a clean, well airconditioned aircraft with nice crew. Of course no meals or free checked in luggage.</t>
  </si>
  <si>
    <t>Kao to Manado</t>
  </si>
  <si>
    <t>"flight delayed for 2 hours"</t>
  </si>
  <si>
    <t xml:space="preserve">  I'd booked a flight from Surabaya to Bandung on August 8th 2019, but because of a sudden meeting schedule required me to reschedule my flight on August 06th 2019. I paid 663k Rupiahs for the rescheduling administration, but I got my flight delayed for 2 hours without any proper announcements just from the display on the airport. And the airline gave the passengers the compensation (rice, noodle, spicy beef) after I asked about it. If I don't have a meeting required me to attend early in the morning, I would have bought the tickets from another flight providers.</t>
  </si>
  <si>
    <t xml:space="preserve"> Tambolaka to Denpasar. They are never on time. Which is normal when you donâ€™t pay the price - however there is no information. Two hour delay and there is no representative to explain us the situation. So we are late, and not sure how long more we will be. Horrible customer service.</t>
  </si>
  <si>
    <t>Tambolaka to Denpasar</t>
  </si>
  <si>
    <t>"typical no-frills flight"</t>
  </si>
  <si>
    <t xml:space="preserve">  Jayapura to Yahukimo. Flight left only about half an hour late, good by Wings' standards! It was also half empty, so quite comfortable despite being a typical no-frills flight with no food or drink provided.</t>
  </si>
  <si>
    <t>Jayapura to Yahukimo</t>
  </si>
  <si>
    <t>"flight is delay for 3 hours"</t>
  </si>
  <si>
    <t xml:space="preserve">  Denpasar to Malang. I got message 1 day before that flight will be an hour earlier. Then I got to the airport in hurry and the flight is delay for 3 hours. Price for the ticket is more than usual and still bad service. If there is other direct flight for my destination i will never use this flight</t>
  </si>
  <si>
    <t>Denpasar to Malang</t>
  </si>
  <si>
    <t>"wouldn't recommend"</t>
  </si>
  <si>
    <t xml:space="preserve"> Yogyakarta to Bandung. Always delayed, no inflight entertainment as promised (always said on process of installment even tho it's been years), bad service, staff is rude, inconvenient flight times. Had to queue for a long line just to print boarding pass (ridiculous). Too bad itâ€™s the only airline available for some routes, thatâ€™s why Indonesian domestic flights have to use this trash airline. Wouldn't recommend, save your energy, time and sanity with other options.</t>
  </si>
  <si>
    <t>Yogyakarta to Bandung</t>
  </si>
  <si>
    <t>"Worst airline Iâ€™ve experienced"</t>
  </si>
  <si>
    <t xml:space="preserve">  Bima to Bali. This is also Lion Air. Worst airline Iâ€™ve ever experienced. Delayed 4 hours then told cancelled, nowhere to stay for the night. Then charged me more for my surfboards than the cost of my ticket. The day before they cancelled all 3 flights without telling anybody, leaving them all stranded for the night.</t>
  </si>
  <si>
    <t>Bima to Bali</t>
  </si>
  <si>
    <t>"cheap and the plane is new"</t>
  </si>
  <si>
    <t>9th September 2017</t>
  </si>
  <si>
    <t xml:space="preserve">  Jakarta (HLP) to Bandung is a new route from Wings Air. This flight only take about 22 minutes. since Wings Air is a LCC, inflight food are only available by purchasing it. I dont know what are they selling, maybe some snacks and there wasnt any menu card or something like that. I like to fly with Wings Air since it is cheap and the plane is new but what I dont like is the stewardess are just little bit smile less.</t>
  </si>
  <si>
    <t xml:space="preserve">Jakarta to Bandung </t>
  </si>
  <si>
    <t>"no text message from Wings Air"</t>
  </si>
  <si>
    <t xml:space="preserve">  The flight from JOG to SUB (18.10) was cancelled because only a few passengers booked the seats and they were moved onto the flight before them (16.35). The staff said that they had passed on the information to each passenger's mobile phone, but I didn't receive it. Fortunately they rescheduled my flight to the first flight tomorrow morning (06.10). In the morning there was another problem, they said my ticket couldn't be checked in. I came at 05.00 and I had to wait for 30 minutes to get my boarding pass. I was surprised again that my boarding pass was manually written, so why did I need to wait for 30 minutes if at the end they just write it down? On my return flight, Wings Air surprised me again. I came to the check-in counter and found that my flight (16.25) was cancelled (again) and rescheduled to the next flight (19.30). For the reason they said they had sent me the information to my mobile phone. My mobile phone is on all the day and there was no text message from Wings Air. </t>
  </si>
  <si>
    <t xml:space="preserve">Yogyakarta to Surabaya </t>
  </si>
  <si>
    <t>"stay away from Wings Air"</t>
  </si>
  <si>
    <t xml:space="preserve">  Medan to Sibolga. Unfortunately i have no other choice than to fly Wings Air almost every month for work reasons, I have traveled on Wings at least 30 times and not once has the plane departed on time, delays from minimum 45 mins to my record stands at 9 hours with no communication or explanation from Wings Air.  However after my latest 4 hour delay in Medan Airport on March 7th I received the best news, Garuda have pushed back their departure time from 08.50 to 10.00 meaning I can now connect with that flight from Singapore happy days, never again will I have to fly Wings Air. Warning to all stay away from Wings Air at all costs.</t>
  </si>
  <si>
    <t>Medan to Sibolga</t>
  </si>
  <si>
    <t>"Dirty and worn out interior"</t>
  </si>
  <si>
    <t xml:space="preserve">  Ampana to Palu. Tobacco fumes from air con during whole flight though it was a no smoking flight. From the cockpit or the toilet? Dirty and worn out interior.  Only 10 kg luggage and paid in advance for the extra 10 we had for free at Lion. again trouble at uncheck desk. The Wings staff at Ampana was incapable to handle a incheck, could not speak English and hardly handle a computer, even though 4-5 staff was behind one desk! Even we had the receipt of paid luggage, they used more than 15 minutes to make a boarding card. Also 2 hour delay, but we got one glass of water for free. No apology and no information inflight from cockpit. The flight attendant spoke fast and hardly understandable English.</t>
  </si>
  <si>
    <t>Ampana to Palu</t>
  </si>
  <si>
    <t>"a lack of communication"</t>
  </si>
  <si>
    <t xml:space="preserve">  I flew with Wings Air (part of Lion Air) as a part of a party of four surfers. We travelled from Bali to Sumbawa Besar via Lombok on Tuesday 19/7/16 and made the return trip on Friday 29/7/16. In summary of our experience do not fly Wings Air to get to your destination, particularly if you are a surfer. Cost for surfboards. The cost is Rp 200 000 per surfboard per flight. This means that flying from Bali to Sumbawa, which entailed two flights connecting in Lombok, cost Rp400 000 per board each way. We could not find this information anywhere on the Wings Air/Lion Air website, which of course would have informed our choice of airline. The Wings Air employee at check-in at Denpasar told us that the cost is indeed not on their website. Treatment of checked in surfboards - My brother paid Rp 1 200 000 for three surfboards from Sumbawa Besar via Lombok to Bali. His board case was left in Lombok and involved considerable time and hassle to get back in Bali. I paid Rp 800 000 for two surfboards from Sumbawa Besar via Lombok to Bali. One of my boards arrived with damage. Communication - We first attempted to travel from Bali to Sumbawa Besar on Monday 18/7/16. There were legitimate reasons for flights to be delayed that day â€“ some repairs were being made to the runway. The level of frustration and angst at the gates being used by Wings Air was fuelled by a lack of communication and miscommunication. After several hours of seeking information, we were told that our 3pm flight would leave at 6.45pm. We sought confirmation of this on a further four occasions as we were keen to not miss our flight. When 6:45pm came we went to the gate to check what was happening to be told that our flight (and our surfboards) had already left at 5.10pm. A number of other passengers were also left stranded by this action. We went to the Wings Air/Lion Air office to work out how we could now get to Sumbawa Besar, and how we could ensure the security of our four surf bags with 11 surf boards. We were amazed to find that Wings Air tried to make us pay for new flights as we had â€œfailed to turn up to the gateâ€ for our flight (even though we were only sitting 10m away, having been assured again that our flight would not leave until 6.45pm).</t>
  </si>
  <si>
    <t>DPS to SWQ via LOP</t>
  </si>
  <si>
    <t>"avoid Lion Air and Wings Air"</t>
  </si>
  <si>
    <t>Wings Air from Denpasar to Lombok. Flight IW1850 After waiting for 4.5 hours still no ground staff could tell if or when the flight would leave. Unacceptable! My family will never fly Wings Air again! Wings Air and its parent company (Lion Air) flights are almost always late, between 30 and 90 minutes! But today's delay of IW1850 is too much. Avoid Lion Air and Wings Air.</t>
  </si>
  <si>
    <t>AT 72</t>
  </si>
  <si>
    <t>DPS to LOP</t>
  </si>
  <si>
    <t>Wizz Air</t>
  </si>
  <si>
    <t>"This airline is pretty terrible"</t>
  </si>
  <si>
    <t xml:space="preserve">  This airline is pretty terrible. I know you get what you pay for, but damn. They delayed our flight not once but three times in a row, and caused us huge headaches.</t>
  </si>
  <si>
    <t>"Worst airline in the world"</t>
  </si>
  <si>
    <t xml:space="preserve">  Worst airline in the world. Similar experience to many - couldn't check in online before flight due to system error and charged ridiculous amounts at airport to do so. Flight delayed. Subsequently found out they are officially worst for delays. </t>
  </si>
  <si>
    <t>Budapest to London</t>
  </si>
  <si>
    <t>"first and last time I fly with this airline"</t>
  </si>
  <si>
    <t xml:space="preserve">  The first and last time I fly with this airline. I understand it is a low cost airline, but to not provide even water in a 6 hour flight is unbelievable. Besides the staff was full of attitude and didn't show a little gesture of kindness, at first I thought it was just bad luck with an employee, however after the second flight I understood it is a requirement to get hired, have no manners. The best happened when we landed in Dammam (Saudi Arabia), being around 240 people in the aircraft approximately 150-200 needed to get a connection flight</t>
  </si>
  <si>
    <t>"Absolute joke of a company"</t>
  </si>
  <si>
    <t xml:space="preserve">  AVOID IF YOU CAN!! Absolute joke of a company. First time flying with them. We were due to depart form Baku to Rome around 14:20. Not only the flight was delayed and we almost missed the connecting flight but the online check in link also did not work. Tried checking in the night before twice and the morning of (5 hours prior) the flight, but still the link did not work and notified that we need go to the gates. Which when we did they heavily insisted that we had to pay 120 euro for Airport check- in and if not they refused to give us their ticket. The employee also insisted that he was not a Wizz Air employee but he had the right to demand such payments on the company's behalf also refused to give us any info on how to contact Wizz Air and refused to call anyone from Managerial level. We checked the website and is stated that if links did-not work airport check-in will be free but the employee insisted this is not the case and that we had to pay as there was no other choice if we wanted to fly. We have been trying to contact them for the past 2 days now. The phone numbers do not work and they charge crazy for them. Online chat is also brushing off all the options that you select and refuses to connect to a live agent. I have contacted them though other socials as well but just from the Instagram comments I can see that I will never get any answer or refund. Again if possible do not fly with them, better off paying a bit more for other decent airlines, since Wizz is still going to scam you out of the money you saved by booking with them. Hope this review helps someone.</t>
  </si>
  <si>
    <t>Baku to Rome</t>
  </si>
  <si>
    <t>"need to pay 130 euro to check in"</t>
  </si>
  <si>
    <t xml:space="preserve">  We tried to check in using the app and were unsuccessful 3 times. Then tried to use the web base check in with no success. Once we got to the airport stood in line for 50 mins only to be told we were told we had to speak to airport service so that they can rectify the fact that the app did not allow us to check in. Given we did not know to take screen shots the service representative told us we should have proof and would need to pay 130 euro to check in. Or call the whizz customer service portal. We tried to call them for which the charge was 1 euro per â€˜min and yet again the app did not work. We tried to show the airport customer service representative that nothing was working only to be told they cannot help and we must pay the amount or miss our flight. This was totally unhelpful. This is absolutely unacceptable and leave a bad taste both with regards to the airline and more so with the airport authorities.</t>
  </si>
  <si>
    <t>Vienna to London</t>
  </si>
  <si>
    <t>"delayed for over 4 hours"</t>
  </si>
  <si>
    <t xml:space="preserve">  My flight from Bucharest to Copenhagen was delayed for over 4 hours, which made me not only missed my next flight, but also made me additionally spent more money to book hotel for one night. Over the period of delaying, not service people informed us the reason, until very late end, all the passengers got angry, they just slowly gave us a bottle of water and chocolate. I contacted the service, they just said 'sorry, we cannot reimburse your cost for booking new flight and hotel'. The airline's error cost me spend far more money. But they did nothing to solve my issue. I complained with my friends, they all complained this company. This is the first time i took the flight from this company, no more.</t>
  </si>
  <si>
    <t>Bucharest to Copenhagen</t>
  </si>
  <si>
    <t>"Zero Customer service"</t>
  </si>
  <si>
    <t xml:space="preserve">  Zero Customer service via email or social media. I had a long layover at Gatwick, ten hours. They wouldn't check me through to second flight. I put luggage in storage so I could eat. I get a note of a flight delay while I am at the airport. Who reads beyond that subject line? Iâ€™m sitting near check-in gates not worried because of delay. No names called, no announcement I and five (5) other passengers assumed delayed flight delayed, but no check-in was the same. They closed the flight. Did not get to fly. I paid for extra baggage, premiere services. No one to contact for a refund or credit of any Part of it.</t>
  </si>
  <si>
    <t>Gatwick to Athens</t>
  </si>
  <si>
    <t xml:space="preserve">"paid more 100â‚¬ for a check in" </t>
  </si>
  <si>
    <t xml:space="preserve">  Bad experience, bought a tickets from the internet and paid more 100â‚¬ for a check in. Dont fly with wizzair. Very bad company, its only feels cheap and at the end you are paying more than normal flights</t>
  </si>
  <si>
    <t xml:space="preserve">Tel Aviv to Rhodes </t>
  </si>
  <si>
    <t xml:space="preserve"> This airline is a joke. I have a disabled child and our passports havenâ€™t scanned properly anywhere in Europe and because I didnâ€™t check in online I was charged $150! Of course they close online check-in 3 hours before. I will never fly this airline again. Flyers beware.</t>
  </si>
  <si>
    <t>Venice to London</t>
  </si>
  <si>
    <t>"total waste of time and money"</t>
  </si>
  <si>
    <t xml:space="preserve">  Donâ€™t waste your money even looking at this airline. They will charge you everything they possibly can (pay it or don't fly at the gate). I booked extra leg room, was charged 50â‚¬ for it, of course they changed my seat and now its impossible to get anyone to help me get a refund apart from AI silly chat assistant. Utmost frustrating and unhelpful, total waste of time and money! I paid for the flight over 324 â‚¬ + 50â‚¬ extra charge for one cabin suitcase +50â‚¬ for extra leg room (not respected by the airline in the end) = total of 424â‚¬! Not so low cost after all...absolute disgrace! Customer service appallingly difficult to get to!</t>
  </si>
  <si>
    <t>Malaga to Vienna</t>
  </si>
  <si>
    <t>"worth less than what you pay for"</t>
  </si>
  <si>
    <t xml:space="preserve">  To Wizz air, a â€˜carry onâ€™ is actually a personal item and a trolley bag is a â€˜carry onâ€™. The staff was rude at the gate and the flight was majorly delayed due to missing flight attendant. Itâ€™s a budget airline so some of this is expected but in this case it is worth less than what you pay for.</t>
  </si>
  <si>
    <t>Budapest to Berlin</t>
  </si>
  <si>
    <t>"Absolutely terrible from start to finish"</t>
  </si>
  <si>
    <t xml:space="preserve">  Absolutely terrible from start to finish. Even if you add all the upgrades (which I did, extra baggage &amp; I still got charged for going over despite not having any hand luggage). I paid for priority boarding and at check-in had to wait for other 'non-priority' boarding passengers. There was no priority boarding. When I asked what we were paying for, they said we could bring another bag (which you can just pay for when booking). Avoid this airline, rather pay a bit extra on another airline for a less stressful trip. </t>
  </si>
  <si>
    <t>Gatwick to Istanbul</t>
  </si>
  <si>
    <t>"I wont travel with them anymore"</t>
  </si>
  <si>
    <t xml:space="preserve">  Fly on you own risk. I was on holiday in Catania and today morning woke up at 3:30 and got to the airport on 4 a clock for the flight. Sudden it was a fire on the airport of Catania, luckily nobody was hurt but every flight was cancelled and all the the flight companies where picking up their passenger to accommodate them on the hotels near by or re-route them to the closest airport so they can fly back home, only from Wizz air no one was present. We waited but we just got an sms that the flight was cancelled and you can get refund and that's it. No help from the company, nothing, 200 people left alone in a city with no where to go thanks to Wizz air. I wont travel with them anymore and I suggest no one does and hope they go broke.</t>
  </si>
  <si>
    <t>Catania to Tirana</t>
  </si>
  <si>
    <t>"Travel and Book on your own risk"</t>
  </si>
  <si>
    <t xml:space="preserve"> I had booked my ticket online through the Wizz Air website in the month of April to go from Dammam to Abu Dhabi and return as below flights: Dammam to Abu Dhabi for 23/6/2023, Abu Dhabi to Dammam for 30/6/2023. Experience for Dammam to Abu Dhabi for 23/6/2023 - Check-in was over the counter at the airport. Flight got delayed by almost 2 hrs and nobody knew what was the reason. No complimentary refreshment was given even after this huge time delay. I missed my connecting bus and reached my hotel very late at midnight due to this delay. Experience for Abu Dhabi to Dammam for 30/6/2023 - Now this is the real deal. When we reached the airport for check-in we were informed that we have online check-in option during booking. So they will charge to do check-in at the airport. That charge is almost 2 times of the cost of ticket. Wow! By the way, they will put every details like food choice, weight limits along with all useless info in ticket but they will never mention compulsory web check-in option in ticket and charges for not complying it. Also they are so caring to send you useless mail before departure to remind you to check about destination visa but never remind you to do web check-in which is only option as per their understanding and its penalty. This strategy was used to loot almost 10 more passengers who were there on the same flight. They were also cheated in the same manner and they seemed really upset which spoiled their vacation. In short, highly unreliable and really "cheap" tactics to take your money. </t>
  </si>
  <si>
    <t>Dammam to Abu Dhabi</t>
  </si>
  <si>
    <t>"mishandling of our baggage"</t>
  </si>
  <si>
    <t xml:space="preserve">  Yesterday, we encountered a distressing situation with Wizz Air. My sister and I were traveling from Abu Dhabi to Antalya on an early Saturday morning. We each had one free carry-on bag, which we placed under our seats. After checking in, we proceeded to gate 17 for departure. However at the departure gate, we were informed that the flight's cabin baggage capacity was full, and they asked us to leave our carry-on bags there. They gave us tags and assured us we could collect our bags from the airport belt later. Since we only had our carry-on bags with us, my sister and I had packed everything essential, including clothes, undergarments, makeup, toiletries, footwear, and my tablet in those bags. Upon arriving at Antalya Airport, we were dismayed to find that our bags were not on the belt. We immediately filed a complaint, but the response from the complain center was that our bags were still in Abu Dhabi</t>
  </si>
  <si>
    <t>"Plane was dirtiest I ever seen"</t>
  </si>
  <si>
    <t xml:space="preserve"> More than 1 hour delayed. Plane was dirtiest I ever seen. Seats, floor between seats are so dirty looking as cleaned last time 10 years ago never again don't fly with Wizz Air</t>
  </si>
  <si>
    <t>Istanbul to London Gatwick</t>
  </si>
  <si>
    <t xml:space="preserve">  It was the worst experience of my life. We were boarded and held in the scorching hot corridor for hours, after which they used us out without a word of explanation . Flight never took off. they never provided 1 percent of regulations 261/2004, nothing at all. In any communications they only lied to me and said something else in every letter. Refused to pay compensation. </t>
  </si>
  <si>
    <t>"No longer a budget airline"</t>
  </si>
  <si>
    <t xml:space="preserve"> No longer a budget airline as the add on fees have been hiked significantly whilst Ryanair and easyJet have kept their add ons reasonably priced. Wizz's flights are also delayed more frequently than not. Wizz Air used to be reasonable but now seems desperate for money to the point of driving their company into the ground.</t>
  </si>
  <si>
    <t>Budapest to Gatwick</t>
  </si>
  <si>
    <t xml:space="preserve">  Disappointing experience in general. All the flights from/to Vilnius were cancelled a few months in advance due to NATO summit, but wizz air pretended they never heard of this until the last minute and were even selling tickets on those dates. Their customer line is just useless - they neither have any info nor they can help. I got to pay additionally from at my own cost to reschedule my flights, as wizz air kept silent until the very last moment and I didn't want to lose my hotel reservations or stay without a hotel.</t>
  </si>
  <si>
    <t>Vilnius to Paris</t>
  </si>
  <si>
    <t xml:space="preserve">  I would rate this airline company 0 but there is not this option. I booked a return ticket for an emergency family issue, the flight cost me Â£350 return next day, when was my turn to give them the ticket for check to get in the plane the person on checking was holding me and another 4 people and told us that we have no more seats available, shocking as I have done my checking on time and I had allocated seat. I asked for the reason why this is happening and to give me a reason and the answer she started shouting and raising her voice as treated as the customer as nobody, awful experience. I have raised a complaint against but talking about Wizzair with no response. My advice is : better pay a bit more and fly with decent airline. By the way I am a member with them over the last 10 years but nothing counts with this airline. I am extremely disappointed and disgusted of how they treated people.</t>
  </si>
  <si>
    <t>Luton to Bacau</t>
  </si>
  <si>
    <t>"we cannot get a refund"</t>
  </si>
  <si>
    <t xml:space="preserve">  We purchased our tickets over 4 months in advance for four of us to fly from Budapest to Bologna. One month later Wizz Air cancelled. Try as we might, we cannot get a refund, despite assurances from the airline. Sadly, all they have done is lie to us. I would never recommend this airline. Over 10 months later we have had no success in recovering the US$400 spent. We flew Ryanair instead and they have never let us down.</t>
  </si>
  <si>
    <t>Budapest to Bologna</t>
  </si>
  <si>
    <t xml:space="preserve"> Never again. As simple as that. Worst web check-in environment, worst delays, worst attitude. What's the point of a timetable, if it's systematically late.</t>
  </si>
  <si>
    <t>Dubrovnik to Vienna</t>
  </si>
  <si>
    <t xml:space="preserve"> Worst airline ever. In the last year, more than four flights of mine were delayed causing a lot of money loss. The staff are disrespectful and the organization is terrible. They are changing their prices continuously, which makes the booking very, very annoying. </t>
  </si>
  <si>
    <t>Palma to Budapest</t>
  </si>
  <si>
    <t>"Worst flight ever in my experience"</t>
  </si>
  <si>
    <t xml:space="preserve">  Worst flight ever in my experience, we were advised via email and phone that flight will be delayed. I have organised in advance for more luggage to be able to carry and paid extra. Arrived at Lisbon Airport to check in 2 hours in advance to be told that the check out was closed and there is nothing we can do , even though we understood that the plane was not even landed from previous flight. It was a nightmare, we had to protest to be checked in. That is within the standard two hours before departure. We asked what is the option, they said i had to take the luggage with me at the gate and pay extra for the luggage. Then they verified again our tickets and perhaps they saw that we paid additional fees for additional luggage and they finally checked us in. Then as we went at the gate we had to endure more than an hour for the luggage to be verified for size, and there was a huge line with people corralled like cattle with no option to sit or even use toilet as you would be afraid you'd lose your place in that que. We had to wait a lot to get through there were people with luggage that were made to paid extra. After an ordeal of waiting like cattle standing and being slowly marched through to check luggage size, we were further corralled towards the embarking gate, and after another about 40 min we were marched towards the plane by foot. We got in, we arrived in Bucharest shortly after 1.00a.m. and since then we are waiting at the band for the luggage to arrive. All the passengers are waiting whilst I am writing this review for luggage and it is 2.24a.m. with NO information as to what happened to luggage and when are they going to unload the luggage</t>
  </si>
  <si>
    <t>"experience was nothing short of a nightmare"</t>
  </si>
  <si>
    <t xml:space="preserve">  I recently had the misfortune of flying with Wizz Air, and I must say that my experience was nothing short of a nightmare. From the moment I booked my ticket until the conclusion of my journey, the airline continuously tried to charge me in every possible way, leaving a bitter taste in my mouth. Firstly, during the booking process, I was bombarded with various hidden fees. What appeared to be a reasonably priced ticket quickly turned into a financial burden. Wizz Air charged exorbitant fees for everything, including choosing a seat, bringing carry-on luggage, and even printing boarding passes at the airport. It felt like every step I took required an additional payment, making the overall cost of my flight much higher than anticipated.</t>
  </si>
  <si>
    <t>Belgrade to Nice</t>
  </si>
  <si>
    <t>"Boarding was slow"</t>
  </si>
  <si>
    <t xml:space="preserve">  Flight delayed at departure but arrived on time. Boarding was slow. Cabin crew friendly and willing to help but stocked to the rule (no seat changes were permitted before take-off). Because it was the last flight of the day, some food and drinks products were unavailable (eg mineral water). A good flight home.</t>
  </si>
  <si>
    <t>Basel to Cluj</t>
  </si>
  <si>
    <t>"3 hours delay"</t>
  </si>
  <si>
    <t xml:space="preserve"> We took off with 2 hours delay for our destination which was Paris. On the way the pilot said that due to weather conditions (mid summer) we will land to another airport. At 10 pm we landed in Brussels. Even though the crew member said they will arrange for us transportation to Paris and they will compensate us, they never did. We manage to go to our destination at 10 am with our expenses. On the way back we had 3 hours delay plus 26 people had to stay back because they said one crew member was sick.</t>
  </si>
  <si>
    <t>Larnaca to Beauvais Paris</t>
  </si>
  <si>
    <t>"Excellent flight overall"</t>
  </si>
  <si>
    <t xml:space="preserve">  Boarding slow, waited on the stairs to board the bus. Flight was within the schedule, cabin crew friendly and willing to help. Seat comfortable, with lot of space (emergency exit). We travelled light, so exit in Basel was vey fast. Excellent flight overall.</t>
  </si>
  <si>
    <t>Cluj to Basel</t>
  </si>
  <si>
    <t>Wizz Air customer review</t>
  </si>
  <si>
    <t xml:space="preserve">  The system of WizzAir is not allowing to buy a ticket for somebody else - neither in the app, not on the website. You just cannot unclick the box â€œI am the passengerâ€, no way. When I tried getting help from the Live Chat Agent, I was told to buy a ticket and request name change, and it implied you just change the name and that is it. For each chat with the Agent, you have to provide your details, like the booking number and account email address, so that they know who exactly is requesting support. I did buy the ticket, and the same agent has informed me that in order to change the name on the booking I will have to pay the fee. Right after letting me know the agent left the chat. So, you have no chance to buy a ticket for someone else from your account, and the airline is telling you to do things, you will have to pay for. The airline is manipulating you into spending money for things that you wouldnâ€™t normally have to pay for. </t>
  </si>
  <si>
    <t>Riga to Kutaisi</t>
  </si>
  <si>
    <t>"customer services are absolutely shocking"</t>
  </si>
  <si>
    <t xml:space="preserve"> Dreading, customer services are absolutely shocking, cannot speak English and refuse to acknowledge because I booked through booking.com, they slam phone down and very arrogant and rude, cannot view flights on app or online because I booked through agent, cannot print off boarding because of this. Horrible company.</t>
  </si>
  <si>
    <t>Luton to Istanbul</t>
  </si>
  <si>
    <t>"have been consistently terrible"</t>
  </si>
  <si>
    <t xml:space="preserve">  Wizz air from start to finish have been consistently terrible, from numerously changing our flying times to trying to check in to charging us for seat then splitting us all up. Then unable to claim that money back. The whole process at the airport and on the plane was rushed and complete chaos, then to rub salt in the wound, we were asked to take our rubbish with us because they did not have time to clean the plane ( the state of the toilets verified this). Also just a warning if you book through an agent the wizz air totally wash their hands of you, so all I can say is travel with wizz air at your peril. They have lost 6 future customers here and by the comments of many on the plane they have lost even more. I have put NA for in-flight entertainment but the cabin staff certainly looked like a cabaret act.</t>
  </si>
  <si>
    <t>Luton to Palma</t>
  </si>
  <si>
    <t>"Worst flight I have ever had"</t>
  </si>
  <si>
    <t xml:space="preserve">  Worst flight I have ever had. The cabin crew were absolutely awful. It was almost unbelievable how rude and unprofessional they were with their tone and manner to the passenger. They spent the entire 2hr 20 minute flight on their phones or behind a closed curtain eating food, to which at one point one of the pilots also joined. </t>
  </si>
  <si>
    <t>Gatwick to Naples</t>
  </si>
  <si>
    <t xml:space="preserve">  Worst customer service! My flight got cancelled yesterday for a technical fault from Paris orly to Rome Fiumicino, nobody was there to help. The tel number was not working and when i managed to speak to someone had no interest nor any information. In the end i bought a new ticket with another airline to get back home! While i understand it is a lowcost i would hope and still think that there might be some sort of help and not been left stranded.</t>
  </si>
  <si>
    <t xml:space="preserve">Paris to Rome </t>
  </si>
  <si>
    <t>"advise to avoid such companies"</t>
  </si>
  <si>
    <t xml:space="preserve">  Was happy that I found this direct flight Timisoara-Rome with WizzAir back in May. Unfortunately my happiness transformed to a distaste soon enough. Had to cancel my trip due to the fact my wife was diagnosed this week with a medical problem that needed immediate attention making us cancel our whole Euro trip due to various doctors visits. Anyway calling WizzAir told us the cancellation fee is 80% or the cost of the tickets, if I have to change dates is about 65% of the original ticket costs. They have no travel voucher to offer to be used later as I asked I need no money back. They offered to â€œnegotiateâ€ the cancellation cost of the ticket if we can provide doctorâ€™s records resulting that my wife cannot travel, this is outrageous as medical records are confidential. Seems that letter from my family doctor was not good enough. Anyway I remained with very bad taste of the inhuman experience this company offered basically taking advantage of peoples unfortunate situation to make some money. Would advise to avoid such companies in the future. </t>
  </si>
  <si>
    <t>Timisoara to Rome</t>
  </si>
  <si>
    <t>"nightmarish encounter with Wizz Air"</t>
  </si>
  <si>
    <t xml:space="preserve">  As a frequent traveler who has experienced countless flights with various airlines, I feel compelled to share my recent nightmarish encounter with Wizz Air. This scathing review serves as a warning to fellow travelers who value their time, money, and overall peace of mind. Brace yourself for a tale of incompetence, broken promises, and an utter lack of customer care. Let's begin with the initial offense: the cancellation of our flight without any plausible reason. We got an email the morning of our departure so we rushed to the airport to get some clarity only to be informed that your flight has been abruptly scrapped. Shockingly, Wizz Air failed to provide any legitimate explanation for this cancellation, leaving passengers bewildered and stranded without any clue as to what transpired behind the scenes. Additionally, they didn't have an option for both me and my partner to fly out until 3 days later which wouldn't work because of our work schedules. In a desperate bid for assistance, I reached out to Wizz Air's customer service while at the Palma airport. Little did I know that I was about to embark on an infuriating journey of unhelpful agents and contradictory statements. Despite assuring us that we would be reimbursed if we chose to book an alternative flight outside their company, this turned out to be nothing more than a hollow promise. They had no intention of honoring their commitment, leaving us in a state of financial uncertainty and deep disappointment. Refusing to give up, we sought professional help from an external company, hoping they could navigate the treacherous waters of Wizz Air's reimbursement process. Unfortunately, this only added insult to injury. Nine long and arduous months later, we are still fighting for the reimbursement we rightfully deserve. It is inconceivable that an airline, claiming to value its customers, could display such a blatant disregard for their responsibilities. Wizz Air's inability to provide a backup flight for three days highlights their lack of contingency planning and their disregard for the inconvenience caused to their passengers. Furthermore, their callousness in denying our rightful claim and subsequent inability to fulfill their obligations demonstrates a disturbing level of unprofessionalism and an alarming lack of transparency. Traveling should be an enjoyable and stress-free experience, yet Wizz Air has turned it into a nightmare. Their cancellation without reason, broken promises, and refusal to reimburse the amount we paid for an alternative flight have left us feeling betrayed and disillusioned. It is my sincere hope that this review will serve as a cautionary tale to potential passengers considering Wizz Air, urging them to explore alternative options and spare themselves the agony we endured. In conclusion, I strongly advise against choosing Wizz Air for your travel needs. Their lack of accountability, unreliable service, and poor customer care make them an airline that should be avoided at all costs. Spare yourself the headaches and frustrations that come with dealing with this unscrupulous company.</t>
  </si>
  <si>
    <t>Palma Mallorca to Gatwick</t>
  </si>
  <si>
    <t xml:space="preserve">  So, upon arriving 3 hours prior to my flight, it was already delayed by 2 hours.  But it was then moved again another hour, then cancelled. We were told to go to the flight desk, with many other wizz air flights. But at the flight help desk, there was no-one there. No member of staff knew what was going on. We then got told to go to gate 12. So did other flights to different locations.  Not blaming the staff, they had no idea what was going on just like us. No customer service, no information as to why it was all cancelled. As flights to Spain from Wizz still went ahead but Portugal and other Spain flights (from other customers) were cancelled? So what was it? I still don't know. I can't re-book without paying an extra minimum Â£100 for flight plus new trains into airport, tube etc, and the affordable flights dont even leave till evening next day so I lose a day on top of it. </t>
  </si>
  <si>
    <t xml:space="preserve">Gatwick to Faro </t>
  </si>
  <si>
    <t xml:space="preserve">"how can I be on standby" </t>
  </si>
  <si>
    <t xml:space="preserve">Â Â They sold more tickets then the airplane has seats, I payed 200 Eur for the tickets to come and I was not able to check in in the app or online, I came to airport where they give me the ticket without the seat number and write on it standby in meaning I might have the seat I have already paid, if I paid and reserve my seat, how can I be on standby. The airport service center was just saying how they donâ€™t know and that I should contact wizz Air  which by the way is charging call 1e per minute and trust me they donâ€™t answer until they take enough money for that call. </t>
  </si>
  <si>
    <t>Malmo to Belgrade</t>
  </si>
  <si>
    <t xml:space="preserve">  I think it's misleading to call this a low-fare. It was nothing but. The first indication of a campy ticket was when booking the tickets for two families I added one large (20kg) suitcase to each family. to my surprise, the cost of adding the luggage was per leg and stood at a whopping $130 per leg, per suitcase. In total, I paid $270 for the suitcase. For comparison, the ticket was $162. Additionally, the advertised ticket price changed while I was in the middle of the booking process and jumped by $20 per passenger. So a projected $140 ticket (already pricey for a 37min. flight!) actually climbed to $252 (in a family of 3). This didn't include advanced check in cost, seat selection cost, and other money grabbing options. But the real shocker was upon return. We got to the ticket counter and expected to drop our luggage and get our boarding passes when we were informed unceremoniously that we needed to pay another 50 Euro per person to be checked in. This happened despite the fact that no such fees were asked for on the way from TLV to Larnaca. The ground team threatened to deny our boarding unless we paid. The confirmation email btw only mentioned that "If possible, always check in online before leaving for the airport. Otherwise, you might have to pay a fee at the airport." - no clear language there whatsoever. Nothing in red, no advanced warning via email or sms. only an automated response from the check in rep. The supervisor wasn't offering any help either. We had to run to the other side of the terminal, pay the fees, then run all the way to the gate (threatened with a closed gate) only to be left waiting for the bus to the plane another 20 minutes in a small hall with no AC. Finally, a 20min. delay while on the plane is almost always complementary. The final ticket price then jumped to a little over $300, a truly low-low-fare experience for the price of a full-fare flight. I'd say that unless you're traveling alone, with a small backpack, and have all the time in the world, avoid this company at all cost.</t>
  </si>
  <si>
    <t>TeAviv to Larnaca</t>
  </si>
  <si>
    <t>"the flight itself was provided"</t>
  </si>
  <si>
    <t xml:space="preserve">  Efficient boarding, it was complete almost 20 minutes before departure time, then we waited in the airplane 45 minutes because of some airspace restrictions. Landing was about 5 minutes behind schedule. Cabin crew stick to the rules and no seat change was permitted. As usual, no free catering and nothing else but the flight itself was provided. The promise to take us from A to B was fulfilled.</t>
  </si>
  <si>
    <t>Memmingen to Tirgu Mures</t>
  </si>
  <si>
    <t>"boarding was efficient"</t>
  </si>
  <si>
    <t xml:space="preserve"> Flight departed and landed as scheduled, boarding was efficient. The aircraft operated from Sofia Wizz airbase. Cabin crew limited the communication to security matters only. Food and drink for sale as usual, no entertainment and no charging facilities. I would suggest the cabin crew: â€œsmile moreâ€.</t>
  </si>
  <si>
    <t>TÃ®rgu Mures to Memmingen</t>
  </si>
  <si>
    <t>"the most clown show boarding"</t>
  </si>
  <si>
    <t xml:space="preserve">  Arrived with excess time, boarding was called and everyone rushed and got in line. A bunch of people had priority but there was no designated lane for priority nor was there anyone working aside from the gate to ask where to go. Some people waited in the spot that the sign said for priority but they were ignored. So they pushed past the line of everyone else and the gate agent helped them next. Which meant the rest of us with priority were left wondering if we should do the same? Chances are half of us had priority and it would feel fair to cut in line because of that. When I asked about where priority was supposed to have been as I was boarding, the lady just shrugged with an exasperated look. It was the most clown show boarding Iâ€™ve ever seen. Luckily there was still overhead space but I imagine many priority passengers had a hard time finding space. It shouldnâ€™t be hard to make an announcement to explain what to do. Good news is the plane departed on time, shockingly but it was still an overpriced 1 hour direct flight at almost $150 with one carryon and a personal item.</t>
  </si>
  <si>
    <t>"A low-cost but efficient flight"</t>
  </si>
  <si>
    <t xml:space="preserve"> Security control at Dortmund airport was slow, but had enough time. No checked baggage, only small cabin baggage. Boarding started early, we had to wait on the staircase. Seat was allocated during online check-in, I had a standard window seat with limited but still enough space. Cabin crew polite and helpful. Departure and arrival were as scheduled. Food and drinks for sale, no inflight entertainment. A low-cost (â‚¬20) but efficient flight.</t>
  </si>
  <si>
    <t>Dortmund to TÃ¢rgu MureÈ™</t>
  </si>
  <si>
    <t>"A pleasant experience"</t>
  </si>
  <si>
    <t xml:space="preserve">  We travelled light, with the smallest cabin baggage allowed (a rucksack). Boarding was efficient, via bus. I paid extra for extra legroom seat. Departure late due to weather condition, but still arrived on time. Cabin crew friendly and responsive. Did not buy food or drinks. A pleasant experience.</t>
  </si>
  <si>
    <t>Cluj to Dortmund</t>
  </si>
  <si>
    <t>"Denied boarding upon arrival"</t>
  </si>
  <si>
    <t xml:space="preserve">  Denied boarding upon arrival. Flight was delayed 3 times. We had to go from Tbilisi to Kutaisi for the flight. No information about the denial from Wizz Air, we were informed about it from airport staff showing us the list of denied passengers (40 people!).  We had to take a taxi to Tbilisi to get on the next flight. Nothing ever received from Wizz Air side and they don't reply to emails and calls.</t>
  </si>
  <si>
    <t>Kutaisi to Abu Dhabi</t>
  </si>
  <si>
    <t xml:space="preserve">  The flight was not comfortable at all. I have to pay 180 euro on the airport because I have not check in online. We were trying to do online check in a day before but it does not let me do it it say check in closed. The person on the airport say you have to pay or you have to miss your flight. It is all money making business. I have never experience this in any other airline Do not use this airline.</t>
  </si>
  <si>
    <t>Istanbul to Gatwick</t>
  </si>
  <si>
    <t xml:space="preserve">"treated like an idiot" </t>
  </si>
  <si>
    <t>Â Â Disgraceful handling of luggage damage claim by so called 'customer service'. The airline completely damaged my new suitcase on its first ever flight, I have followed their crazy procedures and supplied beyond repair documents from two different outlets (in addition to all the other documents), certified translations included and I am still treated like an idiot by what seems like bots (I choose to believe they are bots, if not, it is institutionalized group of Wizzair employees trained to steal your money, time and energy). It's been almost half a year now of this battle, with my emails being responded to on average after 3 weeks whereas when I sent one of my responses after 3 days, I was threatened with Wizzair closing the case. Shameful</t>
  </si>
  <si>
    <t xml:space="preserve">Warsaw to Barcelona </t>
  </si>
  <si>
    <t xml:space="preserve">  Absolutely horrible customer service. We werenâ€™t even able to board the flight, due to them not checking us in. We were notified that our flight got delayed the night before, and we werenâ€™t aware that the check in times were that rigid and remained the same although the flight got massively delayed. We arrived 20 minutes later than the original check in time and not only were we denied boarding, but the staff were extremely mean and unprofessional about it, including mocking us in a language we did not understand. We will make sure to avoid flying with this extremely unprofessional airline in the future.</t>
  </si>
  <si>
    <t>Rome to Tirana</t>
  </si>
  <si>
    <t>"firm to raise money with impunity"</t>
  </si>
  <si>
    <t xml:space="preserve">  Unacceptable, experience. I arrived at the airport with my Boarding on the phone, the employee told me that it was useless and I had to pay 45 euros. Abuse at that time you can not choose, rather than pay, That is the firm to raise money with impunity. </t>
  </si>
  <si>
    <t>Bucharest to Madrid</t>
  </si>
  <si>
    <t>"hate flying with Wizz Air"</t>
  </si>
  <si>
    <t xml:space="preserve">  As always, they show no respect on messing with our lives and our plans, on our money and our time. Shame on you for these "2 hours" delays. Just hate flying with Wizz Air! Same experience on my previous trip with you from the same location.</t>
  </si>
  <si>
    <t>Mykonos to Bucharest</t>
  </si>
  <si>
    <t>"treated us without respect"</t>
  </si>
  <si>
    <t>Humiliating treatment. It cannot be understood that people who work in front of the public treat people so badly. We did not know that we had to do the check in online. When making the reservation</t>
  </si>
  <si>
    <t xml:space="preserve"> select an option for which a higher amount was paid but the bags could be checked in. As in most companies</t>
  </si>
  <si>
    <t xml:space="preserve"> I took it for granted that when you checked in your suitcase</t>
  </si>
  <si>
    <t xml:space="preserve"> they gave you your boarding pass at the counter</t>
  </si>
  <si>
    <t xml:space="preserve"> which was bad on my part</t>
  </si>
  <si>
    <t xml:space="preserve"> we should have been informed and we assumed that the mistake is ours. We had to pay â‚¬45 each</t>
  </si>
  <si>
    <t xml:space="preserve"> â‚¬90 in total</t>
  </si>
  <si>
    <t xml:space="preserve"> but although this is a significant expense for us</t>
  </si>
  <si>
    <t xml:space="preserve"> the displeasure was the treatment received by the employees</t>
  </si>
  <si>
    <t xml:space="preserve"> they spoke to us and treated us without respect and laughing. I recommend people fly with any other company</t>
  </si>
  <si>
    <t xml:space="preserve"> respect and education are being lost.  Trato humillante. No se puede entender que personas que trabajan de cara al pÃºblico traten tan mal a la gente. No sabÃ­amos que habÃ­a que hacer el c/in on line. Al hacer la reserva seleccione una opciÃ³n por la que se pagaba un importe mayor pero se podÃ­an facturar las maletas. Como en la mayorÃ­a de las compaÃ±Ã­as</t>
  </si>
  <si>
    <t xml:space="preserve"> di por hecho que al facturar la maleta te daban la tarjeta de embarque en el mostrador</t>
  </si>
  <si>
    <t xml:space="preserve"> mal por mi parte</t>
  </si>
  <si>
    <t xml:space="preserve"> deberÃ­amos habernos informado y asumimos que el error es nuestro. Tuvimos que pagar 45â‚¬ cada uno</t>
  </si>
  <si>
    <t xml:space="preserve"> 90â‚¬ en total</t>
  </si>
  <si>
    <t xml:space="preserve"> pero aunque para nosotros esto supone un gasto importante</t>
  </si>
  <si>
    <t xml:space="preserve"> el disgusto fue el trato recibido por los empleados</t>
  </si>
  <si>
    <t xml:space="preserve"> nos hablaron y trataron sin respeto y entre risas. Recomiendo a la gente volar con cualquier otra compaÃ±ia</t>
  </si>
  <si>
    <t xml:space="preserve"> se estÃ¡ perdiendo el respeto y la educaciÃ³n."</t>
  </si>
  <si>
    <t>Tirana to Barcelona</t>
  </si>
  <si>
    <t>"run away from this company"</t>
  </si>
  <si>
    <t xml:space="preserve">  Awful, if you have options run away from this company. The only one reason to choose it is price, but I prefer to pay extra money to avoid this company. There can be late flights or even cancel your flight. No customer service. App is bad. Policy with 10 euro ticket and 20 euro seat is a joke, just sell tickets at 30 euro and let me choose my seat.</t>
  </si>
  <si>
    <t>Bucharest to Memmingen</t>
  </si>
  <si>
    <t>"was a risk as rated worst airline"</t>
  </si>
  <si>
    <t xml:space="preserve">  Have travelled for over 22 years. Have experienced delays but not on epic scale like Wizz Air - outbound and return?! 1 hour delay outbound. I can live with that. We were informed No flight crew - they called in sick? Departure schedule 20:50. Late arrival back to London - kids at school and work. Message 1 - sorry for delay your new departure 1:30am. I had to read it several times to grasp that was a 4 hour delay. Then a few hours later Message 2 - new departure 2.15am. Now I was in shock. Arrive at airport midnight to see the board with estimates departure 2.55. What happened did all your pilots call in sick. I read the reviews and knew was a risk as rated worst airline in all reviews. You certainly deserve that rating. All of us sitting here with no one at check in</t>
  </si>
  <si>
    <t>Belgrade to Luton</t>
  </si>
  <si>
    <t>"can't fault the airline"</t>
  </si>
  <si>
    <t xml:space="preserve">  Excellent flight. I really can't fault the airline especially considering how reasonable the fare was. The cabin is clean, cabin crew are courteous and professional. We took off on time and arrived a few minutes earlier than scheduled. The Captain stood outside the cockpit and said goodbye to disembarking passengers which is a nice gesture.</t>
  </si>
  <si>
    <t>Stockholm to Budapest</t>
  </si>
  <si>
    <t xml:space="preserve">  Really bad experience and will not use this company again. Outbound flight was delayed and no one had any information regarding the delay. Kept us waiting on the airport for couple of hours. Now return flight in the same situation delays 95 minutes with no explanation. Made us miss connection and had to wait extra and pay extra. Does not matter really if their staff if friendly if the planes are constantly delayed. Their customer service says that they are not responsible for any missed connections. Better pay a bit extra and travel well than with this joke company.</t>
  </si>
  <si>
    <t>Stockholm to Bucharest</t>
  </si>
  <si>
    <t>"Worst experience with a low-cost company"</t>
  </si>
  <si>
    <t xml:space="preserve">  Worst experience with a low-cost company. I paid for a 10kg bag when I bought my ticket but when boarding, I was made to pay 40 euros extra because supposedly the bag must be registered and must go in the hold even though it is cabin baggage. I have never seen such a thing, even the other low-cost companies do not have this policy. When I paid the 40 euros, there they did not find a problem with my luggage, this is clearly a scam. They try to extract money from customers by all means. On top of that, the flight was delayed for more than an hour and a half. Pire expÃ©rience avec une compagnie low-cost. J'ai payÃ© un bagage de 10kg quand j'ai achetÃ© mon billet mais au moment de l'embarquement, on m'a fait payÃ© 40 euros supplÃ©mentaires car soit-disant le bagage doit Ãªtre enregistrÃ© et doit passer en soute alors qu'il s'agit d'un bagage cabine. Je n'ai jamais vu de tel. MÃªme les autres compagnies low-cost n'ont pas cette politique. Quand j'ai payÃ© les 40 euros, lÃ  ils n'ont pas trouvÃ© de problÃ¨me avec mon bagage. Il s'agit lÃ  clairement d'une arnaque. Ils essaient de soutirer de l'argent aux clients par tous les moyens. En plus de Ã§a, le vol a Ã©tÃ© retardÃ© de plus d'une heure et demi..</t>
  </si>
  <si>
    <t>"Bring your own food and IFE"</t>
  </si>
  <si>
    <t xml:space="preserve">  Venice to Riyadh return. Both flights were on time. If you travel out of Europe you have to represent your travel documents at the check-in counter. The seats are comfortable, but not reclinable. Ground staff and cabin crew are friendly and proactive. Bring your own food and IFE as these options are limited.</t>
  </si>
  <si>
    <t>Venice to Riyadh</t>
  </si>
  <si>
    <t>"a shambles of an airline"</t>
  </si>
  <si>
    <t xml:space="preserve"> Never ever fly Wizz Air it's a shambles of an airline and any money you save on tickets will be paid for by awful experience and awful customer service! First of all the check in was a disgrace. We waited in line for nearly 2 hrs and nearly missed our flight because of the check in delays. Furthermore, my bags were checked in under another passengers name (luckily as one of friends). This wasn't the end of it! Upon arriving in Lyon airport, it turns out that Wizz hadn't bothered to put at least 30 pieces of luggage onto the flight so left my luggage in Gatwick (along with around 20 other passengers' luggage). This meant I was on a ski trip with only the contents of my rucksack. The process of getting my bags back has been a disaster. Firstly they delivered my bags in Val d'isere to the wrong address, without informing me, so I flew back to London under the impression my bags were still with Wizz. Only because I had my phone number written on my luggage did I find out where it was (still in Val d'isere). It's now been 2 months since I flew with Wizz and still no sign of either of my bags. I wouldn't wish this situation on my worst enemy as this has been hell trying to get any information/progress on my luggage. Wizz charge Â£1.45/min on landline calls and Â£15 fee for calls that could be 'handled online'. For any money you save on flying with Wizz you will pay for it in admin and awful customer service. This is a god awful airline and I will never fly with them again. Please take this advice</t>
  </si>
  <si>
    <t>Gatwick to Lyon</t>
  </si>
  <si>
    <t>"no longer allows online check in"</t>
  </si>
  <si>
    <t xml:space="preserve">  This airline no longer allows online check in, you must join a queue with only 2 staff while over zealous staff check size and weight of bags to try and charge you. After 45 minutes queuing we then had to run to security and the gate, which I would frankly pay a bit more to avoid - so use only if you really have to.</t>
  </si>
  <si>
    <t>Palma Mallorca to Luton</t>
  </si>
  <si>
    <t>"paying for mockery"</t>
  </si>
  <si>
    <t xml:space="preserve"> I think this company exists only because it is abusing EU regulations by the letter. They even did not have a plane in site at time of go to gate. Did not bothered to announce the delay or to make sure the airport displays the delay. NO ANNOUNCEMENT in the airport. The data should have come from this company. Because of the 2 hours delay without any responsibility, they decided it is cheaper to allocate the aircraft after check in is closed. I am pretty sure the hygiene on board is missing in action. And we had a fly proudly flying around with us all the way home. Useless delays, total disrespect of the passengers, constant overbooking/oversold tickets, no time for actually hygiene in the aircraft. An air pirate of the same type as Ryan Air. It is no wonder they are the sole remaining low costs around with multiple routes. It is not complicated to be profitable if you abuse your clients with regulations on your side. Everybody dreams of selling something they don't actually have. It is sad when this is a trip to your holiday. Isn't it? Why do regulations help them? How is it possible to not announce the flight delay until the passengers passed the gate? Because of regulations. So let's change them for better. Do not protect such companies. Flight schedule is not to be taken as optional or a joke. I do not enjoy paying for mockery.</t>
  </si>
  <si>
    <t>Larnaca to Bucharest</t>
  </si>
  <si>
    <t>"Worst ever flight experience"</t>
  </si>
  <si>
    <t xml:space="preserve">  Flight from Frankfurt Hahn to Tirana. Two months out from the flight it got rescheduled from midday to 9:30pm. Inconvenient. On the day of the flight it was then delayed by one hour. The boarding was an utter farce. We'd paid for priority boarding but it was an uncontrolled rush for the seats. Do not bother with priority boarding. Worst ever flight experience</t>
  </si>
  <si>
    <t>Frankfurt Hahn to Tirana</t>
  </si>
  <si>
    <t xml:space="preserve">  Very poor service, the first time flying with Wizz Air our flight was 3 hours delayed and the crew didn't offer even water, and some passengers didn't have a seat even they checked in earlier online. During the flight it was very uncomfortable and very hot, no air-conditioning inside the plane. The second time, I checked in early online and bought a seat beside the window but when I got in the plane the crew said I can seat in any free seat. Because the last row of the seat ends in 32f and my seat is 32f, so the passengers who has a seat number from seat 33 and up does not have a seat.  I bought a seat online to make sure I will be seating beside the window. And my seat was already taken by a lady, I just didn't want to make a scene because we waited for an hour on queue going inside the plane and I really wanted to seat and fly home. </t>
  </si>
  <si>
    <t>Yerevan to Abu dhabi</t>
  </si>
  <si>
    <t>"my preferred airline"</t>
  </si>
  <si>
    <t xml:space="preserve">  Flight took off on time and arrived a few minutes ahead of schedule. All Georgian cabin crew were very friendly and helpful. The flight was full but the cabin crew made sure the carry on bags were rearranged in the overhead bins so that the disembarking process is fast and smooth. I sat in the emergency exit and that is always comfortable. Wizz Air continues to be my preferred airline for travel in Europe.</t>
  </si>
  <si>
    <t>Kutaisi to Vienna</t>
  </si>
  <si>
    <t>"attendants were borderline abusive"</t>
  </si>
  <si>
    <t xml:space="preserve">  Flight was delayed by hours and landed in a different County with no mention. Then there was no transport as promised. I was travelling with 2 young kids we were in a foreign county until 130 am with no help from Wizz air. The flight attendants were borderline abusive and Wizz air had no remorse and have no compensation. We had to figure out our own transport. They wouldnâ€™t even help me find my buggy they lost so I was having such a hard time but they were no help.</t>
  </si>
  <si>
    <t>Luton to Skopje</t>
  </si>
  <si>
    <t>"advise against using Wizz Air"</t>
  </si>
  <si>
    <t xml:space="preserve">  I am extremely dissatisfied with the service provided by Wizz Air. I had booked a flight from Ankara to Abu Dhabi, which was cancelled by Wizz Air without any prior notice or explanation just 23 hours before the scheduled departure. I had planned my trip almost two months in advance and had also purchased non-refundable tickets for connecting flights. When I contacted Wizz Air to rebook my cancelled flight and sought assistance with my other airline tickets, I was informed that they would not take any responsibility for my other tickets. Furthermore, they could not provide any assurance regarding the possibility of my connecting flights being cancelled or not. As a result, I had to reschedule all my other tickets and incurred additional expenses for hotel accommodations due to the cancelled flight. I strongly advise against using Wizz Air and do not recommend their services at all.</t>
  </si>
  <si>
    <t>Ankara to Abu dhabi</t>
  </si>
  <si>
    <t>"plane was very dirty"</t>
  </si>
  <si>
    <t xml:space="preserve">  Plane arrived on time and quick debarkation and boarding, that had a disadvantage = plane was very dirty from the previous flight. Departed on time and crew was helpful to load luggage to the bins. Legroom was limited and seat was bearable, no recline. Food you have to buy from a menu.</t>
  </si>
  <si>
    <t>"Just horrendous"</t>
  </si>
  <si>
    <t xml:space="preserve">  Just horrendous. I've purchased my tickets 4 months before with no seat number preferences since I fly alone and payed for automatic flight check in. I had to go through all the hassle to go to check in at the airport to get a physical ticket since there was no ticket issued due to overselling of the places. Waiting to ses if any cancellation was a lot of stress for me . I truly hate so much.</t>
  </si>
  <si>
    <t>Luton to Iasi</t>
  </si>
  <si>
    <t xml:space="preserve">"just horrendous" </t>
  </si>
  <si>
    <t xml:space="preserve">Â Â Everything about this airline is just horrendous - unfortunately it was the only one going to my destination so I had no choice! They will charge you for everything and anything - check in, seats, water - you name it. They donâ€™t clean the plane between flights - the staff look a mess - uniforms dirty. I anticipated all of the above seeing as it is beyond budget (not that the price reflects that!). What I didnâ€™t anticipate, was being sat next to a drunk person who they then proceeded to serve four alcoholic beverages to in one go. I attempted to move seats but was told it would cost me Â£20! I complained to Wizz but you can imagine the response. </t>
  </si>
  <si>
    <t>"cannot recommend Wizz Air"</t>
  </si>
  <si>
    <t xml:space="preserve">  I cannot recommend Wizz Air after they refusing me a refund for broken my bag. We booked a family flight and adding an expensive 26 kg Bag. We bought the American tourister bag in Australia. They broke the bag,  it wasn't not reparable but they don't give us any kind of refund. We are very sorry of this low quality service and customer service. With kids, travelling is not easy and we were in hurry with a Uber taxi at the airport and we found out only when we were out the Terminal that the bag was broken. The funny thing is that at the service desk in Venice they told us to ask for an online procedure of the PIR who helped in case of a partially refund procedure but they totally closed the claim with no possibility to replay, explain and adding information. it's weird that in person they told us that an operator would be kind and open to help but the fact this not happened. </t>
  </si>
  <si>
    <t>Venice to Gatwick</t>
  </si>
  <si>
    <t>"single worst experience"</t>
  </si>
  <si>
    <t xml:space="preserve"> This is the single worst experience with an airline I have ever had. Everything about this was just insane. Promises of 'budget Friendly' were just the start. Me and my partner flew from Athens to Gatwick, Â£300 with cabin overhead baggage not included? (We are from Australia where this is standard for all airlines) If the tickets were actually budget I would understand. We arrived at Athens airport to find our flight delayed 2 hours. Ok, it's bad having your flight delayed but I gave them the benefit of the doubt since this happens to a lot of airlines. We looked up the aircraft info to find that there was no previous flight. As we waited at the airport we had 5 or 6 different times given to us by Wizz. Once the gate finally opened we made our way. We sat on the ground since seating was not available. Once we were ok to board we were put onto a bus to go to the plane. Once we arrived the driver opened the doors, told us "don't exit yet" and so we were left on the bus (packed in very tightly, there are no seats) for 15-20 minutes as we watched the cabin crew cleaning the plane through the windows. Why drive us out if the aircraft is not ready? And the plane has not had a previous flight AND was delayed 2 hours, the plane should have been prepared already? Once we finally got off the bus we were met by what I would find out to be some of the rudest hosts on a plane I have ever met. Every 5 seconds over the PA "please do not block the aisles to avoid further delays" to me seemed a bit rich after our experience so far. Also people are boarding, we aren't going to be seated in 3 seconds? When we sat, the aircraft was in a disgustingly awful state. Crumbs are everywhere, rubbish was left in the seat pockets. This aircraft was sitting here at the airport for a long time and the crew had done an abysmal job at preparing for passengers. The flight itself, once we got into the air was ok. Nothing special (they like to push their 'duty free' items on you for purchase, however I found that I could buy most of this stuff at Tesco for half the price). We landed at Gatwick and this is where the true torture began. Passengers stood to collect their luggage. As we were departing, the host grabbed the PA, stared directly into passengers eyes with the most disgusting look I have ever seen from flight crew "DO NOT BLOCK THE AISLE WHILE WE ALIGHT FROM THE AIRCRAFT" this was met with passengers fuming, how are we meant to get our luggage down then? He repeated it as I walked towards the front door of the aircraft "DO NOT BLOCK THE AISLE WHILE WE ALIGHT FROM THE AIRCRAFT" he proceeded to put down the microphone then step in front of me, put his finger to my face and said "WAIT" passengers piled behind me after this man had just told us not to block the aisles. He put his finger down "ok go". Me and my partner were livid. The consistent snarky rude comments from this crew was he worst customer service experience I had ever read not just from an airline but from any company I have ever dealt with. Please if there is one thing you take from this, DO NOT BOOK A FLIGHT WITH WIZZ AIR.</t>
  </si>
  <si>
    <t>Athens to London Gatwick</t>
  </si>
  <si>
    <t>"Wizz Air never again"</t>
  </si>
  <si>
    <t xml:space="preserve">  The worst airline anybody can come across. Their website so difficult to navigate, the App invariably does not work or the boarding card is so faint and cannot be read at the airport, the staff rude and unhelpful. When you need to contact Customer Services they direct to a overseas number (I think Romania) and you are charged Â£1.95 per minute. The Staff English is poor and you can hardly understand them. In addition there is a delay in their flights with no explanation or even an apology. It appears to be a budget airline but when you add the extra charges for a 20kg bag (to and from your destination) it become more expensive than other airlines. Attempted to buy tickets for a trip to Cyprus on 14 May 2023 and including the fare, two bags pf 20kg and seats it came to Â£965 return. I finally booked through British Airways all inclusive for Â£565. Wizz Air never again. I advise people to keep away from Wizz Air if they can.</t>
  </si>
  <si>
    <t>"worst company I have traveled with"</t>
  </si>
  <si>
    <t xml:space="preserve"> Several hours before the flight we find that electronic check in is not available, as the online system does not complete the process. Arriving at the airport 2.5 hours before the scheduled departure, we are informed that the electronic check in is already closed and can only be done at a counter and after an additional payment of 45 eur / person. To our protest about the unfair and disgraceful charge and the complete lack of relevant information, the employee replied ironically that if we want to fly we have to pay the extra amount. To pay we had to wait at another counter with a huge queue and then back to the first counter to check in, where now only two employees (one of them extremely rude) served the 400 people who were anxiously waiting to catch their flight. While we were waiting, in the queue we realized that many of our fellow passengers had also fallen victim to the same fraud. To top off all the hassle and the charge of 90 Eur (2 people) was the additional delay of the flight for about an hour. Probably the worst company I have traveled with in the last 10 years.</t>
  </si>
  <si>
    <t>Athens to Milan</t>
  </si>
  <si>
    <t>"Absolutely disgraceful attitude"</t>
  </si>
  <si>
    <t xml:space="preserve"> Never again, our flight Tallinn-Milan had been rescheduled 3 times and delayed for 20hr in total. All 3 times reschedule happened at the gate for boarding. Absolutely disgusting. Our return flight got cancelled all together again at the gate where we were ready for boarding. They treat their passengers like a cattle. If they would bother to cancel a couple hours in advance we at least could make another travel arrangement. Absolutely disgraceful attitude, and failing to provide the service they signed up to provide. No communication whatsoever, no refund/compensation either. Wizz Air failed to perform its duties and should held responsible. We ended up wasting 3 days in total and spend fortune for another flight (trying to organise it last minute).</t>
  </si>
  <si>
    <t>"Leg space was reasonable"</t>
  </si>
  <si>
    <t xml:space="preserve"> I was really sceptical about Wizz, but I followed the rules and online check in process and all went well, no extra fees. I already paid for my checked in baggage when I bought my tickets and stuck to the weight category I chose. The plane was clean, had basic features, safe and comfortable. Leg space was reasonable, I was able to sleep during the flight as well.</t>
  </si>
  <si>
    <t>Abu Dhabi to Al Madinah Al Munawwarah</t>
  </si>
  <si>
    <t>"Cabin staff are good"</t>
  </si>
  <si>
    <t xml:space="preserve">  I cannot understand why this airline gets such negative reviews. I have used WizzAir on several occasions and the service has been good to excellent every time. Food on-board isn't that good, so take your own! Cabin staff are good, helpful and attentive on my flights Hungarian, British and Cypriot and no problems. The only thing I would say is the seats are rock hard so take a cheap thin cushion if this bothers you. At Euro 35, Larnaca to Luton on time, why complain.</t>
  </si>
  <si>
    <t>Larnaca to Luton</t>
  </si>
  <si>
    <t>"Scam airline for budget travelers"</t>
  </si>
  <si>
    <t xml:space="preserve"> Scam airline for budget travelers - on the return flight they didnâ€™t provide a way to check-in through email. Then they scammed us at the airport with a 45â‚¬ fee per passenger to be able to board a plane we had already paid for a ticket to board. We had to go to a different place with a long line to pay to get boarding passes. There were others also having to pay to get a boarding pass and on this line to pay for extra luggage. Then you have to go back to counter to get a paper boarding pass. It was a very expensive, convoluted and time wasting process. Not using Wizz again!</t>
  </si>
  <si>
    <t>Rome to Porto</t>
  </si>
  <si>
    <t>"toilet should be cleaned better"</t>
  </si>
  <si>
    <t xml:space="preserve">  Flawless flight. There was a slight delay because runway was busy but we still made it only 25 minutes behind schedule. The toilet should be cleaned better during the flight.</t>
  </si>
  <si>
    <t>Belgrade to Memmingen</t>
  </si>
  <si>
    <t>"The baggage allowance is a scam"</t>
  </si>
  <si>
    <t xml:space="preserve">  The baggage allowance is a scam. I have paid for it was not allowed to take my small standard cabin luggage in. The staff were too keen to take more money off me. This is the second time itâ€™s happened.</t>
  </si>
  <si>
    <t>Nice to Gatwick</t>
  </si>
  <si>
    <t>"real issue is the check-in method"</t>
  </si>
  <si>
    <t xml:space="preserve">  Absolutely basic service. However the staff seemed friendly and patient. My only real issue is the check-in method. You are charged extra if you don't check in online. This is fair enough as you are told in advance. However, even using the Wizz Air App, you are not given a boarding pass until you get to the airport where this is given at the desk on checking your passport. This is a right pain in the neck. It meant that, although I had no hold luggage, I had to stand in a very long queue waiting behind others checking in luggage, just ot receive my boarding pass. As a 67 year old man with some hip problems, this was very painful and very unnecessary as it would be simple to provide a 'no hold baggage' desk with a shorter waiting time. And wouldn't cost anything either. A pity because otherwise is competes quite well with other low cost airlines</t>
  </si>
  <si>
    <t>"Donâ€™t book with this company"</t>
  </si>
  <si>
    <t xml:space="preserve">  On March 20, 2023 my flight from Rome to Paris was canceled due to a strike. I received the notification 1 day before the flight. The email said that one of my options was to claim a 100% refund or 120% credit. Since I donâ€™t live in Europe I asked for a fully refund. I received the link to process my refund, but I was surprised that the system doesnâ€™t allow you to get the refund until you first claim for a credit. After processing my credit, the system gives you another link to process your 100% refund, but when you get to the point to enter your credit card information, the system donâ€™t allow you to go forward. No question could be answered. Iâ€™ve been trying to get in contact with someone from customer services, but no luck. You call the number they have for customer service, but no one answer. A lot of emails have been sent, but no response. The next day I received the notification of the cancellation, I went to Rome Airport (Fiumicino) but there is no one who represent the company. The employees at the counter are employees from the airport, but they can make any kind of decision. They tell you that you must contact the company. Donâ€™t book with this company. If your flight got canceled no one will help you out.</t>
  </si>
  <si>
    <t>"No refund, no money, no trip"</t>
  </si>
  <si>
    <t xml:space="preserve">  I came to the airport 2 hours in advance, but I still lost my flight. The staff of SMK airport was rude and unhelpful and told me that according to Wizz Air rules they charge 60 euros for check-in in the airport. No refund, no money, no trip.</t>
  </si>
  <si>
    <t>Samarkand to Tel Aviv via Abu-Dabi</t>
  </si>
  <si>
    <t>"abandoned in Sofia"</t>
  </si>
  <si>
    <t xml:space="preserve">  Flight Sofia-Tel Aviv scheduled at 0555 on April 2 was first delayed till 1425, then after all passengers had been sitting on the plane for 2 hours, it was canceled under the most weird explanations given (first like "we missed out time slot and the tower does not allow us to start engines" and then like "BGU does not accept delayed flight"). Needless to say, no support or help given, no WIZZ representative on ground, no phone to call and no contact to, well, contact. 150 passengers are abandoned in Sofia, some rebooked with other companies, some just stuck in Sofia without any perspective and any resolution attempt from WIZZ staff. </t>
  </si>
  <si>
    <t>"Definitely not the worst low cost"</t>
  </si>
  <si>
    <t xml:space="preserve">  When I was preparing our trip to the UAE, I read a lot of reviews about wizz air. Unfortunately, there are no other low-cost airlines flying from Yerevan (at least, other flights are much more expensive). I hated Wizz Air in advance, and expected worse. I have installed wizz mobile app, and I couldn't check in - I was getting error "Something went wrong". But I successfully checked in on the wizz site. I checked in one person for free, got the free random place, and I checked second person (my wife), purchased next to my place for 11 euro. This way you can have places near not for twice price. We traveled with 1 year child. We got 3 cabin baggage places 40x30x20 up to 10kg each included, plus stroller for free. I have to say that was enough for us. We printed "boarding cards" (not boarding passes!) because airline can take money if you don't have them. The experience starting from the airport was fine. Good people, good service. Comfortable plane. Food is not included in the ticket. Definitely not the worst low cost.</t>
  </si>
  <si>
    <t>Yerevan to Abu Dhabi</t>
  </si>
  <si>
    <t>"very poor experience"</t>
  </si>
  <si>
    <t xml:space="preserve"> My partner and I were denied boarding due to Wizz Air selling too many tickets on a fully sold flight. They offered us a next flight available which was in five days and only two days before our return flight. We were then given a compensation claim form that assured us we would get the money that we would spend trying to get to Sarajevo. We booked flights to Belgrade, hotel for one night, flights to Sarajevo the next day as there was none on the same day. Soon after our return to London, we filled in the claims and expenses. No communication from Wizz Air side, no refund and it has been more than a month, horrible! You are happy to sell too many tickets but not happy to refund the money, very poor experience!</t>
  </si>
  <si>
    <t>London to Sarajevo</t>
  </si>
  <si>
    <t>"cabin and toilets were clean"</t>
  </si>
  <si>
    <t xml:space="preserve">  Priority lanes were respected but there was an hour delay to the flight. I was sitting in the emergency exit in seat 29F which was very comfortable but the cabin staff that was sitting opposite me was not very good - she charged me 7.50 Euros for a Starbucks capuccino and chocolate croissant when in fact this should cost 5.50 Euros as it qualifies as a special offer. Rest of the crew was very nice and the cabin and toilets were clean.</t>
  </si>
  <si>
    <t>Madrid to Budapest</t>
  </si>
  <si>
    <t>"charged me 45 euro"</t>
  </si>
  <si>
    <t>Worst airline ever. They charged me 45 euro cause the check in didn't made by my phone. They cannot service quality so they are trying to take your money by this appropriate way. I don't recommend it at all."</t>
  </si>
  <si>
    <t>"Delay 2 hours for departure"</t>
  </si>
  <si>
    <t xml:space="preserve"> No communications about the procedure to fly with Wizz Air from Saudi Arabia. No transit allowed. Full visa fees charged and no-one talked anything about at the moment of purchasing. Delay 2 hours for the departure. Absolutely no service at all. Bad experience, my advice is "pay little more and never do the mistake to purchase with Wizz Air"</t>
  </si>
  <si>
    <t>Saudi Arabia to Rome</t>
  </si>
  <si>
    <t xml:space="preserve">  Worst airline ever - check in system is the worst and they will ask you to pay a lot. They're taking your money for the worst service. Crew are rude and wouldn't explain it. I wouldn't recommend it for everyone. Attached additional charges to pay because when you check in online you have to pay and when you check in with them at the airport even with 3hrs before you will have to pay 3x. My first time and definitely my last time with this kind of service. </t>
  </si>
  <si>
    <t xml:space="preserve">  Easily the worst airline ever. Maybe it was some kind of joke to switch my seat so that a 2 meter tall guy would sit in the smallest seat on the plane? I didn't notice it when I got the ticket and they couldn't fix it afterwards. I wish I never had to fly with WizzAir again. Even 1/10 would be too high for such service.</t>
  </si>
  <si>
    <t>Kutaisi to Berlin</t>
  </si>
  <si>
    <t>"Egregious, questionable business practices!"</t>
  </si>
  <si>
    <t xml:space="preserve">  Egregious, questionable business practices! I purposely called customer service ahead of time the day before, due to being unable to register for the flight and I did not want to be charged. So, the day of our flight we arrived at the airport 2 hours in advance. There were 2 people there to check in hundreds of passengers for two separate flights, and the line was not moving. When it was finally our turn (about 20 minutes before the scheduled flight time, the Wizz Air rep insisted we pay 80 euros for not registering ahead of time. I tried to explain of the IT issues I had encountered, but she wouldn't listen to us, and told us that was the "procedure". So we had to run to another terminal to pay - at which time there was 5 minutes left before the flight. When we asked how to get to the terminal, it was listed at the other terminal (3) (which was a good distance away) but the Wizz Air employee told us it was terminal 4. There were other customers from all over the world (Irish, Portuguese) who had the same problem. At this stage in the game I insisted they show us where we should go. But of course, we had to go through security - where they (temporarily) lost our passports! Honestly, I was afraid of having a heart attack. They did not seem at all concerned, as I assume this is the norm for the company. It was infuriating, and so unnecessary! I hope that no one else ever has such a problem. My conclusion - total rip-off, scam operation. We will never  take Wizz Air again!</t>
  </si>
  <si>
    <t>"Very unpleasant experience"</t>
  </si>
  <si>
    <t xml:space="preserve">  Very unpleasant experience when came back on Friday 24th  February at Varna airport. The Bulgarian employee of Wizz Air insisted on us showing her the Settled Status Letter in UK and kept us until all people left to the plane. This request does not appear in any of the travelling documents, in England the custom officers do not ask any of this. The Settles Status Letter is not for use and I cannot have it with me. The UK visa account provides all people with a settled status in the UK just with a share code. So, at the border in England, I show just the ID. </t>
  </si>
  <si>
    <t>Varna to Luton</t>
  </si>
  <si>
    <t>"Always check in online"</t>
  </si>
  <si>
    <t xml:space="preserve"> Always check in online. Paid 80â‚¬ today as we had no internet to check in. 50â‚¬ fined to modify one letter in the name passenger. This company is a scam and total disgrace</t>
  </si>
  <si>
    <t>Belgrade to Santorini</t>
  </si>
  <si>
    <t xml:space="preserve">  The flight was delayed and they put all people in the air hall without letting to move. Very difficult to get any help online. Phone call eats all money and you have to wait for ages. Instead of adding an extra luggage bag they just upgraded the luggage with the same bag. Instead of requested 2 bags I got 1 but with the higher weight.  No return of funds, only on the air company account and you should use it with them only even if you don't even want to hear about this company. Or you will just loose the money. Seats are like village benches comfort. Definitely will never travel with this company again. Highly not recommended.</t>
  </si>
  <si>
    <t>Larnaca to Yerevan</t>
  </si>
  <si>
    <t xml:space="preserve">  The worst airline I have ever come across. Bought tickets Riga - Eindhoven and back through their app (which i thought was the safest option). Flights got cancelled one by one, then struggle with refunds at first seemed like a relatively small problem, they just showed that my only option is to get my refund in Wizz Air credits, but for some reason it also showed that the refundable amount is 0 eur. I tried contacting live support which took about good 40 minutes, just to get an answer - you will get your refund to you bank account in 5-7 days. When 14 days had passed and I still haven't received my refund, i contacted them again. In result of spending 2 hours trying to get a solution, all I got was - sorry, nothing shows up. Well, I lost all the money, time and energy. Will not be buying from them ever again. Horrible company and scammers.</t>
  </si>
  <si>
    <t>Riga to Eindhoven</t>
  </si>
  <si>
    <t xml:space="preserve">  A 4 hours delay on take off, without any justification. 3 passengers travelling with only one receiving an e-mail notification in English (a language he did not speak), while all the booking process was in Greek. We could not check-in luggage, as we were supposed to do so in the originally scheduled time, meaning we should go to the airport 4 hours earlier. What if the delay was 6 or more hours? No common sense on that. We remained 30 minutes on the airport apron and 1 more hour in the plane and they didn't have the sensitivity to offer some water for free. Will never fly with this airline even if it is the last airlines in the world.</t>
  </si>
  <si>
    <t>"Flying Wizz Air was a terrible experience"</t>
  </si>
  <si>
    <t xml:space="preserve">  Flying Wizz Air was a terrible experience. They charge you $50 pound extra to check in, due to some nonsense corporate online policy. A three hr prior to flight online check-in is required, this rip-off policy Wizz created for their own monetary benefit. When you try to talk to them Wizz hides behind the policy they created and does absolutely nothing. Poor customer service, other people on our flight were upset by the Wizz check-in rip off and being charged extra for their carry on baggage. Heard other passengers comment they fly all the time and this is the only airline that charged them extra for carry on. Wizz doesnâ€™t hesitate to suck every extra penny they can off of you. I would definitely recommend a different airline even if it cost more. By the time Wizz Air is finished pilfering your pocket itâ€™s cheaper to fly elsewhere.</t>
  </si>
  <si>
    <t>Cyprus to Athens</t>
  </si>
  <si>
    <t xml:space="preserve"> My first time flying with Wizz and I didnâ€™t expect much given the poor reviews, however I was very pleasantly surprised by my experience. My companion and I had been allocated sears apart which whilst a nuisance was no big issue. However, on boarding we got chatting to a wonderful member of cabin crew who was able to move us into seats together in an emergency exit row. Throughout the flight he, and the rest of the crew were excellent and undertook their job with smile and humour. Our return flight 2 days later, was also excellent. We were delighted to see that the same crew member was once again onboard and he immediately recognised us. He went above and beyond to make our flight comfortable and again move us to seats together. Throughout the flight we were well looked after by all the crew who once again were so friendly, making time to chat with us between duties. The flight deck crew did an excellent job as well keeping us informed of turbulence (we had some nasty turbulence on the way out) and ensuring we were well briefed on the route. Maybe we were lucky but our experiences have been the total opposite of many on here and based on these experiences I wouldnâ€™t hesitate to fly Wizz again.</t>
  </si>
  <si>
    <t>London Gatwick to Faro</t>
  </si>
  <si>
    <t>"Be very careful using this airline"</t>
  </si>
  <si>
    <t xml:space="preserve">  Booked online. Paid extra for everything! Went to add checked bags which again you pay extra for. The site was a bit confusing, and I accidently booked two bags for my travel partner instead of one. Paid for all the extras and then noticed the extra bag for check in. Went back to the site for Manage Baggage but it would not allow a change for number of bags to check in. I contacted Wizz through their Live Chat. The agent said they don't credit back on baggage even though the charge was done just a few minutes before. Be very careful using this airline. Cheap up front then you pay extra for everything, and you have to pay just for the ability to upgrade! Even to call their "customer service" will cost you.</t>
  </si>
  <si>
    <t>"100 Euros for checking in at airport"</t>
  </si>
  <si>
    <t xml:space="preserve">  Over 1000 NOK (100 Euros) for checking in at airport. Online check in closes 3 hrs before, no info in my reservation about this. A small fee I could understand, this is just crazy, because they know we will pay anyway.</t>
  </si>
  <si>
    <t>Bergen to Gdansk</t>
  </si>
  <si>
    <t>"Very poor service in the boarding"</t>
  </si>
  <si>
    <t xml:space="preserve">  Very poor service in the boarding line at Warsaw airport. I was asked to fit my backpack in this metalic structure. My backpack has never had any problems in entering a plane and I was treated in a very condescending way. After losing 15â€™ and just taking out my computer, I was allowed to enter the plane without the extra charge (of course no need to say that 80% of other customers were having bigger luggage and they were not stopped or asked to size theirs). No sense at all, very annoying.</t>
  </si>
  <si>
    <t>"Never fly on that airline"</t>
  </si>
  <si>
    <t xml:space="preserve">  The airline canceled my flight from Porto to Milan. I had another flight scheduled from Milan Malpensa to Brindisi the next day, which I also missed due to their irresponsibility. I tried several times to ask for a refund of the amount paid, and until today, 7 months later, they still haven't paid. Never fly on that airline.</t>
  </si>
  <si>
    <t>Porto to Milan</t>
  </si>
  <si>
    <t>World2Fly</t>
  </si>
  <si>
    <t xml:space="preserve">  The flight was alright, on time and service during the flight was good. However, afterwards, communication with their customer support was the worst experience ever! Simply the customer team brings shame to the company and I don't know if they have any supervisor over their team. I asked for simple request but they refer each time new email or refuse to work via phone call and simply don't get the work done. So I'd not recommend anyone to use this airline as you are highly likely to engage with this terrible customer support team!</t>
  </si>
  <si>
    <t>"don't want to refund me the full amount"</t>
  </si>
  <si>
    <t xml:space="preserve">  I wanted to cancel my booking due to a national security alert for the destination country. The alert is on the Ministry of Foreign Affairs webpage of my country. I've paid for a plus package and I've selected the seats and also paid for them. I've chosen this Plus package for a full refund max. 16 days before the flight. Nowhere in the payment process, it says that the seats are non-refundable. It says vaguely if you search on the website. Now, almost 2 months before the flight, I want to cancel my booking and they don't want to refund me the full amount. They want to keep 200 euros for the seats (2 people round-trip).</t>
  </si>
  <si>
    <t>"uncomfortable and unnecessary situation"</t>
  </si>
  <si>
    <t xml:space="preserve">  Tuesday 27 July I call to cancel my flight, customer service suggest that I keep my booking and change it later. I agree. Tuesday 5 August I call to rebook because it was to late to cancel obviously and a women tells me that I will get a email confirmation. Friday goes, no confirmation, Saturday customer service is closed, Sunday I call their emergency number, the man behind canâ€™t help me out. Monday I reach customer service and instead of listen to what Iâ€™m explaining she inform me that itâ€™s to late for a flight change, that to make a change I have to send them a email. Iâ€™m furious, but on their website youâ€™ll find a different information. See for your self under â€How can I manage my flight bookings?â€  Feel free to call our Customer Care Department and we will take care of the procedure for you. Over 10 email with text explanation, prof of calling them in form of screenshot with date and the exact hours they stop answering me. In one of the email Iâ€™m clear about having to take my flight if they donâ€™t gonna make the change for me. The day before my original flight still no answer, I call them and the tell me to wait for their email response. Next day no answer. The day after I call them same answer, The day after I send them a new email with out any response from them. Finally I get a response but not the one I was expecting. We are sorry for all the bother and please, accept this e-mail as a formal apology. We understand how frustrating this has been and we believe the situation resulted from a misunderstanding. Again, we are sorry for what happened and we will try to help you on future occasions.  Is obvious that one from the service group forgot to do one task, affecting my booking and putting me in this very uncomfortable and unnecessary situation. If you canâ€™t change my flight as previously agreed I will be forced to traveling back on the 13 of August.</t>
  </si>
  <si>
    <t>WOW air</t>
  </si>
  <si>
    <t>"Everyone was very nice"</t>
  </si>
  <si>
    <t xml:space="preserve">  Arrived at Toronto airport very early (about 3hrs early). Had no issues checking in. Everyone was very nice. It was my first time flying and the staff were very reassuring during turbulence. Arrived at Keflavik with no issue. The flight home was similar. No issues with baggage or carry-on. No hidden or extra fees. If you don't mind the no frills type of flight, this type of budget airline is great. Its a shame that this airline is no longer running.</t>
  </si>
  <si>
    <t>"crew was very helpful"</t>
  </si>
  <si>
    <t xml:space="preserve">  I loved the flight and service, the crew was very helpful and friendly. Found the seats comfy and because of the low fares we booked make this trip to Iceland. Thank you WOW air.We will miss you.</t>
  </si>
  <si>
    <t>Montreal to KeflavÃ­k</t>
  </si>
  <si>
    <t>"will never fly WOW air again"</t>
  </si>
  <si>
    <t xml:space="preserve">  Detroit to London via Keflavik. Absolutely awful.  Cancels flights, delayed flights, atrocious customer service. Every single thing about this experience was awful. I will never fly WOW air again.</t>
  </si>
  <si>
    <t>Detroit to London via Keflavik</t>
  </si>
  <si>
    <t>26th March 2019</t>
  </si>
  <si>
    <t xml:space="preserve">  Worst airline ever. DO NOT use this airline. It's not worth the reduced airfare at all. When we arrived at the airport for departure we were told we'd have to pay extra to sit together, that cost $88.00. Then we were charged $70 baggage, on top of the $140 we had already paid for baggage. On the return flight, they charged us $120 for carry-on's that were not charged on the departure flight, these carry-ons were a backpack and a purse. How can a backpack and a purse not be considered a free carry-on? There was no sizer or weight scale on the return trip, the ticket agent was just plain rude and said if we didn't pay for the carry-on's we could leave them in the airport! Tried dealing with customer service when we returned home for a refund of this nonsensical carry-on charge and it's just dealing with one incompetent after another. They did no investigation, just said whatever their ticket agents say, goes. Another issue that we witnessed on the flight home was that of another customer. In mid air a rude flight attendant grabbed a woman's coat from the overhead so harshly that she ripped the woman's coat, leaving a large tear. The flight attendant was not apologetic and when the customer simply stated all she wanted was an apology the flight attendant began yelling at her. Absolutely ridiculous treatment of a customer. Please save yourself the hassle, don't fly this airline.</t>
  </si>
  <si>
    <t>"Absolute nightmare"</t>
  </si>
  <si>
    <t xml:space="preserve">  I've flown with them a few times and they've been great. However, this time around, I'm not so happy. I woke up at 6am, to an email saying my flight was canceled</t>
  </si>
  <si>
    <t xml:space="preserve"> Toronto to Paris via Reykjavik with WOW air. The plane was smaller than any trans Atlantic flight that I had flown in the past but the boarding process was so smooth. Although food is available for sale, the crew were very friendly.</t>
  </si>
  <si>
    <t>Toronto to Paris via Reykjavik</t>
  </si>
  <si>
    <t xml:space="preserve"> After reading lots of reviews I was really sceptical about flying with WOW air. I still went ahead and booked my ticket to detroit as it was the cheapest option for a one way, and I had to book last minute which is always more expensive! I decided to pay for selected seats up the front with extra leg room on both flights and got really lucky with having no one in my row for the first flight. The second flight I chose a seat with no middle seat and was really happy with this decision. As itâ€™s a cheap airline a lot of people do not pay for the seat upgrade, itâ€™s really not expensive to purchase the extra leg room and well worth it for the comfort! Plus you will likely not have many people around. The food and drink on board is very expensive, but as I knew this beforehand I purchased food and water at the airport to take on the flight with me. I think I was lucky with the reliability of both my flights taking off on time as this was the one thing I was worried about! The seats are very dirty (front seat pocket) but all airlines are usually quite unhygienic so this was to be expected. The service on board I thought was great, very friendly staff and attentive. Overall I would say you get what you pay for and you are taking a risk booking with WOW air, but lucky for me I had a good experience with them and would book again!</t>
  </si>
  <si>
    <t>London to Detroit via Iceland</t>
  </si>
  <si>
    <t>"fly a more reliable airline"</t>
  </si>
  <si>
    <t xml:space="preserve">  We had booked the Wowair stopover Detroit to Barcelona via Keflavik and just shy of 2 weeks prior to our vacation (family of 5), we received a text and email from Wowair saying they had cancelled our BCN stopover. Because we had already scheduled time off work and school and hotels, cars, meeting others in Barcelona, we were forced to buy connections on Air France. WOW said they could get us as Paris so we had to purchase 5 round air tickets from CDG to BCN, lost 2 days of our vacation, lost a night in a hotel in BCN, had to pay for a hotel at CDG, spent almost 2 full days dealing with connections, layovers (extra costs for food, car etc) Then several days before our DTW to KEF flight, WOW air changed our airplane and scattered us all over the airplane (kids in middle seats in back etc). We were one of the first to book on the flight (Was empty at time) and had paid to purchase upgraded seats together/seats together. Wow did not honor seat assignments. spent close to 2 days on phone / email / twitter support with Wowair and AirFrance and hotels/car rental scheduling, rescheduling, getting seat assignments, seeking compensation. Wow cites an EU regulation that if cancel 2 weeks before, will offer no compensation</t>
  </si>
  <si>
    <t>"I hope they go bankrupt"</t>
  </si>
  <si>
    <t xml:space="preserve">  Boston to Keflavik. If they had zeros, Iâ€™d give it to them. I donâ€™t care how cheap it is, it was NOT worth the pain and suffering my mom and I went through on their airline. Our flight was completely cancelled by WOW Air 3 weeks before our trip. They offered to fy us out of Boston but offered no compensation and we still paid the same price as we wouldâ€™ve if we left from LA. Their costumer service is horrible! They block emergency exits with their food cart and even sat a 10 year old in the exit row. Unbelievable! I hope they go bankrupt so no one has to make a mistake and travel with this disgusting excuse for an airline!</t>
  </si>
  <si>
    <t>"cheap price and direct flight"</t>
  </si>
  <si>
    <t xml:space="preserve">  I flew with a friend to Iceland from Toronto for a 4 day trip. We were attracted to wow air because of the cheap price and direct flight to KeflavÃ­k international airport near ReykjavÃ­k. It is important to note for travellers that you do have to pay for a carry on bag and pay for a checked bag, so my friend and I packed our checked luggage together and split the cost, however, make sure to pay attention to the weight. The website advertises that it needs to be 20kg and as long as we were under 21kg the attendant was fine with our bag. On the flight itself, there is a decent amount of space for a backpack under the seat in front and for the price youâ€™re paying, itâ€™s great. I was blown away by the customer service on the flight there. I am a very nauseous flyer typically, I get motion sickness on any moving vessel. I took a different type of gravol than normal and needless to say ended up vomiting 4 times on the 5.5 hour flight. After the 2nd time I vomited, they offered to move me up to premium class but I declined. After the 3rd time they offered again to move me where I had more space to be comfortable and where there would be less intense turbulence. They were so attentive and kept checking up on me to make sure I was okay. They offered me cups of ice continuously and ginger ale and made su.</t>
  </si>
  <si>
    <t>KeflavÃ­k to Toronto</t>
  </si>
  <si>
    <t xml:space="preserve">  Toronto to Keflavik. We had a great experience. The service was exactly as described when booking the ticket. The crew members were amazing, I have no complaints. They left on time both flights and the return flight arrived 40 min earlier. I bought the promotional tickets to visit Iceland. Overall 5/5 stars and I would recommend this airline.</t>
  </si>
  <si>
    <t>"you will waste time and money in the end"</t>
  </si>
  <si>
    <t xml:space="preserve"> My husband and I booked our flights months in advance because they were such a great price. Leaving from Pittsburgh, the flights were only 299 USD with cancellation protection. It is a month before we are scheduled to leave and WOW air cancels both our leaving and returning flights. Most airlines that I fly with offer you a lateral alternative so that some indemnity is given to the customer. Not in this case. WOW air only presents customers with two offers: to cancel for a full refund or to cancel and receive a gift certificate worth the cost of your trip and an additional 25%. Although this seems like a nice offer, the tickets to fly out of Boston or New York (as they have cancelled all of the flights from Pittsburgh) are twice the price of what we originally paid. I think WOW air is betting on the fact that customers will have made reservations and would be hesitant to cancel. What a racket. My best advice would be to never book with this company as you will waste time and money in the end. I made some non-refundable accommodations that will now go to waste but in my mind its better than playing into WOW air's deceitful marketing strategy.</t>
  </si>
  <si>
    <t>Pittsburgh to ReykjavÃ­k</t>
  </si>
  <si>
    <t>"Staff service was excellent"</t>
  </si>
  <si>
    <t xml:space="preserve">  Toronto to Copenhagen via Keflavik. Rates were very cheap, I paid for a little extra leg room (still cheaper than the competition). Staff service was excellent, friendliest crew I've met yet. There are luggage requirements that must be met or you pay for extra baggage, do your homework and measure your luggage, no issues here. Meals are not included in the price of the ticket, but food is available in flight at a reasonable price.</t>
  </si>
  <si>
    <t>Toronto to Copenhagen via Keflavik</t>
  </si>
  <si>
    <t>"turned out to be very expensive"</t>
  </si>
  <si>
    <t xml:space="preserve">  Toronto to Keflavik. It supposed to be cheap but they charge for every single thing. It turned out to be very expensive. I don't recommend. Called support due to an issue and they did nothing. Horrible customer service. I had to call many times to get something back. We ended up paying more than any other airline.</t>
  </si>
  <si>
    <t>"disputing the amount I paid"</t>
  </si>
  <si>
    <t xml:space="preserve">  Los Angeles to Keflavik. I purchased a flight in May of 2018 for a flight in March 2019, I have been checking periodically to see if the seats are filling up. I purchased through a third party vendor and apparently it is only for the economy fare, so no luggage or seats. So I have been watching to see if I need to purchase them early. I haven't been able to see the seats since November, so in February I emailed customer service to ask why. They told me because my flight was cancelled. I guess they do not fly out of Los Angeles anymore, much to my surprise because my flight is in 3 weeks. No one ever emailed me or called me to notify me, I would have been at the airport and had a big surprise. Now I am trying to get a refund and they are disputing the amount I paid, they do not want to pay me approx $300, even though I have sent over screen shots of my credit card showing I paid a total of $1300. It is ridiculous.</t>
  </si>
  <si>
    <t>Los Angeles to Keflavik</t>
  </si>
  <si>
    <t>"never fly with WOW again"</t>
  </si>
  <si>
    <t xml:space="preserve">  Paris to Detroit via Keflavik. This was my first time flying with wow. I flew with them initially because it was really cheap. It ended up not being any cheaper then any other airline in the end. I knew I had to pay for my bags but I didnâ€™t look into how much. I didnâ€™t pay for my bags before because I had an oversized bag and there was no option to pay for that. My 45L pack that I always bring as a carry on for every other airline was not allowed to be a carry on for wow. So I had to pay for 2 bags which costs me $150 USD each way. I was shocked by this. After paying this hefty fee, on my way home my bag got lost. The system was down so the lady said she would email me what my bag reference number would be. She did not. I had to email her only for her to tell me that they had no idea where my bag was. I told them I was going on a trip to Hawaii and they said that they would ship my bag there to me. I said absolutely not as my bag was a massive ski bag with miscellaneous other gear in it that I did not want to lug around in Hawaii. One thing that was in my bag that I needed was my hiking shoes. I had to buy a new pair for $200. While I was in Hawaii I kept asking for updates on my bag and they just stopped answering my emails. I come to find out that they actually shipped my bag to my house and never told me. My bag with over $2000 of gear was sitting on my front porch in the rain, while I was in Hawaii. I was lucky it was not stolen. I will never fly with WOW again. They have not offered me any sort of compensation for the massive inconvenience they have caused me and basically have just ignored my emails.</t>
  </si>
  <si>
    <t>Paris to Detroit via Keflavik</t>
  </si>
  <si>
    <t>"I give them a poor rating"</t>
  </si>
  <si>
    <t xml:space="preserve">  We were scheduled to fly from Newark to ReykjavÃ­k and then from there to Dublin on WOW Air. As many know this company is low budget and a cheap way to get to Iceland and some major cities in Europe. We paid for upgrades seats so we werenâ€™t cramped and also got the fare that included a carry on and a checked bag. While we were in the front of the plane if you donâ€™t buy priority boarding passes itâ€™s basically a free for all to board. At that point we sat on the plane and waited for two hours until they tried to figure out what was wrong with a â€œsensorâ€ on the plane. They deplaned us after two hours. We sat in the terminal for another hour. After that. We waited and it was becoming clearer that we would not make our connecting flight to Dublin. No one on the ground knew the results and what would happen when we got to Iceland and with limited flights out of that airport the choice was do we wait out WOW or get on another flight in Newark on another airline at our cost. So ultimately WOW canceled our flight. As I was on the phone waiting on the phone I got a flight on Aer Lingus direct to Dublin and since WOW canceled our first flight they gave me the option. To cancel the whole round trip flight for my whole family. Which I did. They also said that they would credit me the money for our hotel to stay in Newark for a flight the next day. So I have to submit that claim later today. While I am paying more for my flight to Dublin now Iâ€™m not out the money to WOW as I have an e-mail confirmation of the flight cancellation and refund amount. So if they try to not refund me I can dispute the charges to my card. Some other notes the customer service people on the 800 number knew the flight was canceled before the people at the checkin desk. They also sorted me on to another plane 2 days later which would have really screwed me up for the trip. The day delay was not a super big deal. Also with limited options to Iceland Iâ€™d be careful booking tours in Iceland before you arrive. Folks were flying to Iceland and had these expensive tours booked and they were going to be out tons of money. While ultimately WOW made it right and Iâ€™ll get my money back I would not recommend them at all. However, with limited choices to Iceland if you must fly them to get there wait or give yourself an extra 24 hours before booking those expensive tours that might not refund you the money if you donâ€™t get there. If you are just stopping over and connecting in Iceland to another destination with WOW Air pay more and get on one of the larger carriers. They have larger fleets to add flights and put you on other planes. The person at the WOW desk also was very clear that they have no relationships with other airlines. They wonâ€™t be able to get you on another flight out of your airport unless itâ€™s a WOW flight. Unlike say Aer Lingus who has a relationship with Air Canada, etc. For all this I give them a poor rating.</t>
  </si>
  <si>
    <t>Newark to Dublin via Rekyavik</t>
  </si>
  <si>
    <t xml:space="preserve">  Newark to Dublin via Reykjavik. They hook you with cheap fare. Average size carry on luggage 70USD each way.  No free meals, no screens but they will charge you for use of a tablet. No free tea or coffee. $3.25 per cup. If you think that purchasing a ticket will save you money you are wrong. Everybody complained about the cost of a bag ($150 round trip). Never before have I traveled with people who were openly critical of the airline before take off. Seats were not comfortable. We ate nothing, drank nothing, watched nothing, listened to nothing, no internet. Be prepared to pay far more than expected. Do not use this airline.</t>
  </si>
  <si>
    <t>Newark to Dublin via Reykjavik</t>
  </si>
  <si>
    <t>"continued to ignore our complaints"</t>
  </si>
  <si>
    <t xml:space="preserve">  Toronto to Barcelona via Keflavik. We never did get to fly with this airline but seeing other reviews of the actual flights, glad we didn't. Our horror story is all about their customer service and flight cancellation process. We had flights to Barcelona and discovered after we called them to look at extending a layover, that they were in the process of reviewing the flight and it likely wasn't going to fly. We were misinformed on multiple occasions about how we could seek compensation for the additional cost of another flight this late in the game. Long story short, they have continued to ignore our complaints (both written and over the phone) and have yet to compensate us as they should. Will never recommend WOW air to anyone.</t>
  </si>
  <si>
    <t>Toronto to Barcelona via Keflavik</t>
  </si>
  <si>
    <t>"awful check in process"</t>
  </si>
  <si>
    <t xml:space="preserve"> Baltimore to Keflavik. Absolute awful check in process. Only had one check in agent to check in over 50 people. If you do book, you must give yourselves two hours just to check in. The customer service at the check in desk was awful and unhelpful, in no rush to accommodate passengers.</t>
  </si>
  <si>
    <t>"our flight got cancelled"</t>
  </si>
  <si>
    <t xml:space="preserve">  Orlando to Amsterdam via Reykjavik. Like many people here, we booked several months in advanced and our flight got cancelled few weeks before departure. Without any reason. Wow Air offered an alternative</t>
  </si>
  <si>
    <t>"license to be rude"</t>
  </si>
  <si>
    <t xml:space="preserve"> Boston to Keflavik. Horrible airline! Really WOW - wow the worst ever! Their personal act like theyâ€™ve got license to be rude. First and last time Iâ€™m flying Wow Air. For the international flight they charged me $70 for a small carry-on!</t>
  </si>
  <si>
    <t>"I was blindsided"</t>
  </si>
  <si>
    <t xml:space="preserve">  Amsterdam to San Francisco via Reykjavik. Never again!! I was blindsided by the seemingly cheap fares. Turns out, it wasn't cheap at all, because I needed to pay for luggage, seats and what not. What frustrated me the most was that my partner's luggage did not arrive in San Francisco. We were without his suitcase for 10 out of 13 days on our vacation. Back home, we filed a request and Wow aiR granted us a compensation (which they are bound to do by law!!) and said that processing the payment would take between 10-12 weeks. Very irritating, how can making a money transfer take up to 12 weeks? Now, after 4 months, the money has not been transferred. Wow air does not answer our mails and the hotline employees keep putting me off. What a scam! Do not book a flight with this airline, it is most likely going into insolvency, seeing as they're withholding money and cancelling destinations altogether.</t>
  </si>
  <si>
    <t>Amsterdam to San Francisco via Reykjavik</t>
  </si>
  <si>
    <t>"I was given a normal seat"</t>
  </si>
  <si>
    <t xml:space="preserve"> I booked a seat with extra feet space (between Reykjavik and Chicago with WOW air) because I have knee problems and paid 43 USD extra for the seat, but I was given a normal seat. When I asked for my seat I was told that this was the seat I booked which was totally wrong.</t>
  </si>
  <si>
    <t>Frankfurt to Reykjavik via Chicago</t>
  </si>
  <si>
    <t>"licence to be rude"</t>
  </si>
  <si>
    <t xml:space="preserve"> Baltimore to Reykjavik. WOW has the worst customer service ever seen. This goes across the board from ground agents to the flight attendants. Our flight crew was terrible from Baltimore to Reykjavik. When we board the plane no one was greeting the passengers. During the flight upsell stuff was the only goal of the crew. They barely answered simple questions and when they answered they were plain rude. In Reykjavik during my return the ground crew were so rude I really could not believe it. I understand the company rules and being a discounted airline, but I cannot accept people being rude to a paying customer. Being discounted airline seems like gave these people licence to be rude. Take it or leave it is the attitude! Pay more fly respectfully.</t>
  </si>
  <si>
    <t>"Airline is a complete shambles"</t>
  </si>
  <si>
    <t xml:space="preserve">  Boston to Dublin via Keflavik. Airline is a complete shambles. Sold me a $50 seat after loads of emails they refused Â£30.99 tho it cost me Â£42.15. Apparently this is not their problem. Iâ€™d recommend paying extra to fly with a respectable airline.</t>
  </si>
  <si>
    <t>Boston to Dublin via Keflavik</t>
  </si>
  <si>
    <t>"Very disappointing airline"</t>
  </si>
  <si>
    <t xml:space="preserve">  San Francisco to Delhi via Reykjavik. Very disappointing airline. They nickel and dime you for everything. Checked in Baggage: $175. Carry-on bag: $75. Water on flight: $3. Snacks: $5-8. Meals: $12-18. Cocktails: $8-12. In flight movies: None. In flight WiFi: None In my attempt to find the best fare from SF to Delhi and back, I found a fare of $1200 via Kiwi.com. But get this. I had to change my flight dates after booking, and Kiwi.com charged me $400 for that. Plus all these charges by Wow, and a ridiculously winding itinerary, my trip has now cost me $2400. Such a lousy experience. A big rip-off. WowAir and Kiwi.com - 2 thumbs down!</t>
  </si>
  <si>
    <t>San Francisco to Delhi via Reykjavik</t>
  </si>
  <si>
    <t>"I never got paid"</t>
  </si>
  <si>
    <t xml:space="preserve">  Brussels to Montreal via Keflavik. I got approved for about 350$ of baggage damaged (request number 538729). The issue is that I never got paid and since then I am not getting responses from the baggage team. I am not sure if that is the way WOW air operate or a huge lack of customer support response.</t>
  </si>
  <si>
    <t>Brussels to Montreal via Keflavik</t>
  </si>
  <si>
    <t>"non-serious flight company"</t>
  </si>
  <si>
    <t xml:space="preserve">  Copenhagen to Reykjavik. WOW air asked him to pay an abusive price for his hand luggage (90 euros). The hand baggage had the appropriate size and less than 10kg. I wrote several times to the company and they dont give me a satisfactory answer. The same day my son took a flight with Norwegian and nobody asked him to pay any fee for his hand lugagge. This is an abusive attitude from an non-serious flight company.</t>
  </si>
  <si>
    <t>"don't care about their clients"</t>
  </si>
  <si>
    <t xml:space="preserve">  Toronto to Milan via Keflavik. WOW has the worst customer service ever seen. I was supposed to leave from Milan to go to Toronto on January 9th, and my flight was canceled. I called WOW in order to switch to another flight, and I had to check the flights myself because the person who was supposed to help me just wanted to refund me instead of finding another flight, or send me to Montreal, which is 600 km away from Toronto. When I asked what I was supposed to do to go from Montreal to Toronto, she said: find another flight. Since I insisted a lot, they found (or better, I found) a flight on January 4th. I was supposed to leave on January 4th to go from Milan to Toronto: the plane was supposed to leave at 9.30 am, ad it was delayed at 8.30 pm. I called WOW in order to understand when my next flight (from Iceland to Toronto) would be, and none was able to tell me for sure what would have happened: they insisted that I would go to Iceland first and then understand from there. I bought another flight. So, don't fly with WOW, when something happens they are just not able to help you in any way, they do not communicate well and they don't care about their clients.</t>
  </si>
  <si>
    <t>Toronto to Milan via Keflavik</t>
  </si>
  <si>
    <t>"super garbage airline"</t>
  </si>
  <si>
    <t xml:space="preserve">  Toronto to Delhi via Keflavik. Horrible don't buy and save your time. I bought this flight since it was at a decent price. The flight departed 2 hours late all the passenger were carried to aircraft by bus. You can only carry hand bag 12kg and 1 check in 20kg. Aircraft was so small dont even have charging plugs. Keflavik  airport is so small you wont find any US based charging slots the USB ports dont work. You need to pay for everything even a for water, everything i eat i had to pay. They canceled my return flight that was on 14 and asked me to call them. I called them and managed to get it on 13th then few days later they sent me another email that they have cancelled the 13th flight as well and refunded me that half of the ticket as WOW air dont have any flight running for the whole month. WOW air is super garbage airline.</t>
  </si>
  <si>
    <t>Toronto to Delhi via Keflavik</t>
  </si>
  <si>
    <t>"a horrible first impression"</t>
  </si>
  <si>
    <t xml:space="preserve">  On December 29th 2018 a friend and I were flying from Newark to KeflavÃ­k. We didn't hear the calls to board and lost track of time while we were eating, we admit fault to this. When we realized our flight was boarding, we ran to the gate. They representatives at the gate were the nastiest I've ever seen. They were talking to us like we were stupid for an honest mistake. They were making us feel so bad, telling us how everyone was waiting for us (which clearly we felt bad about enough) and how selfish we were, even threatening to not let us get on the flight when I snapped back at one of them. First of all, we knew we messed up. But as a customer service representative, it isn't your job to scold us like we're children. It was a horrible first impression of the airline.</t>
  </si>
  <si>
    <t>Newark to KeflavÃ­k</t>
  </si>
  <si>
    <t xml:space="preserve">  Toronto to Munich via Keflavik. Absolutely terrible. They sigificantly overbooked the flight. More importantly, they offered no information about options except a phone number that put you on hold for 30 minutes. After finally getting through, you are speaking with a call centre in India that had no information about the flight. Customer experience was all downhill from there. Worst experience ever. I will never fly with them again. One star is too many for a flight that never happened.</t>
  </si>
  <si>
    <t>Toronto to Munich via Keflavik</t>
  </si>
  <si>
    <t xml:space="preserve">  Baltimore to Paris via Keflavik. Do not fly with this airline! They categorically refuse to honor claims, even when the delay (and mine ended up being 30 hours, because of the infrequency of their flights!) is due to their maintenance issue. Not to mention by the time they finish nickle-and-diming you, you could have flown in comfort with amenities on a "regular" airline. Shudder. Terrible experience. I'm not giving a "0" because I did, after all, arrive safely.</t>
  </si>
  <si>
    <t>Baltimore to Paris via Keflavik</t>
  </si>
  <si>
    <t xml:space="preserve">  Toronto to Copenhagen via Reykjavik. I recently flew with Wow and had an unpleasant experience. I booked for a big seat and they cancelled one of the legs for the return journey where they replaced the big seats with normal seats. They overbook the route and just say "sorry for the inconvenience". They refunded ~$32 as part of the whole inconvenience caused. This is totally unacceptable. Please be cautious when choosing WOW air.</t>
  </si>
  <si>
    <t>Toronto to Copenhagen via Reykjavik</t>
  </si>
  <si>
    <t>"I do not recommend WOW."</t>
  </si>
  <si>
    <t xml:space="preserve">  This is my first time with WOW, when I saw the $500 fare I checked out reviews and thought it looked fine. I donâ€™t mind no meal on a flight, not really a fan of airplane food anyway. I thought the connection seemed tight but it was what WOW advertised. So the flight out of Chicago was delayed. No reason was shared, no real info, it was just delayed by about 2 hours but the flight crew announced over the speaker on the plane. â€œThey will hold your connections for you and we will make up time in the airâ€. Well that was a lie, donâ€™t announce things that arenâ€™t true. So once we got inside the airport multiple connecting flights were missed so there was a line 30-40 people long with 1 only, 1 WOW employee giving directions. Really WOW, you couldnâ€™t do anything to assist all the passengers at that point? So after waiting 20-30 minutes in the line the lady tells me follow the arrivals signs and an agent will be waiting to direct you. Was there an agent, absolutely not. But I did find about 7 other passengers who were on the same connecting flight all wondering around lost wondering what was going on. We were able to piece together some info a few of us received different emails from WOW giving different info. By sharing with each other we realized we could book an airport hotel and they rebooked us on flights the next day. But not one of us had complete info and only by talking to each other could we piece this together. Finally after over an hour someone who worked at the airport, not WOW, got someone from WOW to speak to us and get a bus to take us to the hotel. We were told be ready for a bus to arrive by 3.30am in the morning to take us to the airport. Was there a bus nope, no bus. There were way more WOW stranded passengers at the hotel who arrived after us. The hotel called their shuttle service to come at 4am and take a huge bus full of all the passengers WOW stranded in Iceland and then again at the hotel. Huge thanks to Airport B&amp;B. Now the rebooked flight is delayed, by how much who knows. Will we ever get to Berlin, who knows. Zero trust in WOW and not booking with them again, oh and that $500 fare ended up being $775 with seats and carry-on luggage. So if you care about getting to your destination in a timely manor and communication when things go wrong, I do not recommend WOW.</t>
  </si>
  <si>
    <t>Chicago to Berlin via Iceland</t>
  </si>
  <si>
    <t>"not honour seating selection"</t>
  </si>
  <si>
    <t xml:space="preserve">  Baltimore to Gatwick via Keflavik. Be aware, if you choose to book premium seating and change your flight, after paying the penalty fee for changing flights, WOW air will not honour your previous seating selection, even if it was prepaid on your previous booking.</t>
  </si>
  <si>
    <t>Baltimore to Gatwick via Keflavik</t>
  </si>
  <si>
    <t xml:space="preserve">  Los Angeles to Berlin via Keflavik. I had a very unpleasant experience with WOW air. They first decided to change the aircraft type on the route from LAX to KEF which resulted in us having to land to refuel in Canada (+1 hour to a 9-hour flight). Then our prolonged flight got they delayed by another hour, and finally placed me into an aisle seat next to the lavatory in the very back of the cabin even though I paid for the reservation of a window seat in the first 10 rows. They also refused to refund me the seat selection price even though I effectively got placed to a random seat (which is their default free option). In addition to this, the ground staff and their call center specialists are rude and unhelpful and there is no entertainment of any sort even on the long-haul flights.</t>
  </si>
  <si>
    <t>Los Angeles to Berlin via Keflavik</t>
  </si>
  <si>
    <t>"made the stupidest mistake"</t>
  </si>
  <si>
    <t xml:space="preserve">  Los Angeles to Copenhagen via Reykjavik. Iâ€™ve made the stupidest mistake of booking with Wow for the second time - first time I booked, made a mistake, called 1 minute later and even though i just wanted to change the flight to another wow air flight, I had to purchase an entirely new ticket. This time, Iâ€™m supposed to fly on the 20th December with a two hour layover in Reykjavik. I get a text 3 days before my flight saying that theyâ€™ve had unforeseen circumstances and that iâ€™m going to fly on the 19th of December instead. This means that i will have 16 hours of layover instead. I can see that there is a flight from Reykjavik to Copenhagen on the 20th of December that would allow me fewer hours of layover but because my flight is from Lax to Copenhagen, with a layover in Reykjavik, they cant just change my second flight to reduce my layover. It is absolutely insane how inflexible the customer service for this airline is. Oh and you thought that i would get some type of compensation for this inconvenience? $0. Actually i have to pay for this mistake because i am missing an extra day of work. </t>
  </si>
  <si>
    <t>Los Angeles to Copenhagen via Reykjavik</t>
  </si>
  <si>
    <t xml:space="preserve">  Rekjavik to Amsterdam. This is the worst airline ever. The flight was delayed over an hour on the way to Iceland which made us super late to our appointment on the island. I forgot to take my travel sickness tablet and the flight attendants refused to give me water and asked me to pay for it when the flight took off. Luckily the person sitting next to me offered to give me water. On the way home there was only a 20 minute delay however baggage claim took over an hour to get which made us miss our next flight. We were not able to check in our luggage for our next flight as we had 30 minutes left and the flight was already boarding passengers. Because of this we had to book a new flight to get back home. We were stranded at the airport.</t>
  </si>
  <si>
    <t>Rekjavik to Amsterdam</t>
  </si>
  <si>
    <t>"no respect for nothing"</t>
  </si>
  <si>
    <t xml:space="preserve">  Paris to Montreal via Keflavik. I had never ever seen an airline like this. Itâ€™s been 7 months that Iâ€™ve been waiting for my 900$ compensation for a cancelled flight. I was stuck in Iceland for 24h. They keep telling me the payment is in process, but they are never paying me. Itâ€™s in process since 5 months. No respect for the aerial transporters european laws, no respect for the clients, no respect for nothing! Never book a flight with them. </t>
  </si>
  <si>
    <t>Paris to Montreal via Keflavik</t>
  </si>
  <si>
    <t>"WOW air is the worst of all"</t>
  </si>
  <si>
    <t xml:space="preserve">  Toronto to Delhi via ReykjavÃ­k. I fly regularly every 6 months and tried many airlines but WOW air is the worst of all. When you look online the price would be very low and when you go to booking they keep adding price for seats and baggage (I had to pay $113 for 12kg check in luggage and $65 for carry on luggage). In the end it cost me as much as any other airlines. And you have to buy food and even water and no entertainment on 10 hour long flight. It was raining in Keflavik airport and they took us to the plane in a bus and we have to walk and climb the stairs in rain and cold. I would never recommend this airline to anyone. You think it is cheap and yes it is very cheap airline,s but at the price of any good airlines.</t>
  </si>
  <si>
    <t>Toronto to Delhi via ReykjavÃ­k</t>
  </si>
  <si>
    <t>"much better than I expected"</t>
  </si>
  <si>
    <t xml:space="preserve">  Pittsburgh to Paris via Keflavik. The flight was much better than I expected. My original flight got cancelled, but I was given the chance to be reimbursed or to select another flight (this was about 2 ~ 3 weeks before the departure date), I chose to travel on a different date, and all was fine. The seats were ok, not smaller than usual now-a-days and also not uncomfortable. I was well aware that everything was paid for, so I brought food and water onboard, which is what I usually do anyway. I had a checked in suitcase, a carry-on backpack and a plastic bag for my snacks, I had no problem whatsoever with these. The flight to Paris was delayed by about half an hour, which they claimed was because we were to wait for passengers from another delayed flight. I canâ€™t complain, I would have liked them to do this for me as well, if I were in their position. Overall, I think the airline is good. It is very cheap, and you get what you paid for. I understand many people complaining and I am sorry that they had such bad experiences, but to be fair, Iâ€™ve also experienced some terrible things from more expensive airlines as well.</t>
  </si>
  <si>
    <t>Pittsburgh to Paris via Keflavik</t>
  </si>
  <si>
    <t>"worst airline in the world"</t>
  </si>
  <si>
    <t xml:space="preserve">  Los Angeles to Frankfurt via Keflavik. This is the worst airline in the world. Plane was late 5 hrs. Give you 5$ for food at the airport for a 9hr flight. From five hours turned out to be one day in Reykjavik due to cancellation of the flight,no food or water provided. For hot water they wanted to charge me. After the one day delay, the next plane arrived 11hr late at the destination. I missed my flight. They said they can do nothing about it- "sorry have a great flight" . Had to spent another 300 Euro to buy ticket for the missed flight myself and find my own accommodation in Germany. After placing complaint online - automatic response. On the second flight to my destination from Reykjavik they charged me 70 euro. I have no CC so they told me I have to come up with exact cash, cause they dont have change. I had to run around the Airport to see if some place would give me change Otherwise I am not allowed on the plane. The lady who sold me the ticket, before me getting on the plane - asked me if I paid for the ticket. If you need anything you gotta call India - customer service cause WOW doesn't have headquarters anywhere not even in Iceland. When you call they tell you - I'm sorry we have to follow the rules you can place a complaint. </t>
  </si>
  <si>
    <t>Los Angeles to Frankfurt via Keflavik</t>
  </si>
  <si>
    <t>"fight to get my money back"</t>
  </si>
  <si>
    <t xml:space="preserve">  Chicago to Frankfurt via Keflavik. We have a big delay from more then 2 hours. I miss my connection flight to Frankfurt. Wow air not give us any food or even a water. The put us in an old hotel. No information and only â€œyou can open a claim to usâ€ in the service hotline. I spend more the 50$ only for phone calls to wow. Donâ€™t book this airline.  I booked ana xxl seat and get downgrade to row 29 and must now fight with Wow air to get my money back.</t>
  </si>
  <si>
    <t>Chicago to Frankfurt via Keflavik</t>
  </si>
  <si>
    <t>"flight conditions are unacceptable"</t>
  </si>
  <si>
    <t xml:space="preserve">  Frankfurt to Los Angeles via Reykyavik. It's a pity that there is no option to give you zero stars because the flight conditions are fully unacceptable. You cannot perform 9 hour flight from Reykjavik to Los Angeles without offering your passengers even one cup of free water. Your name meets well to your passengers experience.  What if the credit card is not working and I don't have cash with me?  I can understand that prices are sometimes cheaper than competitors, but passengers have to be informed about this condition before the flight. It was my first and last flight with wow air.</t>
  </si>
  <si>
    <t>Frankfurt to Los Angeles via Reykyavik</t>
  </si>
  <si>
    <t xml:space="preserve">  Newark to Keflavik. My daughter and 2 friends traveled to Iceland for a week vacation. Wow airlines left their luggage behind. So the first 24 hours with no luggage. Next day the luggage landed in Reykjavik. They had rented a car and were already on their way to the golden circle.  If youâ€™ve been there you know their are no stores to buy what they needed without spending an exorbitant amount. WOW air assured them they would get their luggage to them and the girls gave their itinerary. Every day they called and every day a driver never showed up. Excuses, excuses etc. Imagine spending all this $ to go to Iceland and have No boots, gloves, hats, no warm clothes. It was terrible. Some friends of theirs flew in on day 6 and picked their luggage up at the airport which was apparently sitting for 6 days! They went home the next day. Wow was sent all the correct paperwork. No response month after month. They even had the nerve to charge them luggage fees. Zero customer service, never saw anything like this. Do not fly this terrible airline.If you do, wear everything you need or you will be left out in the cold like these poor girls were!</t>
  </si>
  <si>
    <t>Newark to Keflavik</t>
  </si>
  <si>
    <t>"I had booked with my nickname"</t>
  </si>
  <si>
    <t xml:space="preserve">  Baltimore to Paris via Reykjavik. Wow denied me access to this flight because I had booked with my nickname. I fly several times per year and have never had this issue before. Today they decided to use this as an excuse to not allow me to board. I arrived early to the airport and there was plenty of time to think of a solution but they offered no assistance. $30 refund for a $300 ticket and they're telling me to just buy a new ticket.  I was a loyal customer for years, since they opened. I didn't mind paying for snacks on board, the outrageous $80 fee for checked luggage (compare to $40 for the average low cost), or even the small seats and tiny tables. But here they could have made an easy fix, and they chose not to. They will change their policies on you if they see any opportunity to get some money from you. I wanted my overall rating to be 0 but the website doesn't allow me to go below 1. </t>
  </si>
  <si>
    <t>Baltimore to Paris via Reykjavik</t>
  </si>
  <si>
    <t>"overall I am happy"</t>
  </si>
  <si>
    <t xml:space="preserve">  Keflavik to Montreal. I was dreading this trip after reading reviews, but want to give credit where it's due. I paid for a "Big Seat" which came in around Â£140 for both legs of the journey and good value in my opinion. Easily the most comfortable budget long haul that I've done. Plane in Reykjavik had a problem after we boarded but they had us off and loaded to another in around an hour. Staff seemed perfectly friendly to me. I followed their luggage rules to the letter given all the bad reviews! I fly twice a week with SAS who charge as much as I paid for this trip to go from Manchester to Copenhagen and their service is absolutely no better at all. So overall I am happy. Just book the big seats!</t>
  </si>
  <si>
    <t>Keflavik to Montreal</t>
  </si>
  <si>
    <t xml:space="preserve">  Chicago to Frankfurt via Keflavik. Absolutely the worst airline ever. They charge for everything, including carry-on bagsâ€”you canâ€™t even get a glass of water on the flight. And ALL of these extra costs are grossly inflated. Trust me, this ticket may seem like a good deal, but once you have paid all of the extra fees this is just an overpriced airline with horrible service. No food, no water, no carry-on, no WiFi, no entertainment, dirty bathrooms, rude staff. I would never use this airline again, and I recommend you avoid it.</t>
  </si>
  <si>
    <t>"Not recommended at all"</t>
  </si>
  <si>
    <t xml:space="preserve">  New York to Berlin via Reykyavik. Not recommended at all. Sorry for not reading other reviews before buying the air tickets. If possible, the overall rating would be zero stars. The ground staff is not nice. Space for legs on the aircraft is very limited (moreover considering the length of our flight). Every service is extra paid (which I was aware of) but the quality was not worth the money. The personal luggage I wanted to bring onboard was 1cm over limit and I was charged extra 70USD. On 6 hour flight, the staff come once to offer drinks/food and once to offer Icelandic souvenirs.</t>
  </si>
  <si>
    <t>A 321</t>
  </si>
  <si>
    <t>New York to Berlin via Reykyavik</t>
  </si>
  <si>
    <t xml:space="preserve">  Amsterdam to Toronto via Keflavik. Absolutely horrible service.  Only those with a payment card they approve may eat or drink, even water. Heaven forbid you should be using the card belong to your wife or husband, they will accuse you of committing fraud. Kids playing tag on they plane while in the air while the attendants do or say nothing. The attendants had several family members on board who were seemingly allowed to enter areas where only crew and pilots should be. They switched my seats without my knowledge. </t>
  </si>
  <si>
    <t>Amsterdam to Toronto via Keflavik</t>
  </si>
  <si>
    <t xml:space="preserve"> Chicago to Paris via Keflavik. Our trip to Paris was wonderful, but we were continually shocked by the lack of service and overall rudeness of the WOW air staff and those at Reykjavik airport. The airport is far too small, is laid out in a very confusing way, and is filled with staff that doesn't know what they are doing and isn't interested in helping people find flights, get information, and transition smoothly. the fare was cheap, but it meant smaller than small seats (and I, as a tall man, had absolutely no room and didn't sleep on an overnight flight because if it), Absolutely no food or water (water is for sale at a ridiculous premium), and rude staff. The WOW air staff seems to have no problem with yelling at passengers to get out of the aisle or sit down, and they either have not been trained on how to handle a gate check or find it helpful to have the people mob the ticket counter rather than line up according to group. I write this to warn anyone flying to Europe to avoid connecting in Iceland or using WOW air</t>
  </si>
  <si>
    <t xml:space="preserve"> Reykjavik to San Francisco. Worst airlines I have taken in my life. Zero customer service and very rude staff. They have no consideration for the customers, they treat them like trash and/or second class citizens</t>
  </si>
  <si>
    <t>Reykjavik to San Francisco</t>
  </si>
  <si>
    <t>"Disappointed in the service"</t>
  </si>
  <si>
    <t xml:space="preserve">  Toronto to Berlin via Keflavik. Disappointed in the service. There is a policy of no returns or cancellations so even though I called an hour prior to my flight leaving I was told I couldnâ€™t refund or exchange even my return ticket. Inflexible, representatives didnâ€™t explain options and I ended up losing a flight because my service representative didnâ€™t understand my request to hold a flight over the phone.</t>
  </si>
  <si>
    <t>Toronto to Berlin via Keflavik</t>
  </si>
  <si>
    <t>"good if you travel with a backpack"</t>
  </si>
  <si>
    <t xml:space="preserve">  London to Toronto via Reykjavik. I have flown Wow many times (more than a dozen) and have no problem with flying with them. However, this is the first time I have checked my bags. What a hassle. Firstly, what I paid for the bag, when added to the flight would have gotten me on a better airline which included checked bags. Secondly, I checked in 24 hours before the flight but, couldnâ€™t check my bag until 3 hours before the flight, which meant I had to stay in the airport lobby for 8 hours, I couldnâ€™t go to the departures area until the bag was checked in. I have checked in bags in Turkey, Hong Kong, and London , sooner than 3 hours before a flight. Surely Wow is as advanced as Air Asia and Turkish Airlines, and I didnâ€™t have to pay for the bag. If you are going to charge almost as much for a bag as the flight you have to offer convenience and service. Only good if you travel with a backpack.</t>
  </si>
  <si>
    <t>London to Toronto via Reykjavik</t>
  </si>
  <si>
    <t>"Absolutely worth it"</t>
  </si>
  <si>
    <t xml:space="preserve">  Brussels to Baltimore via Keflavik. Book this airline from their website and avoid the nasty surprises. There are several levels of ticket class, and many of them include checked bags and extra legroom at a fraction of the cost of buying it at the airport. This is a no frills airline, but my ticket was half price of other carriers, so I am OK paying for water, food, and internet separately or bringing what I need. Absolutely worth it. Don't book through a travel site offering super low prices, or you will be met with hefty fees for everything. Book through their website, and it lets you know what to expect.</t>
  </si>
  <si>
    <t>Brussels to Baltimore via Keflavik</t>
  </si>
  <si>
    <t>"point A to point B for cheap"</t>
  </si>
  <si>
    <t xml:space="preserve">  Paris to Chicago via Keflavik. I have used wow twice and they have not failed me.  Seats can be uncomfortable but I paid $430 for a Trans Atlantic flight. What can I expect? The service is actually pretty good. I always check in from my phone. Flight attendants are nice. I order food onboard when I'm hungry and it's not bad (+$10). Flight seats have chargers so I download Netflix movies on my phone and I'm good. WOW air is not the most comfortable airline but they take me from point A to point B for cheap (and so far on time).  I recommend for students/cheap light travelers!</t>
  </si>
  <si>
    <t>Paris to Chicago via Keflavik</t>
  </si>
  <si>
    <t>"this is cheap and terrible"</t>
  </si>
  <si>
    <t xml:space="preserve">  Edinburgh to St. Louis via Keflavik. Awful in every respect. Staff were rude. Seat pitch is totally unacceptable for transatlantic. Donâ€™t take cash on board then give awful exchange rate. Flight late with no explanation. No facilities on board. Cheep and cheerful I hear, but this is cheap and terrible. Avoid at all costs.</t>
  </si>
  <si>
    <t>Edinburgh to St. Louis via Keflavik</t>
  </si>
  <si>
    <t xml:space="preserve">  I will never fly this airline again. The ground service was horrible from London to Keflavik. When we checked in the person at the Wow counter to us we would have to pay for luggage which we thought we did but didn't keep the paper work so she said it wasn't her problem. Then she told us it wasn't her problem that we didn't read the website with all the fees. When we got inline to board the plane we realized that she put my spouse at the front of the plane and I was at the back.  In the long run after paying an extra $360.00 just for two small carry on bags it is just not worth it. Also, on the 6 hour flight back we didn't have usb plugs to charge ipad or phone, no entertainment and crazy priced food and drinks. You couldn't even get water for free. Really check out other airlines as in the longer run the cheaper fairs will add up.</t>
  </si>
  <si>
    <t>London to Toronto via Keflavik</t>
  </si>
  <si>
    <t>"very disappointing incident"</t>
  </si>
  <si>
    <t xml:space="preserve">  Copenhagen to Keflavik. I recently had a very disappointing incident concerning luggage with WOW. At the gate I together with quite a number of other passengers was charged round $US100 extra because my carry on case was marginally larger the the extremely small dimensions specified by WOW. As an international traveller, I can't possibly have a specially small case just to suit WOW. My case is on the small side if anything and to my knowledge acceptable to all reputable airlines. Having paid the excess, I was directed to go on board where of course my bag fitted perfectly into the overhead locker. No need to put it in the hold apparently. As someone who has run a business for over 40 years, I know that firms that pull cheap stunts like this are well down the highway to insolvency. Customer satisfaction and their recomendations are the backbone of a successful business. What else is going on? Think carefully before choosing your airline?</t>
  </si>
  <si>
    <t>Copenhagen to Keflavik</t>
  </si>
  <si>
    <t>"My nightmare with WOW"</t>
  </si>
  <si>
    <t xml:space="preserve">  Berlin to Cincinnati via Keflavik. My nightmare with WOW starts the 26/10/2018 at Berlin, not only because I was traveling for almost 2 days without any support from WOW air what so ever, but also because my bags are still lost somewhere between Berlin and San Francisco. It all start in Berlin when my flight to Keflavik was delayed by almost an hour, from 12.25 pm original time to 13.45. That meant that my connecting flight was almost impossible to reach. Before boarding, I got another email stating that my SFO flight was also delayed but only by 40 min (WW161 KEF-SFO 26OCT18 original time was 15.10 delayed to 15.50) Once landed in Keflavik it was imposible to reach my flight, even when my boarding to SFO was announced I was denied to cut line in customs by WOW personal. They stated that I had time. So when I lost my flight, I went to the WOW counter and was given the solution of flying to Cincinnati even when there was a flight from another airline to SFO that same day. The flight to Cincinnati was at 21.00 the same day. Also, they didn't give me a connection from Cincinnati to SFO, they stated that they where working on it and that we where going to get help by a WOW representative once we got to Cincinnati (other people where in the same position). This never happened, no WOW representative was there once we got of the plane, simply because WOW cease to exist in Cincinnati a few days ago. So, I never got a confirmation of a suppose connecting flight to SFO (some people did and others like me didn't. Their connection was from Cincinnati to Newark to SFO adding a 10 hour plus journey also there was a DELTA flight directly to SFO but was denied by WOW costumer service - I talked to WOW support to try to fix the situation but it was helpless, they even gave me a wrong booking number for my supposed connection, it was named to another person. Luckily I was helped by the United counter, an after an hour of back and forth, they could figure out what WOW messed up. Of course that I had lost my chance to get into the 6 am flight to Newark, so I had to wait for the Cincinnati- Denver 9.25 am flight, and then catch the Denver- SFO at 11.55 am local time (both of this flights where on United) And also, another layer to this nightmare, is that my bags are still lost. They never arrived to Cincinnati in the first place. So to summarize, I was traveling for almost 40 hours, with my bags still lost, and of course the total abandonment of WOW (no food vouchers, no personal, no nothing)</t>
  </si>
  <si>
    <t>Berlin to Cincinnati via Keflavik</t>
  </si>
  <si>
    <t>"cheapest airline I've ever seen"</t>
  </si>
  <si>
    <t xml:space="preserve">  Frankfurt to Toronto via Keflavik. They are the cheapest airline I've ever seen. You are charged for everything, baggage, carry on luggage, all food and you even have to pay for water on the flight, nothing is offered for free. On my first leg of the flight it felt like I was riding on a bus. There was one bathroom at the back of the plane for 30 rows X 6 seats per row. There actually was another "hidden" washroom but you would never know it was there if I didn't see one of the crew using it. Also when I checked in I had a minor spelling mistake in my name, an L instead of and I, and they wouldn't let me on the plane unless I paid 72 Euros, for the check in woman to change one letter. This was outrageous but I had no choice but to pay it. Be very very careful when you book a flight with this company as all the extra charges can end up being more than with a decent airline. Buyer beware and lets hope the consumer speaks and stops flying with this outfit. WOW is all I can say. They wont be around much longer.</t>
  </si>
  <si>
    <t>Frankfurt to Toronto via Keflavik</t>
  </si>
  <si>
    <t>"paying for carry on luggage"</t>
  </si>
  <si>
    <t xml:space="preserve">  Copenhagen to Reykjavik. Absolutely disgusting behavior from the staff. Almost all the passengers were conned into "paying for their carry on luggage" at an almost 150% premium. The staff were just interested in making money rather than being helpful. It has to be the most disturbing experience of my flying life.  I was threatened to be not allowed on the plane because I was discussing with my partner about the extortionate fees!</t>
  </si>
  <si>
    <t xml:space="preserve">  Pittsburgh to Berlin via Keflavik. I was hesitant to fly WOW because of all the bad reviews but I was pleasantly surprised. There is not one thing that was bad about our flights. Every plane was on time and our baggage was there when we landed. No waiting at all. Check in was very easy and the attendants were very helpful since this was my first time flying overseas. The flight attendants were extremely nice and very professional. The seats were comfortable with plenty of leg room. They are a no frill airline but they do have onboard food and drink service that you can pay by credit card. </t>
  </si>
  <si>
    <t>Pittsburgh to Berlin via Keflavik</t>
  </si>
  <si>
    <t xml:space="preserve">  Paris to Chicago via Keflavik. Terrible check in even though we had premium seats. Had to board connecting plane plane in Iceland on the airfield using roll out steps. Night time and was cold and open to the weather. Due to weather we had a three hour delay near Chicago but were not told the reason for hours later and they did not keep us appraised of what was happening. No TV on a seven hour trip in order to watch a movie. Would never recommend or fly WOW again. Flew to Europe on another low cost airline and had a great trip.</t>
  </si>
  <si>
    <t>"Appalling company"</t>
  </si>
  <si>
    <t xml:space="preserve"> London to Los Angeles via Keflavik. Worst customer service Iâ€™ve ever experienced. After cancelling my flight I had to call them &amp; fight for 45 mins to get a refund! 2 weeks later I still donâ€™t have my money back despite chasing daily! Appalling company.</t>
  </si>
  <si>
    <t>London to Los Angeles via Keflavik</t>
  </si>
  <si>
    <t xml:space="preserve">  St. Louis to Gatwick via Keflavik. Wow air is a fantastic airline as long as your expectations are accurate from the get go. If you want to fly USA - Europe for $200 but expect in seat entertainment, cushy padded chairs, and complimentary food and drinks, you're dreaming. The seats compare to a domestic flight, slightly padded, and a bit uncomfy after a while. But I have no complaints about WOW Air. We flew with a backpack only so can't comment on luggage handling. In flight experience was great, I brought my kindle and slept/read the entire time - got my own food and drink at the airport, and had a wonderful trip.</t>
  </si>
  <si>
    <t>St. Louis to Gatwick via Keflavik</t>
  </si>
  <si>
    <t>"extremely disrespectful"</t>
  </si>
  <si>
    <t xml:space="preserve">  Frankfurt to Los Angeles via Keflavik. Baggage arrived a week later on our California tour. WOW-Air does not pay! During our 23-day individually planned US tour, my baggage did not arrive in Los Angeles or could only be delivered to Los Angeles seven days later. This was, according to the airline Wow-Air in Boston. In this baggage were all my clothes and all the cosmetics of both of us. This led to significant disabilities and rescheduling of the individually planned round trip. WOW-Air offered me instead of the required â‚¬ 763 (expenses for clothes, cosmetics, medicine, contact lenses, increased fuel costs and parking fees) only a lump sum of $25 per day. This is â‚¬137 and is just a fraction of the cost we had in addition. In doing so, you plead that I can continue to use the newly purchased clothes and cosmetics at home. This is logically not possible, becaus many cosmetics in the end was duplicated and could not be taken home for space and weight reasons. In addition, all these purchases would not have been necessary if my suitcase had arrived properly. In USA you have to visit an eye specialist for new lenses. Even the eye specialist costs in the amount of 100â‚¬ were not considered. In addition, 13 calls were required to receive the case after a week in Los Angeles. I submitted a screenshot of it. But this cost assumption is denied. Just the detour from Death Valley to Los Angeles Airport cost us a whole day and is ignored by WOW-Air. WOW-Air employees are consciously playing against each other and sticking to their delay strategy. I have already sent a lot of information and evidence twice, but they continue to be ignored. The way in which a paying passenger is handled here is extremely disrespectful. It becomes clear that WOW-Air is not interested in a fair solution to the problem. Nor are you interested in customer satisfaction. This was our first and will have been our last flight with this airline. </t>
  </si>
  <si>
    <t>Frankfurt to Los Angeles via Keflavik</t>
  </si>
  <si>
    <t>"Cheapest flight I found"</t>
  </si>
  <si>
    <t xml:space="preserve">  Pittsburgh to Copenhagen via Keflavik. They delivered me to my destination and back, with no hassle. I made sure to pay for my luggage as I was buying my ticket online, so as not to have unpleasant surprises at the airport. There are no frills, just a seat on an airplane. They were fast at check-in. Cheapest flight I found.</t>
  </si>
  <si>
    <t>Pittsburgh to Copenhagen via Keflajvik</t>
  </si>
  <si>
    <t>"two flights and two lost suitcases"</t>
  </si>
  <si>
    <t xml:space="preserve"> "WOW" as in two flights and two lost suitcases. (They will say it is "Delayed", but when they don't know where it is, that is lost to me). No entertainment systems on intercontinental flights? Not even coffee included in the ticket price? I'd like to be positive about something, but all this has done is tell me I will happily pay a little more for a flight that is on-time, with my suitcases, and a lot more comfortable.</t>
  </si>
  <si>
    <t>Frankfurt to Reykjavik via Toronto</t>
  </si>
  <si>
    <t>"They rip you off"</t>
  </si>
  <si>
    <t xml:space="preserve">  Copenhagen to Toronto via Keflavik. The worst company When i came from states to Europe they didn't charge me for my personal item. But when I travelled from Europe to Toronto for the same personal item they charged me 100$. This is ridiculous with the same personal small bag. I will never fly with this company again. They rip you off.</t>
  </si>
  <si>
    <t>Copenhagen to Toronto via Keflavik</t>
  </si>
  <si>
    <t>"a competitive price"</t>
  </si>
  <si>
    <t xml:space="preserve">  Keflavik to Baltimore. Long flight with comfortable seats and basic services. No entertainment system! Easy short transit in KEF. Wish it were longer since there were lots of food and shopping outlets that looked good. I did manage to have a quick meal because I didn't pre-order an in-flight meal and purchased local chocolate (highly recommend). Flight attendants should make more effort to smile. I thought this was a competitive price for a last minute purchase.</t>
  </si>
  <si>
    <t>"Good value flight"</t>
  </si>
  <si>
    <t xml:space="preserve"> Berlin to Keflavik. Good value flight, with on time departure. Basic services yet comfortable seats. Did not purchase food on board since I got my own from SXF. No entertainment system! Flight attendants are dry and should try to be more friendly!</t>
  </si>
  <si>
    <t>Berlin to Keflavik</t>
  </si>
  <si>
    <t>"found my experience pretty good"</t>
  </si>
  <si>
    <t xml:space="preserve">  Detroit to Copenhagen via Keflavik. I was a little reluctant to travel with Wow air after reading the many negative reviews. However I have to say I found my experience with Wow pretty good. While for sure it is a no frills low cost airline, I have to say it is fairly good value for money. I flew from DTW to CPH via KEF, I found the ground staff, cabin crew and all other contact personnel very efficient, approachable and polite. Both aircraft I flew with were modern A-321s. While the seats were not the most comfortable, and in the basic seat the legroom was fairly tight they did recline a little and there were power sockets/USD points at each seat. Selection of drinks and snacks which were available for purchase was also quite good. I would not hesitate to fly Wow again and would quite happily recommend them to others.</t>
  </si>
  <si>
    <t>Detroit to Copenhagen via Keflavik</t>
  </si>
  <si>
    <t>After hearing horror stories U was concerned about my journey with WOW and how it would be</t>
  </si>
  <si>
    <t xml:space="preserve"> but was pleasantly surprised. The flight was uneventful with even more space between seats than some budget airlines I've experienced eg JQ. Staff pleasant and food to buy. (I bring my own). Paid for large carry on and seat. I did do a name change in advance to include my middle name</t>
  </si>
  <si>
    <t xml:space="preserve"> because I'd heard stories of pax denied boarding. The only thing I didn't like about the flight was that they didn't dim the lights in the cabin for the entire journey. I would use them again if it was cheap and you lower your expectations."</t>
  </si>
  <si>
    <t>Reykjavik to New York JFK</t>
  </si>
  <si>
    <t>"our bad experience"</t>
  </si>
  <si>
    <t xml:space="preserve">  Baltimore to Milan via Keflavik. To all travel friends, this is our bad experience flying with WOW air. First about carry on personal bag carries need pay 65 Euro. No  water given free in 8-9 hours international fly. Everything you need pay for that. And always sales on the air plane was distributed. No flying with WOW air more for me and family. The first and the last.</t>
  </si>
  <si>
    <t>Baltimore to Milan via Keflavik</t>
  </si>
  <si>
    <t>"upset with our experience"</t>
  </si>
  <si>
    <t xml:space="preserve">  Chicago to Paris via ReykjavÃ­k. My husband and I flew this airline for our honeymoon to Paris. To say we were unimpressed would be an understatement. First off, I was unable to add any baggage to my reservation to fly out of Chicago to Paris, because of this we were charged almost $300 at the airport because we were not even allowed a carry on bag. We travel often and this is not the case with any other airline we have used. If we would have known this we would have packed accordingly. There is not much you can do about this besides pay the money when you are at the airport. Then we find out there is not free in flight entertainment, like the other airlines we have flown overseas. Also, the seats were so crammed together my husbands knees were hitting the seat in front of us the whole time. He could not even put his tray down if he wanted to because of this. Why didn't we pay for extra leg room you ask? Well because we have not had this problem on any other flight we have flown. Then on the way back from Paris I was able to add luggage to our reservation but again, like most airlines, we expected the weight limit to be 23kg per bag. No. It was only 20kg so we had to pull things out of our suitcase to get the weight down. Additionally,the lady checking us in was very rude and was talking about us in French with a very unpleasant look on her face. I am not fluent in French but body language says more than words. The check in attendant also first said that it would cost 10$ per kg over 20 and then after we took some things out she said it was 15$ because we needed to go to Chicago. Well of coarse we needed our bags to go all the way home. I also would  point out that whether our bags were under the plane or in the cabin, there is still the same amount of weight on the plane. Making us open all our luggage to save money in the airport is ridiculous. We were already frustrated and her changing information and being very rude and unprofessional did not help matters. We ended up paying $400 to get our luggage back on top of the $300 that we payed on the way there. This is the price of an extra airline ticket. This being said, we could have flown with ANY other airline and not have dealt with all the inconveniences. We are very upset with our flight experience on this trip. We are frequent travelers and so are many members of our family and because of this experience we are unable to say any kind words about your airline.</t>
  </si>
  <si>
    <t>Chicago to Paris via ReykjavÃ­k</t>
  </si>
  <si>
    <t>"had to pay or we could not fly"</t>
  </si>
  <si>
    <t xml:space="preserve">  Amsterdam to Detroit via Keflavik. This is not a complaint about the lack of free meals or in-flight entertainment. I know how so-called low cost airlines operate and have never had a problem with any of them until my partner and I tried to fly WOW for the first (and last) time. This is a complaint about the treatment we received and the fees we were charged at the gate of our flight WW447 AMS-KEF, on the date of September 3 at AMS (Schiphol) airport. We booked our WOW air flights months in advance of our flight measured our bags, which fit perfectly within the very restrictive WOW measurements. We have photographs to prove that the bags fit into the bags measurement frame placed at WOW gates. Prior to our flight we checked in online and received boarding passes into email, that was not a problem. However, at the gate of our flight from AMS to KEF we were stopped impolitely by an individual from WOW ground personnel, who started insisting that our bags were carry-ons just because they had 2 wheels, and that we had to pay in order to get them on the plane. She would not even look at my original ticket, where the definition of included luggage only showed dimensions and had in no way specified that included luggage could not have wheels. She never measured the bags, nor weighed them, nothing, just insisted that "wheels" cannot be placed under seats due to "safety." This individual further refused to provide her name and also prohibited me from taking a photo of her ID for evidence, repeating multiple times that it is not allowed. Every question I tried to ask she dismissed with It is not allowed, to the point that I felt I was talking to a robot. I tried to show her the original ticket on my phone, but she refused to have any human communication or reasoning with me, and kept repeating it is not allowed. When I asked to see a supervisor, she replied, it is not allowed to have a supervisor, after which she moved us to the side and said we were not getting on the flight at all. We had to wait until the entire plane was boarded, when she sent a colleague of hers, who likewise insisted that our small bags were trolleys and were not allowed on the flight for free due to safety. I tried to explain that my original ticket showed no such prohibition whatsoever, but she insisted we had to pay or we could not fly. We absolutely felt blackmailed, humiliated and ended up profoundly disturbed They charged us 160 Euro for our two bags, as we were taking a connect flight to Detroit later that afternoon from Reykjavik, and only then were we allowed to board the flight. Once we paid, however, we were told that we could place our bags wherever we chose, and when I said that the entire affair was not about safety but about paying, they had no response, because this is what it was all about â€“ extorting money from travelers.  If the company wants to prohibit the use of wheeled luggage, it must define the included luggage as such excluding wheels, otherwise am free to interpret the shape or pattern of the luggage freely, as long as it complies with the measurements, which it did. Customer service? Non-existent.</t>
  </si>
  <si>
    <t>Amsterdam to Detroit via Keflavik</t>
  </si>
  <si>
    <t>"luggage however did not arrive"</t>
  </si>
  <si>
    <t xml:space="preserve"> We flew from Amsterdam Schiphol to Keflavik and we stayed in Iceland one week. Our luggage however did not arrive with the same flight to our destination and in fact never made it to Iceland. It was sent to us 8 days later and only when we contacted airport staff. The staff of WOW apparently could not do what we did 1 day after our arrival in the Netherlands in order to find our luggage so we ended up with no personal items for a week. Instead they did whatever was possible in order not to find our luggage. They filed it as yellow while we told them it was red, they put the wrong contact information in their online system and they customer service people were asking for the same information regarding the luggage every time we called for the status. Apart from that the plane seats were quite uncomfortable and everything served during the flight was overpriced.</t>
  </si>
  <si>
    <t>Schiphol to Keflavik</t>
  </si>
  <si>
    <t>"definitely not recommend"</t>
  </si>
  <si>
    <t xml:space="preserve">  Dallas to Frankfurt via Keflavik. I had the worst travel experience with this airline. On a long distance flight there was nothing provided, not even a glass of water. The seats are very uncomfortable and you wonâ€™t find any blankets and pillows. The prices are low but for long distances definitely not recommend. And I am used to very low standards of comfort while traveling!!</t>
  </si>
  <si>
    <t>Dallas to Frankfurt via Keflavik</t>
  </si>
  <si>
    <t>"wasn't bad at all"</t>
  </si>
  <si>
    <t xml:space="preserve"> Toronto to Paris CDG via Keflavik. I flew yesterday and it wasn't a bad flight. I had no issues. They're a low-cost airline. You get what you expect and what you paid for. Our flight wasn't late, the flight attendants were friendly, the pilots were friendly (we took a photo with them for my daughter's first flight), it wasn't bad at all.</t>
  </si>
  <si>
    <t>Toronto to Paris CDG via Keflavik</t>
  </si>
  <si>
    <t xml:space="preserve">  New York JFK to Kevlavik. WOW Air is the worst airline someone could fly. Unfortunately the ticket price looked so attractive that we booked the flight. When we checked in, we had to pay an additional $180 dollars for two carry ones and a checked bag. This is more than we have paid for the ticket. Iâ€™m beyond frustrated and will make sure to never ever fly with Wow Air.</t>
  </si>
  <si>
    <t>New York JFK to Kevlavik</t>
  </si>
  <si>
    <t>"never fly with Wow again"</t>
  </si>
  <si>
    <t xml:space="preserve">  Edinburgh to Los Angeles via Reykjavik. The Wow Air employee who checked me in at the airport withheld my passport when I wanted to step aside and explore other options for bag check. I had to demand it three times before he handed it back to me. He was rude and completely out of line.  I emailed the airline about the employee's behavior and received an automated message, thanking me for my feedback. As for my in-flight experience, Wow's impossibly low standards continued. They do not give complimentary water on the plane, the USB charging stations in the seats were broken, the bathrooms were dirty, there was no option for entertainment and the seats were very uncomfortable with exposed scratchy velcro on the headrests. I am appalled at what this airline deems acceptable service. I would never fly with Wow again, not for any price.</t>
  </si>
  <si>
    <t>Edinburgh to Los Angeles via Reykjavik</t>
  </si>
  <si>
    <t xml:space="preserve"> Recently we booked a flight through Cheapoair two weeks prior to returning to NY from Berlin. I certainly did not get a bargain but at the time was the only trip that was going to be the least lengthly in comparison to the available options. I paid full premium price for probably tickets that may have been a bargain. WOW customer service is in India and I had a terrible time getting accurate information. There is no onboard wifi, TV screens, no snacks, no meals (unless you buy) you must pay for checked luggage. Anything you may get a courtesy from other airlines you pay a high premium with WOW. So bring your own food and entertainment or you will starve and stare at the back seat of the person in front of view. I had a 9 hour flight so I broke down and rented an Ipad that only lasted four hours before the battery ran out and to boot there are no chargers on board. Terrible experience I do not recommended.</t>
  </si>
  <si>
    <t>Berlin to New York via Reykjavik</t>
  </si>
  <si>
    <t xml:space="preserve">  Toronto to Reykjavik. Worst airline ever. we had previously paid for our checked bag and carry oms prior to and when arriving at the check in gate the lady at the desk continues to try and charge us for uneccesary things. At one point she said we had to pay for our carry ons making us shove things in our luggage and pay an extra 75$ stating we had no choice and that if we didn't pay we would not be getting on our flight even after we showed her our papers. We have documents stating that we had paid for everything yet we were double charged. And because she made us stuff our bags in our checked luggage we had to buy extra things at the airport. </t>
  </si>
  <si>
    <t>"not there on time"</t>
  </si>
  <si>
    <t xml:space="preserve">  We were abandoned in Iceland even though we were in the airport 3hrs before departure and 1 hour at departure gate. Our parents managed to get on the bus to the plane but due to the many lines for different planes all happening at the same time.  No call outs on the tannoy, no attempt to grab us out of the line, we were only a few metres from the desk! We just assumed everyone in front of us was still getting on the plane and there would be another bus coming for us all. We weren't the only ones that didn't get on either. We filed a complaint straight away and waited 19 months for a reply which basically said tough luck. Wow air clearly didn't even read our complaint as all they replied was it's our fault because we were not there on time. Our parents were in front of us and they got on the flight. I was emailing them regularly to remind them to reply to our complaint but was always ignored. The airport then closed for the night and we had no where to go. We had to organised new flights with Norwegian and had to find a hotel for the night. </t>
  </si>
  <si>
    <t>Keflavik to Gatwick</t>
  </si>
  <si>
    <t>"customer service is inept"</t>
  </si>
  <si>
    <t xml:space="preserve">  Berlin to San Francisco via Keflavik. Never</t>
  </si>
  <si>
    <t xml:space="preserve"> ever fly WOW air. Their customer service is inept to non-existent. One of our bags was lost en route to SFO â€“ itâ€™s been 15 days and they still havenâ€™t located it. 15! Not only that: we have yet to receive any response aside from automated messages that start with stock lines like â€œwe love getting emails and have a team of email-loving experts going over your request.â€ Be certain</t>
  </si>
  <si>
    <t xml:space="preserve"> they do not. And every message refers you to a new</t>
  </si>
  <si>
    <t xml:space="preserve"> different</t>
  </si>
  <si>
    <t xml:space="preserve"> equally useless address</t>
  </si>
  <si>
    <t>"it is worth it"</t>
  </si>
  <si>
    <t xml:space="preserve">  Los Angeles to Keflavik. They are a budget airline which does mean you have to pay for food, water, seat reservations, and bags, but this means you get a low fare. You do get what you pay for. The flight attendants are nice and helpful. You get a huge amount of legroom for a budget airline- and I am 6' 2, but in exchange for the legroom, the seats are thinner and less padded. Flight was delayed leaving LAX but arrived in KEF on time. I have flown Wow on a total of 5 flights and I have never had a problem. The food on the flight is ok but not great. I recommend picking something up in the airport and eating it on the plane. The water is also expensive and small so pick some up in the airport (the Icelandic water is cheaper in KEF airport duty free too). There are NO tvs or inflight entertainment so download something on netflix, sleep or bring a book or other activity. There is also NO wifi. While most things I said are negative I paid so little for my flight, it is worth it. I would fly them again.</t>
  </si>
  <si>
    <t>"Avoid WOW air"</t>
  </si>
  <si>
    <t xml:space="preserve">  Milan to Cleveland via Keflavik. They think they are cheap, but they are not. You will end up paying more with other fees, like luggage and for the food on the plane. Their aircraft are basic and no TV. They will change your seat number at check in even if you have selected online. They sale the food 5 times the real price, like 99 cent noodle sup for 5 euro. Not comfortable at all. If you do the calculation right,you do not need to fly with them. Wow air has its destinations with a stop in Keflavik airport in Iceland, where you have to wait long hours and deal with rude airport staff and the most expensive food in the planet. 10 dollars for a bowl of soup or 9 dollars for chicken tenders or 7 dollar capucino. Avoid WOW air and Iceland airport. </t>
  </si>
  <si>
    <t>Milan to Cleveland via Keflavik</t>
  </si>
  <si>
    <t>"Expect flights to be late"</t>
  </si>
  <si>
    <t xml:space="preserve">  Tel-Aviv to Chicago via Keflavik. You can expect that you'll come to the destination. Expect the flights to be late. At least 30 mins late, but my last plane was 2 hours late. The flights are quite stable in being late, so usually being late for the same time. Eat just before flight and buy a bottle of water just before flight. Usually you can do this in airport just before flight, but if late-evening flight (after 22:00), then it make sense to eat before entering airport. 3. Come to Wow air registration anyway (even if you printed boarding passes in advance), so they would print new boarding passes for you. This can prevent some issues. Do not rely on anything to be on-time. For example, I bought 12:30 Gold Ring tour on plane (being sure that flight arrives at 11:00 and then enough time to be at 12:30 to BSI-terminal for taking this tour), but actually plane arrived at 11:12AM and then bus arrived at 12:34, so I was 4 mins late for the tour (and I've seen the tour bus going away trying wave my hands to driver, but it didn't help). As result, lost the 60USD ticket for tour and didn't see Gold Ring that I wanted during flight connections. Better to take rent-car after the flight (because even if flight 2 hours late, you could still take rent car, but this doesn't apply to buses or even could be worse if next-connection-other-companies-flight). This is not about Wow air, but just about Keflavik airport flight-connections during night. During my way back, I had a night in airport. I didn't reserve any hotel. I had a boarding pass in advance and did some walking in Reykjavik during day-time (latest Flybus from BSI-terminal to airport at 20:00), so first I did some walking around outside airport during the evening and then entered at 23:30 the boarding zone without any problems. Then slept about from 00:15 to 4:30. The border (for zone D) closed during night hours, but still if having boarding pass, then can sleep somewhere in zone C just before border. There are no special places to sleep, but if you can sleep both sitting, then it is Ok. The good news that Wow air not so strict on baggage size. The limit is 42x32x25cm for free of charge baggage item, but during my flight back I used school bag with exactly these sizes (and with much inside it could be even 43x33x30cm), and this still was Ok. Used USB charger during the flight well.</t>
  </si>
  <si>
    <t>Tel-Aviv to Chicago via Keflavik</t>
  </si>
  <si>
    <t>"luggage into the measuring stand"</t>
  </si>
  <si>
    <t xml:space="preserve">  I was travelling from Baltimore to London via Keflavik on the 18th Aug 2018.  I was waiting in the queue for almost 45 min and was noticing what was going on at the check in counters. When we went for check in, first of all staff was not polite at all and she was very difficult with us. She made us put all our hand luggage into the measuring stand despite us telling her that these were checked on our arrival flight from London and are the same ones. Extremely disappointed. We spent almost Â£5000 on tickets with wow air and this is the treatment we get. </t>
  </si>
  <si>
    <t>"a huge risk flying this airline"</t>
  </si>
  <si>
    <t xml:space="preserve">  Los Angeles to Reykjavik. The only reason I considered this airline is because it was the only direct flight and they had "big seats," that we could upgrade to so I thought why not. We paid a lot extra to get the biggest seats, plus bags, meals etc. Well, the night before the flight, we check in and they have put us in standard seats with no extra legroom. They have four types of seats and they put us in the very smallest despite us paying several hundred dollars more per ticket for bigger seats. So, I call the customer service line and they just tell me that I will have to file a claim when I get back! So, my husband calls and they move our seats to what they say are bigger seats. Guess what? They were standard seats on the seat map. So, at that gate they start selling our seats that we already paid for as upgrades! So, my husband goes up and tries to find out why they are selling seats we already paid for and they just offer him some other seats that are supposedly XL but they are in the back of the plane. He says, we don't want seats that don't recline. They say they do recline. So, he agrees and they try to charge him again for an upgrade! Guess what? They are regular standard seats and they don't recline and for extra good measure the plug between the seats doesn't work on either row of seats that they put us in. This was on an overnight flight with my 8-year-old daughter. So, it comes to our return flight - same scenario. They put us in regular standard seats. We called the night before and my husband paid for another upgrade even though we already purchased their highest tier because he doesn't want to argue with them, we just wanted better seats. So, they move our seats, but when we get to the airport, they put us back in the regular standard seats! So, we spent the entire 3 hours at the airport trying to get better seats by talking to 3 different service desks, to no avail. We tell the crew when we get on the plane in case they have any extra decent seats and they offer us one free water. Plugs don't work on this flight either. Every single person we dealt with told us our seats were XL until I showed them the seat map and they will charge you for upgrades in seats that aren't upgrades at all. Everyone just said you'll have to file a claim. Guess what. When I filed a claim when we got back, they declined it and said that we had to contact customer service. Customer Service claimed that they don't deal with refunds. His message told me that I would have to go through an airline rights group. So, they basically tried to steal our money and make it as difficult as possible to get some of our money back. We never got our meals that we paid for or our seats. You are taking a huge risk flying this airline because even if they cancel your flight, you might not get your money back based on their customer service practices of denying legitimate claims. My only solace is that I already convinced two people not to fly this airline. I hope I can continue to convince.</t>
  </si>
  <si>
    <t>Los Angeles to Reykjavik</t>
  </si>
  <si>
    <t>"know what you are getting into"</t>
  </si>
  <si>
    <t xml:space="preserve">  Tel Aviv to Chicago via Keflavik. Trying to balance the sometimes justified negative reviews. Clearly you must know exactly what you are getting into when you choose Wow. Do not use them if you cannot understand their rules, or if you really need to get somewhere at a certain time, or if you cannot deal with sitting in a full A321 for 6-7 hours, or if you can't deal with irregularities, or if you need a hot meal, IFE, etc. If that is not the case, it is hard to beat a mid-August one way TLV-ORD for $300. TLV-KEF left about 1.5 hours late, not good for those with tight connections. Oddly I noticed no checking at all of hand luggage size or weight either TLV-KEF or KEF-ORD. Full flight, but economy seating not much worse than other economy. Newish plane, very friendly flight staff. Very slow security at KEF. Nice small airport. KEF-ORD departed on time, landed early, taxied forever, and got to gate on time. Immigration in Chicago entirely different story. Global Entry not working, enormous line, skeleton staff. About an hour to get through.</t>
  </si>
  <si>
    <t>Tel Aviv to Chicago via Keflavik</t>
  </si>
  <si>
    <t>"bumped down two classes"</t>
  </si>
  <si>
    <t xml:space="preserve">  Saint Louis to Reykjavik. Being the first to book WOW Premium on our travel dates, we did not expect three family members to be bumped down two classes of service â€“ from Premium to Basic â€“ and the other two members to be bumped from Premium to Plus. But, thatâ€™s what happened two days before departure. How do I know we booked first? Because the seat schematic in premium class was completely empty when we bought tickets 8 months before departure and selected our seats. Plane change was given as the reason, but the real reason was that WOW reconfigured their seats and classes of service, and didnâ€™t notify anyone â€“ at least not us. So instead of re-assigning seats according to booking dates or giving you the option of selecting new seats based on an early-booking priority, we were evidently randomly selected to downgrade even though we would have re-booked different dates had we been given more than 48-hoursâ€™ notice. The same thing happened on the way home. We were again bumped to lower service levels. On the way to Iceland, we at least received a few of the Premium perks, including a â€œmealâ€ that consisted of a 10-inch baguette with two deli-thin slices of ham. But, this time, we were asked to show our receipts to the flight attendants in order to receive the meal and two drinks â€“ one hot and one cold. Yes, thatâ€™s right, one hot and one cold. And we were informed that if we wanted two cold drinks we would have to pay for one, even if we were to forego the hot drink. Our luggage arrived with us on the flight to Iceland. It also made it home, which we were happy to discover after a suspenseful, 40-minute wait at St. Louisâ€™ baggage claim. Others werenâ€™t so lucky. At least a half-dozen passengers mentioned that their luggage had been lost. Some on a non-stop flight</t>
  </si>
  <si>
    <t xml:space="preserve">  Baltimore to Frankfurt via Keflavik. Worst airline ever! We got stuck in Reykjavik on a base for 24hrs and then they flew us to Berlin instead of Frankfurt and provided a bus to bring us to FRA. We took the train and wanted to get our money reimbursed but they couldnâ€™t even do that, worst airline ever do not book with them, it is cheap but you will regret it soon!</t>
  </si>
  <si>
    <t>Baltimore to Frankfurt via Keflavik</t>
  </si>
  <si>
    <t>"refused to reimburse us"</t>
  </si>
  <si>
    <t xml:space="preserve">  We flew from Boston to Amsterdam via Keflavik. Our tickets were approximately $1,300 per person round trip (expensive traveling in July). We checked in two bags at $70.00 per bag. When we arrived in the Netherlands on a Sunday one of the bags did not arrive. This bag contained everything for two people in our party. Our bag finally arrived shortly before midnight on Tuesday and we flew home on Saturday. So we were without our belongings for almost half of our visit. While WOW air reimbursed us $133.48 for purchases they refused to reimburse us for the $70.00 we paid to check in the "misplaced" bag. After multiple challenges, they held firm to their no baggage fee refund policy because our luggage was delivered in a reasonable amount of time.</t>
  </si>
  <si>
    <t>Boston to Amsterdam via Keflavik</t>
  </si>
  <si>
    <t>"Seats were incredibly cramped"</t>
  </si>
  <si>
    <t xml:space="preserve">  Berlin to Chicago via Keflavik. A pretty good airline that tries to be stylish and relatable to customers. The biggest problem everyone had with this airline is that they don't provide water on the flight, even if it is 7 hours long. You ask for water, they say you must buy a bottle for 3 euros. Seats were also incredibly cramped and uncomfortable. There are thankfully charging ports onboard so you can use your tablet.</t>
  </si>
  <si>
    <t>Berlin to Chicago via Keflavik</t>
  </si>
  <si>
    <t xml:space="preserve"> Absolutely terrible customer service. The worst customer service I have ever experienced. I arrived two hours before my flight (last of the day) and they had already abandoned the check in booth. The neighboring companies attempted to call them to come back for me but there was no answer to their paging. I then called the customer service line. I was treated with disrespect. The customer service can do nothing at all to help you and informed me I was late to my fight and had missed it and my money was just gone. I requested a spot on the next available flight and even offered to pay full price if they could still honor my charges for my bag and my meals. They said the only thing that they were able to do was refund me $40 in taxes. They openly admitted the flight had open seats but they were â€œgreyed outâ€ and couldnâ€™t be filled. I have been sitting in JFK for 9 hours now. WOW air will not do anything. Will never be booking with this company again.</t>
  </si>
  <si>
    <t>New York to DÃ¼sseldorf via Reykjavik</t>
  </si>
  <si>
    <t>"a lack of care from WOW"</t>
  </si>
  <si>
    <t xml:space="preserve">  Cincinnati to Edinburgh via Keflavik.Our baggage was missing when we arrived to Keflavik. We had plans to take a short walk to the bus stop, this was impossible due to the cold weather and our lack of appropriate clothes.  We were not asked where our address will be and a multitude of appropriate questions that could have possibly helped with the recovery of our luggage.  We were told to check in with the luggage office before our 6:50am flight.The office does not open until 8:30am, we left our hotel early and did not have time for breakfast. ( Our flight was moved to an earlier time.. We were not informed about this at all, on any type of communication platform. This caused us to be denied check in.  The lady at check-in was abrupt and unwilling to check my pregnant wife in while I was at the (CLOSED) luggage office. As I returned from the luggage office to the check-in desk we were told check in for our flight was closed so I asked to speak with a supervisor who then rectified the situation by checking us in.  Me and my wife (34 weeks pregnant) were given the option to hurry up to terminal D (7 min jog). No care, help or advice was offered. It was clearly explained that we were not informed of the flight time change and that my wife is pregnant. We actually asked ourselves to get in-front of people at the security check and when we arrived at gate.  We were a total of 13 days without luggage. This is our first child and we were getting married on July 15th. Our wedding clothes and child birthing equipment were in the suitcases. WOW air have stated that we should have packed all essential clothing in our carry-on. We were told to go to Edinburgh airport to collect our bags, at our expense. One bag was still missing when we went to the airport and upon arrival the second bag was damaged. Customer service was really bad throughout the whole process. Calls to wow air were not helpful, some were put on hold, in the worst case we were on hold for 25 minutes and the deliberately disconnected when I asked to speak with a supervisor. Emails did not answer very simple questions. On our flight was a couple from Cincinnati who were traveling to Scotland for their honeymoon, this was the second time WOW air tried to get them to Keflavik. As we were not informed of the flight change and the couple were not on the Edinburgh flight on the 21st of June, it stands to reason they missed their flight due to a lack of care from WOW.</t>
  </si>
  <si>
    <t>Cincinnati to Edinburgh via Keflavik</t>
  </si>
  <si>
    <t>Xiamen Airlines</t>
  </si>
  <si>
    <t>"a trip I wish I forget"</t>
  </si>
  <si>
    <t xml:space="preserve">  Business class flight seating was good. Very friendly service, even though English communication was limit. Flight attendants were on point and helpful. The nightmare started when I landed in XMN awaiting my transfer flight to BKK. Covid restrictions had the airport lounge closed down! The hotel service provide was 20 minutes away in a known covid positive area. The Official at the desk had limited skills and stated there is a risk my health code would change and I wouldn't be able to board my flight tomorrow, nothing he could do. No refunds for this situation. Very poor manners, ended staying on a bench outside of the airport ,after the airport it's self lock the doors around 2 am. BTW flight is scheduled for 9am, Flight times changed twice on day of departure. On the ground service and attitude was horrible. First time flying business class with this airline was a trip I wish I forget.</t>
  </si>
  <si>
    <t>Changsha to Bangkok via Xiamen</t>
  </si>
  <si>
    <t>"bad structure of this airline"</t>
  </si>
  <si>
    <t xml:space="preserve">  Today I had dinner with my company, so i had booked the flight for 9pm. The flight was rescheduled to 7pm. I missed the dinner because of that. Came to the airport on time and the flight was deleted one hour. This seems to be a joke, but it's not. I see this as a bad management or bad structure of this airline. It made my day a very bad day</t>
  </si>
  <si>
    <t>Xiamen to Shanghai</t>
  </si>
  <si>
    <t>"has been, by far, the worst airline"</t>
  </si>
  <si>
    <t xml:space="preserve">  This has been, by far, the worst airline that I have ever had the misfortune to encounter. I showed up at Xiamen Airport (Xiamen Airlines flagship hub) 5 hours in advance of my flight for two reasons. First, I knew that my bags would be overweight (I was moving back home to the states), and I wanted to see by how much. I had some items I could discard to make the baggage lighter, but I wanted to see how much over I was. Second, since COVID still had regulations, I wanted to be sure that I had enough time to get through the process on time. Xiamen Airlines, unfortunately, did not make any of this process possible. When I arrived at the airport, I was informed that I would not be able to set foot into the international wing until two hours before the flight took off. This forced me to wait until they opened the wing. Once the wing was open, the sold-out flight loaded up the kiosks. The line was moving unbelievably slow, but I knew that the attendants were able to see me waiting and that I probably will need extra help. This entire process of getting through the line nearly took an hour and a half.  Once I got to the front of the line, the first thing that they informed me of was that there were only middle seats left. I said to them that they saw me waiting in line, and I am considerably taller than most of the people on the flight. Rather than give any explanation, the only thing they said was, â€œwe knowâ€. Checking my watch, I knew that there was no time to belabor the point any longer. I had three bags, and I knew that they would have weight problems. In addition, I would need to pay extra for the third bag. I was ready to pay for the extra bag, but what happened next was madness. I sent them countless emails explain my grievances with the airline, and it took them literal days(and one time a week) to respond to me. The fact that this could not be resolved in a matter of minutes was frustrating enough, but then for them to not care about my original complaint and say that it was my fault is what drove me to write this complaint today. It took them 3.5 weeks to even come to a resolution.</t>
  </si>
  <si>
    <t>Xiamen to Los Angeles</t>
  </si>
  <si>
    <t>"avoid buying flight tickets from Xiamen Air"</t>
  </si>
  <si>
    <t xml:space="preserve">  Chinese Embassy in the Netherlands announced that no transfer passengers would be allowed to enter the Netherlands for the connecting flight to China from 18th November. XiaMen Airline is aware of this new policy. However, they continue advertising and selling the connecting flight tickets through the Netherlands! I bought the ticket from London to China via an overnight transfer in Amsterdam. However, when I started to go through the details soon after I bought the ticket, I was shocked to find out that this is an impossible flight route due to the reason above. I contacted XiaMen Airline immediately. I received a reply call informing me that my request for refunding my flight ticket is rejected. The reason given was that XiaMen Airline made a policy, they only refund the flight tickets which were bought before 31st October 2020, and the flight will take off after 31st October 2020. My flight ticket was bought yesterday, 9th December 2020. Therefore, I fell out of the category of refunding. I pointed out that if they knew this is the policy, why they were still selling the tickets from London to China, which needs to transfer at Amsterdam. I was told that it was because some passengers will take the flights from Amsterdam. This was not answering my question. However, the customer service only gave me standard answers in a circle. I would advise all, try all means to avoid buying flight tickets from Xiamen Air.</t>
  </si>
  <si>
    <t>London to Chengdu via Amsterdam, Xiamen</t>
  </si>
  <si>
    <t>"overall a pleasant flight"</t>
  </si>
  <si>
    <t xml:space="preserve">  It was overall a pleasant flight. The flight attendant is very familiar with the policies and helpful with the required custom forms under the pandemic. There is no hot food due to the pandemic, but it is totally understandable. I would recommend everyone get food from the airport or city before the get on board. Everyone is nice to the passengers in general, but the cabin manager is mean to her peer. I don't agree with that way of management. At least they should avoid making passengers feel that way.</t>
  </si>
  <si>
    <t>Amsterdam to Xiamen</t>
  </si>
  <si>
    <t xml:space="preserve">  Los Angeles to Ho Chi Minh via Xiamen. I am extremely disappointed in the customer service I received from this airline. I paid $748.00 to change the flight for me and my partner, because I was given the wrong date to return on. $400 of that fee was just for them to make the change. Shortly after making this payment they involuntarily changed the flight I had just paid to change. I was able to call and cancel my flights but they refused to give me the $400 back for the cost the to make the change, which they immediately changed which take away the point of paying $400 of a specific flight home that matches our schedule.</t>
  </si>
  <si>
    <t>Los Angeles to Ho Chi Minh via Xiamen</t>
  </si>
  <si>
    <t>"looked fatter than my passport photo"</t>
  </si>
  <si>
    <t xml:space="preserve">  Never fly with Xiamen airline again! Irresponsible staff and an airline whoâ€™s only interested in snatching money from customers. On November 2019 I was booked for the flight traveling from Seoul to Vancouver but at the check-in counter they denied my boarding because I looked fatter than my passport photo. What the hell! Another airline flew me back home and gave me no troubles, I passed border security checks absolutely no problems. Only ridiculous Xiamen airline caused me so much trouble. When I asked them to return my flight ticket money, they agreed, but itâ€™s been 2 months now I still donâ€™t see my money returned to my bank account. They never pick up their phones, when I try contacting by email they just give me excuses like oh we are still processing your return. Really? How many months do you need to process a return Xiamen airline?</t>
  </si>
  <si>
    <t>Vancouver to Seoul via Xiamen</t>
  </si>
  <si>
    <t>" Outstanding value for money"</t>
  </si>
  <si>
    <t xml:space="preserve">  Bangkok to Los Angeles via Xiamen return. Everything was great, check-in at Suvarnabhumi Airport was smooth and the flight from Bangkok to Xiamen was on-time and they served a tasty meal. We noticed how friendly the cabin crew were r. Only downside about the 737 from Bangkok is that there's no personal tv screen. At Xiamen Airport for our 18-hour layover, immigration process was smooth, we were eligible for a free transit visa. We received a free accommodation voucher by Xiamen Air. The hotel we were given was the airline's own Xiamen Air Hotel in the heart of Xiamen. The room had two double beds and included a Chinese buffet breakfast too. Xiamen to Los Angeles on Boeing 787-9 was better. Great on-board entertainment, with plenty of Hollywood movies to choose from. We were served 3 meals and a snack on the 12-hour journey to LAX. I applied for their free wifi in advance (only 50 spots per flight), which worked well. You only get 3-hours but it was free. One thing that surprised me was the English proficiency of their crew. An added bonus was the opportunity to visit the lovely Chinese coastal city of Xiamen.  The price we paid for our return journey from BKK to LAX was almost half the price of a return ticket from BKK to SYD at the time of our departure. Outstanding value for money.</t>
  </si>
  <si>
    <t>Bangkok to Los Angeles via Xiamen</t>
  </si>
  <si>
    <t>"everything average"</t>
  </si>
  <si>
    <t xml:space="preserve">  Dalian to Bangkok via Fuzhou. A very strange flight, both International and domestic passengers to Fuzhou, you then vacate the plane rush through immigration and then get back on the same plane with new customers from Fuzhou going to Bangkok. The return is the same, apart from at Dalian you are bused to the terminal in two separate buses, one for people from Bangkok the other for new passengers from Fuzhou. Bags come out in different sections of Dalian airport. It very confusing and only one hour on ground in Fuzhou, makes it a rush job. Seating average, food average, actually everything average.</t>
  </si>
  <si>
    <t>Dalian to Bangkok via Fuzhou</t>
  </si>
  <si>
    <t>"No humanity at all"</t>
  </si>
  <si>
    <t xml:space="preserve"> Vancouver to Manila via Xiamen. Your policy for re-booking is crazy. You are a money grabber. I will never book to your airline anymore. I will see to it that my relatives and friends here and around the world do not book a flight with your airlines because you're so greedy. No humanity at all!</t>
  </si>
  <si>
    <t>Vancouver to Manila via Xiamen</t>
  </si>
  <si>
    <t>"This flight is the worst"</t>
  </si>
  <si>
    <t xml:space="preserve">  Fuzhou to Jakarta. This flight is the worst I have ever had. The plane have to divert to Palembang and there is no update on the Jakarta flight. All passengers have to wait with no certainty for several hours on the plane. This is the last trip with this airline</t>
  </si>
  <si>
    <t>Fuzhou to Jakarta</t>
  </si>
  <si>
    <t>"The seats are comfortable"</t>
  </si>
  <si>
    <t xml:space="preserve"> Xiamen to Amsterdam. The flight attendants are kind, willing to assist with cabin luggage. The English they speak is okay. The seats are comfortable and stuff like long socks, blankets, earphones and pillows are offered. Most of the time, I fly solo with Xiamen Airlines, but this June when I flew with my partner (German nationality), they offered great help both by email and at the airport for my partner's 144 hours transit visa free, The food and beverages onboard is good</t>
  </si>
  <si>
    <t>"crew were really pleasant"</t>
  </si>
  <si>
    <t xml:space="preserve"> Dublin to Xiamen via Amsterdam. The crew were really pleasant and went out of their way to be helpful. Very clean plane and comfortable seat - the usual lie flat. Entertainment was so poor with a very small selection of movies. Maybe we expect more as the western/mid-eastern airlines give you a really decent selection. The food was below par and no great shakes at all. Big no-no - they did not serve any vodka! This is a very first for me on any airline worldwide and I fly 30-40 times a year. With gin is this possibly the worlds most popular white spirt? I only drink an odd vodka and tonic so I went without. However, for the value and it was an offer, I had to give 4 stars. Other airlines for my destination were â‚¬4-500 more expensive and that is a big saving. If the fare narrows to â‚¬2-250 I would fly another.</t>
  </si>
  <si>
    <t>Dublin to Xiamen via Amsterdam</t>
  </si>
  <si>
    <t>"probably the last time"</t>
  </si>
  <si>
    <t xml:space="preserve">  Los Angles to Jakarta via Xiamen and a stop in Qingdao that was not mentioned during reservation. Very competent crew, attentive and I found them to have an OK English but not fluent. The food was good for the most part. Poor management with long layovers.  The air line damaged one piece of the luggage that they would not acknowledge( was soaked in oil) also the airline would not honor the flown miles which was very odd after communicating with them numerous times regarding that. It was the first time flying with them and probably the last time.</t>
  </si>
  <si>
    <t xml:space="preserve">  New York to Nanning via FuzhouThis was overall a good flight. Very competent crew. Very attentive and I found them to have an OK command of English but not fluent. From JFK to FOC the seats were comfortable and the IFE was adequate. The food was good for the most part. When drinks got low the flight attendants brought another without me having to ask. We had about a 15 hour layover in Fuzhou but they gave us a premium hotel room plus free transportation. The aircraft from Fuzhou to Nanning was changed to a single class 738. We were reimbursed the difference in cost between business class and economy and given priority boarding and our seats were left open in the middle so that we had more room. The flight was about 40 minutes late leaving Fuzhou but that was an air traffic control issue and not Xiamen Airlines issue. Well worth the money and I recommend this airline. My only issue are long layovers because I have another one on the upcoming trip home.</t>
  </si>
  <si>
    <t>New York to Nanning via Fuzhou</t>
  </si>
  <si>
    <t>"airline has great food"</t>
  </si>
  <si>
    <t xml:space="preserve">  Los Angeles to Melbourne via Xiamen. This was a long journey for me, from LAX to Melbourne via Xiamen. This airline has great food.  The portion sizes were big enough, and they came through fairly frequently with drinks as well. The meals themselves were good. I loved the Chinese food selections, and the highlights for me were the breakfast rice porridge with egg and vegetables, and a fish and rice dish with raw salmon on the side, and a stir-fried noodle dish. The staff were generally friendly and nice. Inflight entertainment was good. Seats were comfy - I'm pretty small so maybe that's why. The journey from LAX to Xiamen was actually via Qingdao, and the journey from Xiamen to Melbourne was via Hangzhou and this was stated in my ticket. The wifi didn't connect on my phone.</t>
  </si>
  <si>
    <t>Los Angeles to Melbourne via Xiamen</t>
  </si>
  <si>
    <t>"we missed the Chengdu flight"</t>
  </si>
  <si>
    <t xml:space="preserve">  Xiamen to Los Angeles. It was the worst experience ever. We had 2 flights, the one we did not take which was Chengdu to Xiamen and then Xiamen to LA. The persons who dealt with us were extremely rude. Saying we could not take our flight to LA because we missed the Chengdu flight. They told us it was not their problem and if we wanted to leave the airport we would have to pay almost one thousand dollars. The flight was not even full. We were on time at the check in and they treated us badly. I would never flight on that airline again.</t>
  </si>
  <si>
    <t>"all unbelievably awful"</t>
  </si>
  <si>
    <t xml:space="preserve">  I had 4 flights with Xiamen Air during one trip. First flight (Guiyang-Fuzhou) was delayed for an hour. 2nd flight (Fuzhou - Kuala Lumpur) was fine and with no problem. 3rd flight (Kuala Lumpur - Fuzhou) was delayed for two hours, 4th flight (Fuzhou - Guiyang) was cancelled. They replaced last flight with the flight next morning (provided transfer and hotel) and this flight is delayed too! Right now we're sitting inside the airplane and waiting for the info on how long delay is. Each time their excuse was - air traffic. That's all unbelievably awful!</t>
  </si>
  <si>
    <t>Guiyang to Kuala-Lumpur via Fuzhou</t>
  </si>
  <si>
    <t>"left my luggage behind"</t>
  </si>
  <si>
    <t xml:space="preserve">  Amsterdam to Taipei via Xiamen. The airline left my luggage behind in Amsterdam when I had one of the transfers, probably due to short time to change planes. The beginning was fine- they took all the details, they knew exactly where my luggage was left, so they looked very professional. I could not be at home at the time they had scheduled the courier to arrive, so I asked if the luggage can be delivered at a specific time, which was still within their working hours. They agreed to that. The courier has not arrived. They did not leave any message about that. Then, the next day when I called, they were surprised the luggage was not delivered, and they asked me to wait at home all day (9am-5pm) to receive the courier, despite I mentioned I need to go out and get something to eat. My friend who speaks Chinese called, and my luggage will not be delivered today. The staff has misinformed me and I would have waited in vain all day sitting in the flat. At one point one staff member because he did not seem to understand what I am saying just hang me up. Before the flight, I also send an inquiry, and they did not answer at all. Thus, the airline completely lacks communication. Otherwise, the flight is well-attended, 2 hot meals and one breakfast for 10.5 hour flight, and comfortable seats.</t>
  </si>
  <si>
    <t>Amsterdam to Taipei via Xiamen</t>
  </si>
  <si>
    <t>"for the Chinese not others"</t>
  </si>
  <si>
    <t xml:space="preserve">  Chongqing to Xiamen. An airline that would be for the Chinese people not others, we had two flights with them Chongqing to Xiamen then on to Ho Chi Min. Both flights had delays of over an hour, food was pretty bad, although some English spoken it wasnâ€™t understandable.</t>
  </si>
  <si>
    <t>Chongqing to Xiamen</t>
  </si>
  <si>
    <t>"because it was cheaper"</t>
  </si>
  <si>
    <t xml:space="preserve">  Just finished a round trip LAX - Qingdao - xiamen - Taipei. The return trip didn't involve Qingdao. I picked this airline because it was cheaper than China and Eva air. There were actually even cheaper fares with Air China and China eastern but I refuse to fly with them due to the horrendous reviews. 787 for the Long haul were nice. Planes were fairly new. Good amount of pitch. Movie selections were limited but adequate. Food was terrible for our taste. The kids meal for my 11 year old was also mostly inedible. Service was great however. Flight attendants had great attitude and seemed to be working nonstop. 737 between Xiamen and Taipei was old and dirty. Don't understand why they would also offer a meal for such a short flight. I hate wasting food but couldn't eat that one either. Transit at Qingdao was confusing. We were given the wrong arrival cards twice so had to rewrite them 3 times. Transit hotel in Xiamen was free for our 8 hour layover. Hotel was not in good shape. I would rate it 2.5 star. On our return trip, we took the hotel option again and asked if we could pay extra for a better hotel. He said no and insisted to give us 3 rooms for the 5 of us. Then he entered in one of the names wrong on the reservation. I now have some personal information of some guy named Dustin. The hotel this time is a different. Not as bad, maybe a 3.5 star. But both hotels didn't have non-smoking rooms. I overheard another guest requesting a non-smoking room and was rudely told to come back down and ask for another room she didn't like the room. We don't think we'll fly Xiamen again. Layover in Xiamen would be nice if the city had much to offer. </t>
  </si>
  <si>
    <t>Boeing 737 / 787</t>
  </si>
  <si>
    <t>Taipei to Los Angeles via Xiamen</t>
  </si>
  <si>
    <t>Xiamen Airlines customer review</t>
  </si>
  <si>
    <t xml:space="preserve">  Bangkok to Los Angeles via Xiamen. My wife was not allowed to board the plane on March 14. They would not work with us at all on rebooking us or refunding ticket even though she arrived at airport 4 hours before scheduled boarding. She has Thailand Passport and so they would not allow her to fly through Xiamen. I had to scramble and book very expensive flight for that night through Philippine Airlines. I will never book with this company again!</t>
  </si>
  <si>
    <t>"comfortable seat on Boeing 787-82</t>
  </si>
  <si>
    <t xml:space="preserve">  Singapore to Los Angeles via Xiamen. Enjoy when inside aircraft which clean and comfortable seat on Boeing 787-8. Plenty of food and drinks provided. The only problem when check in to the flight from Xiamen Airport to Singapore Changi Airport. Long queue as many other tour tourist line up. Ground handling spoil / damaged my baggage but Xiamen Airline replaced new baggage for me. </t>
  </si>
  <si>
    <t>Singapore to Los Angeles via Xiamen</t>
  </si>
  <si>
    <t>"pair you with other travellers"</t>
  </si>
  <si>
    <t xml:space="preserve">  Ho chi Minh to Los Angeles via Xiamen. Good flight. Check in fast and easy Boarding. Meals and services was good. Clean aircraft offer bottle of water and peanuts before meal services.  Offer drinks entire the flights. Only things communications with cabin crew. If they know what you want they will help you. If not, they just ignore you. Transit in Xiamen they provide free hotels over 8 hours layover. If you are solo traveller try to pay extra because otherwise they will pair you with other travellers. You have to pay taxi. </t>
  </si>
  <si>
    <t>Ho chi Minh to Los Angeles via Xiamen</t>
  </si>
  <si>
    <t>"not going use this airline again"</t>
  </si>
  <si>
    <t xml:space="preserve">  Los Angeles to Denpasar via Xiamen.  It was pretty clean cabin. I didn't like food at all. I am vegetarian, and system didn't allowed me to choose my food preference, when I called the company (24 prior my flight), they said it is too late. Also, system didn't let me to check in, I had to check in in the airport. What I hate most is on my way back to the States, I had go pro camera in my suitcase, which was stolen. I'm not going use this airline again.</t>
  </si>
  <si>
    <t>Los Angeles to Denpasar via Xiamen</t>
  </si>
  <si>
    <t>"everything  normal and fine"</t>
  </si>
  <si>
    <t xml:space="preserve">  Dalian to Hong Kong via Fuzhou. The flights were both short, normal food, everything are normal and fine. The things I really appreciately are the transit service and cabin service for Skyteam ElitePlus members. From Dalian to Hong Kong there is no directly flight, but connecting with Xiamen airline with international flight, they offer free transit hotel if the flights are on a different day with 24 hours gap. The flight attendants come to say greetings to me, with a small water and newspaper. </t>
  </si>
  <si>
    <t>Dalian to Hong Kong via Fuzhou</t>
  </si>
  <si>
    <t>"Legroom is comfortable"</t>
  </si>
  <si>
    <t xml:space="preserve">  Xiamen to Ho Chi Minh. Great flight with cheap ticket. Legroom is comfortable, food is good and cabin crew is superb. Our flight is 252 usd for return flight from HCM to Shanghai via Xiamen Airport.</t>
  </si>
  <si>
    <t>Xiamen to Ho Chi Minh</t>
  </si>
  <si>
    <t>"last time we travel with Xiamen"</t>
  </si>
  <si>
    <t xml:space="preserve">  Singapore to Shanghai via Fuzhou. While at Fuzhou, we were late at check in and was not allow to fly and miss the Fuzhou to Shanghai leg. Customer service at the airport did nothing to help except to tell us that the entire return ticket was invalid due to airline policy. We wrote to Xiamen airline to seek help to reinstate ticket and they take more than 3 days to reply and suggest we try our luck at the airport. Subsequently, we wechat Xiamen staff in china and was told that our flight is normal and we can check in. On the day, at Shanghai airport, we were told we were not allow to board. Overall, unhelpful and inefficient ground staff and confusing messages make this the last time we will travel with Xiamen air.</t>
  </si>
  <si>
    <t>Singapore to Shanghai via Fuzhou</t>
  </si>
  <si>
    <t>"they are a 3rd rate airline"</t>
  </si>
  <si>
    <t xml:space="preserve">  Seattle to Manila via Xiamen. My wife and I planned a trip to the Philippines from Seattle and decided upon Xiamen Airlines Business Class. The routing was Seattle, Shenzen, Xiamen and Manila. We traveled late October 2018. The seating configuration in the Boeing 787, Business Class was 2-2-2. The seats were lay flat for sleeping, but unfortunately were leatherette covered which meant one would slide forward when seated upright due to the slippery covering. Lunch was served and I chose duck. This was the consistency of rubber and virtually inedible. The 12.5 hour flight was uneventful, however during this time the cabin staff barely checked on us. When they did, there was a distinct language problem. We couldn't understand them and they couldn't understand us! One would think when one is on a international flight a common understandable language should be used. When we arrived at Shenzen we had a layover of 2 hours during which time we had to clear Chinese Customs and Immigration. After this we had to wait in a departure lounge without being told anything about our next flight leg. There were about 12 onward passengers waiting for the next leg. Eventually we were told our boarding gate and ETD. The flight to Xiamen was around 1 hour. After arrival we had to pick up our luggage and we went to the Xiamen Airlines counter to get a hotel voucher as we had 20 hour layover. Xiamen Airlines to not have a hotel bus or any means to transport us to the hotel. We had to change money to get a taxi. This was an effort in its own right. We did leave some of our baggage at the left luggage office at the airport, which helped. The next day we caught a taxi back to the airport. We go through security on entry to the airport before checking in for our flight to Manila. I should mention that boarding to Manila like the short leg for Shenzen was chaos. No boarding by class or seating, just go for it! Service on board was almost like a domestic flight, again a language problem. We arrive in Manila after almost 36 hours after leaving Seattle. It was nice to experience the friendliness of Philippine Customs and Immigration. The return from Manila to Seattle every bit as bad as when we arrived late (11:30pm) in Xiamen we had to clear customs and immigration and by the time that happened it was around 2am banks were closed and we had now money for a taxi to the hotel we finally change $20 with a Xiamen Airline staff member and got to the hotel around 2:30 am. We were again routed via Shenzen and had to go through immigration and carry ALL bags through security. The flight back was slightly better, but there was still the language barrier. All in all the Xiamen Airlines experience was poor. The airline should make sure the cabin staff have sufficient English to carry out a basic conversation. The airline should upgrade all staff to a level of what is expected from a good international airline. At the moment they are a 3rd rate airline.</t>
  </si>
  <si>
    <t>Seattle to Manila via Xiamen</t>
  </si>
  <si>
    <t>"at a very cheap price"</t>
  </si>
  <si>
    <t xml:space="preserve">  Singapore to Vancouver via Xiamen. Note that my rating here is for XMN-YVR, not considering SIN-XMN, and not taking into account the visa issues at XMN. If you are not a holder of one of the 53 countries' passports that qualify for visa exemption by the Chinese government, then you need to apply for a visa before flying. XMN does not offer visa services at the airport. The main reason for the need of a visa is, XMN does not have a usual transit arrangement, which usually doesn't require you to go through immigration. At XMN, in order to transit, you have to go through immigration, which means you are entering China and then leaving China officially, just to transit between flights. This is why people transiting with passports that do not qualify for visa exemption have to apply for visa. If you are unsure, please make sure you email your local Xiamen Air representatives to check. Regarding SIN-XMN, it was below average. It was an older aircraft, without individual IFE system. The stewardesses were willing to help and respond to demands, but they were typically brisk and curt with their responses. Food was okay, not remarkable. XMN-YVR was excellent. The economy seat was comfortable, and leg room was good. Food was excellent and more than sufficient. In fact, the stewardesses made rounds between meals to ask if people wanted snacks, like bread rolls, sandwiches, or peanuts. The stewardesses were very friendly and approachable, very willing to help the passengers. It is unfortunate that their command of the English language is below average, but if you speak Mandarin, then you are fine. All in, it was an excellent flight at a very cheap price. I think, if you are travelling on Xiamen Air's Boeing 787, then there is a good chance that your flight will be a very good one. But if you are travelling on Xiamen Air's older aircraft, then you may not get to experience the better side of the airline. Finally, there is no online check-in services for international flights for Xiamen Air. You can choose your seats only if you spend some money. Otherwise, you have to request for your seat at the counter at the airport. So, if you want to choose your seats, either pay for it, or go to the airport and check in early (I went 2.5hr before flight) to get the seats that you want.</t>
  </si>
  <si>
    <t xml:space="preserve">Boeing 737-800 / 787-8 </t>
  </si>
  <si>
    <t>Singapore to Vancouver via Xiamen</t>
  </si>
  <si>
    <t>"tasty Chinese food"</t>
  </si>
  <si>
    <t xml:space="preserve">  Kuala Lumpur to Xiamen. The aircraft offers basic comfort and only overhead entertainment. I was impressed by the crew service - they were polite to the elderly folks onboard, checking on them and offering them blanket and pillow. The food is very local and tasty Chinese food, which I enjoyed. I will fly Xiamen Airlines again.</t>
  </si>
  <si>
    <t>Kuala Lumpur to Xiamen</t>
  </si>
  <si>
    <t>"impressed by this airline"</t>
  </si>
  <si>
    <t xml:space="preserve">  Hong Kong to Wuyishan. It's a leisure trip to visit the homeland of tea: Wuyishan, Fujian province. Xiamen Airlines does a twice weekly direct flight from Hong Kong. They deploy a small 737 aircraft. Similar to Malaysia airlines when using this small aircraft, 4 cabin crew work tirelessly to keep the journey smooth and comfortable. With one aisle and 3x3 seating, the pitch is quite comfortable. A simple hot meal (in the style of a bento box) is served, and is sufficient for a short 90 minutes journey. 2 rounds of drinks is a nice touch. Seat has no power outlet or personal, we were provided visual entertainment in the form of overhead TV, with mainly Chinese program. Luckily, since January, mobile phones in flight mode are now allowed to be used on board. So you can still listen to your favourite music, or watch your own videos etc., on your phone or tablets. That really help kill time. If there is one complaint, it's the excessively warm cabin temperature. I am impressed by this airline. I wouldn't mind trying them for long haul flights in future.</t>
  </si>
  <si>
    <t>Hong Kong to Wuyishan</t>
  </si>
  <si>
    <t>"food was fantastic"</t>
  </si>
  <si>
    <t xml:space="preserve"> Sydney to Fuzhou. The service in flight was good. The food was fantastic compare to Air China. Too many peoples onboard during the flight. We had to wait when we arrived Xiamen.</t>
  </si>
  <si>
    <t>Sydney to Fuzhou</t>
  </si>
  <si>
    <t>"first airline to make me cry"</t>
  </si>
  <si>
    <t xml:space="preserve"> In my entire life of flying cheap, this is the first airline to ever make me cry, out of frustration and feeling beaten up. Not once, but twice. Booked a trip from Sydney to Fuzhou via Kunming. I arrived at Sydney airport only to find out that my Fuzhou - Kunming has been changed (amusingly and amazingly) to earlier than my flight from Sydney. Talked to service desk, couldn't help, gave me a number to call. Called all the numbers he gave, none worked. Went on Google and called the number online. They speak Chinese in their automated voicing system. I had to get the guy from the service desk to go through it for me. Eventually answered but staff was so slow and gentle (my flight was in 2h). He tried to book my connecting flight 2 days later. I was crying so much, begging him that we have schedules booked and everyone will leave me behind. I don't speak Chinese and I don't know anyone. Finally managed to find me a flight the next morning. Put me on hold. Came back half an hour later saying their system crashed. Told me he couldn't help anymore, and that I have to hang up and call back and go through the line again. It was 1h before my flight and I still couldn't get my flight confirmed. I was crying so much that the guy at the service desk told me to charge some international calling on my phone and then he helped me call the airline in China. They got it sorted out in like 15min. I went through everything, got to the gate and my flight was annouced delay. For the return flight I went to the airport at 4am for my flight back at 7am. The girl at check in counter gave me 5 words of horror : "We can't find your flight" Turned out flight was cancelled (ah yes again) and have to take the one 5 hours later. Fine. Waited a few hours, went to check in again. This time there were 5 other words of horror: "Your passport number is incorrect." Uhm... Sorry? Double checked my booking. My passport was entered correctly. So imagine being by yourself, running around China airport trying to get this sorted when they don't speak English. No, seriously, save yourself the trouble and never fly with this airline. No matter how good their in-flight service is, it can't compensate all the time and emotions I have wasted on this. Never again. Period. I'm cheap but this is way beyond imagination. I am now making sure non of my friends or family is flying with them.</t>
  </si>
  <si>
    <t>Sydney to Fuzhou via Kunming</t>
  </si>
  <si>
    <t>"no personal TV"</t>
  </si>
  <si>
    <t xml:space="preserve">  Cebu to Xiamen return. Economy: food OK service okay but no personal TV. Business class: food OK service good but still  no personal tv, I was given an ipad to watch movies.</t>
  </si>
  <si>
    <t>Cebu to Xiamen</t>
  </si>
  <si>
    <t>"Better than Delta or United"</t>
  </si>
  <si>
    <t xml:space="preserve">  Los Angeles to Manila via Qingdao. Most impressed. Better than any Delta or United flight I've ever used.  I was fed many times and received respectful treatment. I was particularly impressed by Xiamen airport. The view from the taxi port was as stunning as a ranked wonder of the world. LAX was particularly unremarkable. For an international airport it was just pathetic. Maybe 40 years ago LAX's art deco design was charming, but it just looks like a roadside tourist trap now. Doesn't even have usable wifi or updated drinking fountains.</t>
  </si>
  <si>
    <t>Los Angeles to Manila via Qingdao</t>
  </si>
  <si>
    <t>"try to avoid Xiamen Airlines"</t>
  </si>
  <si>
    <t xml:space="preserve">  Beijing to Fuzhou, and the experience is not good at all. It disappointed me a lot. I have to admit the food &amp; beverage are decent. But I got cold before the flight so I tried to ask for a blanket from the cabin crew. The lady was not so nice and showed obvious impatience for such normal request</t>
  </si>
  <si>
    <t>"belligerent towards us"</t>
  </si>
  <si>
    <t xml:space="preserve">  Vancouver to Manila via Xiamen. Horrible service and no English. They lost my bags and didn't give compensation. 15% refund on being refused boarding without a reason. Worst airline. They pretend they can't understand English and care less about foreign travellers. Intentionally belligerent towards us.</t>
  </si>
  <si>
    <t>"comfortable and clean"</t>
  </si>
  <si>
    <t xml:space="preserve">  Xiamen to Guangzhou. Whilst it was an old aircraft it was very comfortable and clean. The crew were lovely and for a short flight the food was very good. The facilities at Xiamen airport are mostly supplied by the airline and are first class.</t>
  </si>
  <si>
    <t>Xiamen to Guangzhou</t>
  </si>
  <si>
    <t>"airline is the biggest scam"</t>
  </si>
  <si>
    <t xml:space="preserve">  Los Angeles to Bangkok via Xiamen. This airline is the biggest scam! I booked a flight from Los Angeles to Bangkok with three hours layover in Xiamen city. At the airport I was told that I canâ€™t use Xiamen airlines because I donâ€™t have Chinese transit visa. Xiamen airport does not have transit area for transit passengers so everyone has to go through customs, get out of the airport, and then walk back in to check in for the next flight. Be advised, you canâ€™t get out of the airport unless you have Chinese visa. I have never heard that you need to get a transit visa for couple of hours layover. I was told to cancel my round trip with Xiamen airlines and get a refund. After 6-7 hrs of phone calls with the airline, I was issued 15% refund of the total cost. The agent explained that somehow my outbound ticket was activated (I flew with a different airline but they still activated my ticket!) and the â€œactivatedâ€ ticket was 85% of the cost and Iâ€™m only getting 15% refund for the return flight. Donâ€™t be fulled by this airlines! There is a reason they offer cheaper prices... they will streal your money and you will end up paying double.</t>
  </si>
  <si>
    <t>Los Angeles to Bangkok via Xiamen</t>
  </si>
  <si>
    <t>"stay clear of Xiamen Airlines"</t>
  </si>
  <si>
    <t xml:space="preserve">  Hong Kong to Xian via Xiamen. I had to book Xiamen Airlines because I would have to have an extra day in Hong Kong, so decided to stay in Xiamen over night. The flight was first delayed 1 hour then 2 and the 3:55 thatâ€™s almost 4 hours and another airlines flight to Xiamen went through so it was not the weather that caused the delay, by the time the third delay appeared on the board it was too late to cancel my hotel booking and get a refund, once I got out at Xiamen airport I had only two hours between my flight and next flight check-in, I first asked for a compensation, they said sorry, then later I asked for a hotel refund since clearly this was their mess up that led me to the mess up, also denied, then was told that the airport free hotel had no place and the lounges wouldnâ€™t open for another two hours, will have to take my next flight soon and will have to have a sit down with a manager of some sort, of this is how they run their business I would stay clear of Xiamen Airlines and be careful considering to booking a ticket with them especially involving a non direct location.</t>
  </si>
  <si>
    <t>Hong Kong to Xian via Xiamen</t>
  </si>
  <si>
    <t>"new and fresh airline"</t>
  </si>
  <si>
    <t xml:space="preserve">  Los Angeles to Seoul via Xiamen. We booked this airline because 3 of us could go round trip for the price of 1 major carrier! Such a deal - R/T LAX to ICN (Seoul Korea) for $450 per person!  If you are not Asian or don't like Asian food - please pack your own food. Found this airline to be just as professional, efficient, and friendly to fly with. Our flight did have to go thru 2 Chinese ports of entry (Qingdao &amp; Xiamen). The flight was very comfortable due to the new airplane (Boeing 787-9). I noticed the increased air pressure (6000 ft elevation) and increased humidity did not dry me out and felt good at the end of 14 hours in flight. The flight staff was very courteous, attentive, and tried their best with English but Google translate came in handy to communicate. Wifi was available but not very good - too many people using it and not enough bandwidth for streaming. Food was good - 2 hot meals and 2 cold snacks in-between kept you full and satisfied. Very Chinese cuisines on all 4 legs of the flight (2 international, 2 domestic). Just remember, the airline is Chinese and therefore will serve Chinese food - don't expect Panda Express type food like the US. The food is primarily pork based with some fish, chicken or beef offering. If you elect vegetarian or muslim or any other special needs food, make sure you request this 24 hours before your flight. I saw some western folks unhappy with seeing unfamiliar Chinese food being served on a Chinese airline - I had to chuckle watching them eat the bread and desert for their meals. The only issue which is not the airline's fault was going thru Chinese immigration. We did not have a Chinese visa which is normally required for landing in China, but 50+ countries can "transit" thru China if you can prove your final destination is outside of China. The government issues a temporary transit visa for those that are going thru the country - it's good for 24 hours. At our 2 hr layover for refueling, Qingdao was the worst - they scrutinized and held up the entire non Chinese group of passengers looking for errors &amp; past problems. They pulled 2 passengers out of the group for failing to register with a local Chinese police agency the last time they were in China. Military uniformed people surrounded them making you feel like you are in a communist country.... The airline staff was very good at preparing you for Chinese immigration - having your itinerary with you, boarding pass with correct name spelled, etc. Landing at Xiamen was much easier and nicer immigration folks. We even had time to visit the First class airport lounge using our Amex Plat card. Return trip was good and we even had an overnight layover and the airline provided a hotel for the night at no cost which was nice. We did have to pay the taxi rides both ways so remember to bring some Chinese Yuan (RMB) currency. We got to also go on a tour of the city on a double decker sightseeing bus that took us all around the perimeter of the island. Overall, a very nice new and fresh airline to fly with for many Asian countries.</t>
  </si>
  <si>
    <t>Los Angeles to Seoul via Xiamen</t>
  </si>
  <si>
    <t>"The crew was attentive"</t>
  </si>
  <si>
    <t xml:space="preserve">  Kuala Lumpur to ShenYang via Xiamen. The crew was attentive, especially to the elderly Chinese on board, checking if they are comfortable and needs drink. Their food is very Chinese, and tasty. I like that they served steamed corn at the end. What I didn't like - lack of inseat entertainment. </t>
  </si>
  <si>
    <t>Kuala Lumpur to ShenYang via Xiamen</t>
  </si>
  <si>
    <t>"fly another airline"</t>
  </si>
  <si>
    <t xml:space="preserve">  Bangkok to Vancouver via Xiamen. Took a chance on a bargain fare and you get what you pay for. If over 6 Foot and 195 Lbs, you best get an Isle seat safety door or youâ€™ll have no room to move. If you get stuck in a window seat youâ€™ll never get out of your seat. Being a bargain flight they pack you in worse than a sardine tin! If you want to change your flight date be aware the airline charges $159.00 US plus, plus to change. My partner wished to change her flight to an alternate day and it was cheaper to buy a ticket with another carrier. Xiamen Airport is hideous and they charge almost $20 US fee to exchange any money and only 2 food stores take credit cards. A bowl of soup and a bottle of water costs about $25.00 US This airline is good for backpackers only. Spend a little more and fly another airline.</t>
  </si>
  <si>
    <t>Bangkok to Vancouver via Xiamen</t>
  </si>
  <si>
    <t xml:space="preserve">  Manila to Los Angeles via Jingdiang / Quingdao. I have never taken the time to write a negative review in my life. Call me old fashioned, but I just do not care enough to complain online for other people to read. I booked a one way return flight on Xiamen a week or so ago from Manila to LAX with two layovers in China. I have flown with China Eastern, China Southern, Air China and China Airlines, so I thought nothing of it. Another pass through China and I would be in Los Angeles for my mothers birthday on the 16th. Upon arriving to the airport 2 hours early and checking in I was notified I could not board my flight because I didn't have proper clearance. I explained to the rep that I had no plans of entering CHINA and would only be passing through. Still not allowed. I explained I had been through China 4 times on layovers and never had an issue. Still not allowed. Long story short it took two hours arguing for the airlines to agree to a 30-60 day refund. It turns out Americans cant connect through their layover city so they are selling tickets that are unusable. No compensation. Just blank faced souless stares. Avoid this airline at all costs.</t>
  </si>
  <si>
    <t>Manila to Los Angeles via Jingdiang / Quingdao</t>
  </si>
  <si>
    <t>"It was a nightmare!"</t>
  </si>
  <si>
    <t xml:space="preserve">  It was a nightmare! We are suppose to have fun traveling for Christmas vacation but turned out to be a disaster. We are going back to Philippines, our luggage were check in only up to Giandong. We have to go to immigration then get our luggage to check in going to Xiamen. Boarding pass were issued again going only to Xiamen. From Xiamen you have to go out then scan your hand carry for another scanning then get into a long line to get another boarding pass going to Manila. Cheap air fare but think if the hassle and exhaustion you will go through if you take this airline back home. Iâ€™m very tired and almost 24 hours in and out of the airport. My husband tried to get the early flight as chance passenger, without checking she said everything is taken. You have to wait for your flight .</t>
  </si>
  <si>
    <t>Los Angeles to Manila via Xiamen</t>
  </si>
  <si>
    <t xml:space="preserve">  I booked my flight using eDreams from Singapore to Los Angeles via Xiamen and the ticket I got was as follows Singapore to Los Angeles via Xiamen (Layover 2h 35mins) Los Angeles to Singapore United (Direct Flight). I hold a valid USA visa and thus was all set to board the flight. When I reached the airport at the counter I was told by the staff that in order to take the Xiamen flight I need to have a China Visa (There is some rule where people from 7 countries in the world need to do when transiting via Xiamen). I asked the airline staff that I was not given any prompt at the time of booking nor is any such requirement mentioned on Xiamen website and on the internet however I was not helped. In order to not spoil my families vacation I bought a one way ticket to USA on another airline. I was not reimbursed for my original ticket let alone any compensation for my new booking. I've been contacting Xiamen Airlines about why is this rule not mentioned on their website as it is such a unique requirement however they're unable to respond to me properly. In their defence they're quoting the requirement of need of a visa for China for people from all over the world except for 51 specific countries if you want to transit for less than 3 days however my case is different. I just had a layover of 2 hour and 35 minutes. I am extremely disappointed and would not recommend anyone to take this airline as their staff is not helpful and neither is their customer service.==</t>
  </si>
  <si>
    <t>MF852</t>
  </si>
  <si>
    <t xml:space="preserve">  Los Angeles to Manila via Xiamen. I missed my flight due to confusing schedule (12:15am), I went to the airport 3 hours within the same day (unfortunately I was told by the lady at the airline counter that I was late to my flight! And it was supposed to be there the earliest day or before midnight of that day!!). Instead of helping me by providing assistance, I was told to buy a new ticket or "Go home!" I tried to talk to them but nobody helped me at all and they did not give me a chance to get the ticket rebooked/rescheduled, not even try to refund my ticket nor provided a discount for my new ticket. I will not recommend Xiamen Airline at all.</t>
  </si>
  <si>
    <t>"worst part was the layover in Xiamen"</t>
  </si>
  <si>
    <t xml:space="preserve">  Los Angeles to Bangkok via Xiamen. It was not the overly-friendly skies, especially on the shorter flight, but the snacks, food and beverage were OK. Another review reminded me of the barely audible English announcements (use headphones to hear it). The seats and legroom seem average. The Boeing 787 for the LAX-XMN segment is a nice, new aircraft. The entertainment system had a small selection of music and movies, which were adequate. Emirates scores better there! The website is hard to use, and changes seemed impossible. But I successfully purchased a ticket. If I purchased again, I would be certain everything is perfect before clicking Submit. I'm hesitant to call "customer service" as English is not their main language, and rules over customer satisfaction seem to be the situation. The worst part of the flight was the layover in Xiamen, China. Border control entry is required, followed by departure control. This is slow and time consuming. Re-entering security is very strict. Every passenger is wanded after passing the magnetometers. My baggage scan revealed two small Bic lighters, which were confiscated. Any lithium batteries in checked bags are likely to be removed. The airport is years behind many International airports, and is hard to spend time in. However, long layovers can qualify you for a hotel room (+5 hours), a city tour, or the lounge on the lowest level - with free Wi-Fi. The lounge was quite basic and drab. Hard to call it a "benefit". A room in the back had cots. In the airport, I was twice offered working iPhones for cash. With a landing announcement that mentions contacting quarantine if you're ill, including headaches, nausea or diarrhea, and the scrutiny upon entry and exit, I don't advise buying black market iPhones. The ticket price was very competitive. If they improved the layover experience at their airport in Xiamen, it might be worth the savings.</t>
  </si>
  <si>
    <t>"crew looked tired"</t>
  </si>
  <si>
    <t xml:space="preserve"> Flight left about 30 minutes late, which is much less of a delay than usual. Crew looked tired as this was an evening flight. Crew English announcements still not really understandable through PA. No comment from cockpit crew as is usual with international airlines. Extremely hard landing in HKG (no noticeable weather or turbulence). No comment from the cockpit crew again. They still have a long way to go in my opinion to be on par with international airlines. Sometimes hearing the crew's voice in understandable English (since this is an international sector) would help.</t>
  </si>
  <si>
    <t>Xiamen to Hong Kong</t>
  </si>
  <si>
    <t>"Such a rubbish airline"</t>
  </si>
  <si>
    <t xml:space="preserve">  Beijing to Xiamen. Such a rubbish airline, first they cancelled my flight without offering compensation. Then I tried to reason with their agency, they said they recommend I asked for a full refund. Is that a joke? I was at the airport and they wanted me to refund. I then insisted that I change to the other flight, which was scheduled to depart at 20:05 but we waited more than 5 hours due to air traffic control. Can't really trust the airline, especially you're dealing with state-owned airlines, and they don't obey by rules set out by international standard.</t>
  </si>
  <si>
    <t>"Boeing 787-8 was new"</t>
  </si>
  <si>
    <t xml:space="preserve">  Seattle to Shenzhen. Check-In was quick. Boarding commenced slightly late but was controlled and orderly. The Boeing 787-8 was new and a bit squeaky. The seat had a 17 inch width and 32-33 inches of pitch. The seat had a cup holder, remote, USB and AC power ports and a fairly large personal screen. The selection of content was decent but a lack of Western movies and appealing Eastern movies could be improved. The food served was good and a decent portion was served. The crew were quite sincere and attentive to all calls, Their English was okay for interactions but not too great over the PA. </t>
  </si>
  <si>
    <t>Seattle to Shenzhen</t>
  </si>
  <si>
    <t>"delay is prolonged, unpredictable"</t>
  </si>
  <si>
    <t xml:space="preserve"> Quanzhou to Beijing. The airline lured us into boarding and held us in the cabin for more than a few hours. Initially, they announced the aircraft would push back to the tarmac in 10 minutes, which didn't happen. Then I confronted a member of cabin crew and he kept saying it was the tower controller who had said the plane would push back in 10 mins and then told us to wait. The lack of transparency, coupled with highly restricted air traffic by military has tarnished this airline's reputation. Never fly on Chinese domestic routes if you had a choice. The delay is prolonged, unpredictable and not compensated for.</t>
  </si>
  <si>
    <t>Quanzhou to Beijing</t>
  </si>
  <si>
    <t>"English skill needs improvement"</t>
  </si>
  <si>
    <t xml:space="preserve">  Los Angeles to Xiamen. The flight was delayed due to unknown reason.  The aircraft is relatively new, bright, clean and modern. The interior was specially decorated for this inauguration flight with LAX symbols. The crews welcomed us with big smiles and everyone gets a little gift for the inauguration flight. They personal entertainment system has a large screen, and the system worked just as I wanted without struggle. A safety card, two magazines and a menu in the pocket</t>
  </si>
  <si>
    <t>"should be more transparent"</t>
  </si>
  <si>
    <t xml:space="preserve">  Hong Kong to Xiamen. Upon arriving at HKG airport, my gate was still unannounced. I spoke with the airline representative many times, as did other passengers, and nothing was posted on the departure board about our takeoff or a delay or any gate. Even after scheduled departure time there hadn't been any notifications of a delay. Finally, we were told which gate to go to. We boarded the plane two hours late and had to wait 30 minutes more as the flight attendant said it took that long to load the luggage (even though less than half of the plane was full). When my phone died, I asked an attendant if they could help me to charge it as I didn't know the Chinese name of my hotel in Xiamen. He refused several times until I was very persistent that it would not had died if I had not waited so long for the flight. Landing was smooth but on the way back the same issues existed, all the while announcements on the speaker mentioned how important guests were to Xiamen Airlines. I didn't feel that at all. The staff should be more transparent and clear with guests about delays and procedures, as delays of that magnitude require changes in planning and sometimes result in losses.</t>
  </si>
  <si>
    <t>Hong Kong to Xiamen</t>
  </si>
  <si>
    <t xml:space="preserve">  Amsterdam to Changsha via Xiamen.I'd never heard of this airline before this trip. I have to say that I was delighted. Very polite and helpful cabin crew. Other reviewers mentioned that their English was poor, but I didn't have any difficulty. Food and drink were very good and IFE was better than I had anticipated - not great (nothing like Emirates, for example), but good, recent international films. The seat lies flat and allowed me (6 ft / 183 cm height) to stretch out comfortably. No wifi and phones have to be switched off, as per Chinese Govt rules. But using a tablet in airline mode is OK. There is an electric socket at the seat and it was enough to power my fairly large laptop. I would fly with them again. The 2nd sector was internal from Xiamen to Changsha. Once again, excellent service and good authentic Chinese food. No IFE, of course, being a short sector, so they left the TV on instead (so bring earplugs or headphones if you don't want to be bothered by it. That was the only strange aspect of the flight.</t>
  </si>
  <si>
    <t>Boeing 787 / 737-800</t>
  </si>
  <si>
    <t>Amsterdam to Changsha via Xiamen</t>
  </si>
  <si>
    <t xml:space="preserve">  Vancouver to Ho Chi Minh via Xiamen. Sat in Business class on outbound and regular economy seats on the return. Service was great, they did not understand everything in English however they knew enough.  Food was good. Seats were fine for a overseas flight.</t>
  </si>
  <si>
    <t>Vancouver to Ho Chi Minh via Xiamen</t>
  </si>
  <si>
    <t>"communication is not maintained"</t>
  </si>
  <si>
    <t xml:space="preserve"> Tianjin to Fuzhou with Xiamen Airlines. The airline lured us into boarding and we were kept on the aircraft for over an hour without any announcements, which is shameful. This airline prides itself on proving the best service in China, however this has not been the case for me, the basis communication between them and passengers is not maintained, raising many questions of how any news being delivered in a transparent way.</t>
  </si>
  <si>
    <t>Tianjin to Fuzhou</t>
  </si>
  <si>
    <t xml:space="preserve">  Amsterdam to Seoul via Xiamen. I booked a flight from Amsterdam to Incheon and had never heard of Xiamen Air before.  Great service, friendly flight attendants, tasty food (chose the Asion options), and modern, spacious aircraft. I had 1 very tight layover in Xiamen due to construction work at the airport. The ground staff at Incheon provided us with all necessary information and the staff at Xiamen helped us through all the security steps and got us in the airplane on time. The other layover was long (10 hrs), but they provided a free transfer lounge and free hotel stay. FYI: foreign credit cards don't work in Xiamen restaurants, so bring/exchange RMB.</t>
  </si>
  <si>
    <t>Amsterdam to Seoul via Xiamen</t>
  </si>
  <si>
    <t>"Super cheap tickets"</t>
  </si>
  <si>
    <t>27th May 2017</t>
  </si>
  <si>
    <t xml:space="preserve">  Seattle to Tokyo via Shenzhen &amp; Xiamen. Super cheap tickets, lack of information before and during trip, some airport confusion if you're really out of it or don't speak Chinese. They provide a hotel if flying all legs of trip on Xiamen Airlines with overnight layover, entertainment and food caters to Chinese tastes. I speak Mandarin, so I rate this flight a 8/10. Screaming deal of a ticket booked in 12/2016. Super nervous after receiving email in January 2017 of seat cancellation for the first leg of my trip (Seattle-Shenzhen). Customer service doesn't speak English. Got a call back in Chinese (my Chinese is ok, but not my first language) and took about 30 minutes plus another 30 minute call back to realize that the seat No I requested was cancelled and not the seat on the flight.  Over next few months, received a few more e-mails stating that flight times had changed, even though they were the same as when we booked them. Still felt insecure about whether or not our trip would really happen.  No online check-in for foreigners. We show up at the airport and have an easy check-in. Heard that Xiamen Air provides a hotel which the airport staff confirmed.  Arrived at Shenzhen to some chaos - they separate the transfers passengers, people are confused as to where to go, but are shepherded by the Xiamen air staff. Waited about 45 minutes with several other foreigners to get my boyfriend's 24-hour transit visa which allows him to leave the airport. Disembarked at Xiamen, shepherded again by the staff to pick up our baggage. Many of the foreign passengers did not know about the hotel that Xiamen air provided us with, since we all arrived around 9pm and had connecting flights in the morning. They expected to sleep on the floor of the airport. Followed signs to the reception desk that makes lodging arrangements. Showed our passports and tickets and provided with a room at the E-Charm Hotel in Xiamen. If you are travelling alone, they will pair you with someone of the same gender. The hotel is about 10 minutes away from the airport and costs about 15 RMB one way. Although the room provided was free, we had to cover our travel expense both ways to and from the hotel. I think this is strange. If you are only going to and from the hotel, the cash machines up on level 2 allow you to take out 100 RMB. Hotel was nice for Chinese standards! Continued to Tokyo in the morning. Flights were all around ok - seats were good enough, entertainment and meals were Chinese oriented - we ordered vegetarian meals. They were stingy on the drinks and don't add ice unless you ask. Warm beers on international flights, but grab them early.</t>
  </si>
  <si>
    <t>Seattle to Tokyo via Shenzhen &amp; Xiamen</t>
  </si>
  <si>
    <t>"it was a satisfactory flight"</t>
  </si>
  <si>
    <t xml:space="preserve">  Dalian to Hangzhou. The plane was estimated to take off at 9:45 am, and we boarded the plane at about 9:20, then sat for one and a half hours until it took off but didn't know the reason! Other than that, all was good. The luggage rack was lit up by the blue lights and the seats were all blue which made the flight enjoyable and pleasant. The cabin crew were friendly and attentive. And the food was delicious: pork/fish rice, bread with chili sauce, cake and yogurt. All in all, it was a satisfactory flight.</t>
  </si>
  <si>
    <t>Dalian to Hangzhou</t>
  </si>
  <si>
    <t>"embarrassing, stressful situation"</t>
  </si>
  <si>
    <t xml:space="preserve">  Vancouver to Hong Kong via Xiamen. I arrived early at the airport, before the check in booth opened. Waited in line for over an hour and chatted with other passengers in front of me during that time. When I arrived at the counter, the check in clerk asked me where did I come from. I assumed she meant something about which line so I said this line, the same one as the people you just checked in. She said that I was in the wrong line and that I had to go to the back of the other line (for the other check in booth). I wondered if she thought I had cut in line or something so I told her if she had this type of doubt she should ask the people (who were still standing next to me) if I had been in their line all the time. She refused and told me to go to the back of the other line again and then proceeded to check in the next person in line. I was the last one to check in after waiting an additional 30 - 40 minutes. By this time, it was so close to boarding that I had to run to security and then run to the boarding gate as the plane was already boarding. I had to skip going to duty free to pick up things for my friends in China as I had promised. Even though I had to use the washroom, there was no time for that. No time to grab a snack or drink. It was the most embarrassing, stressful situations I have experienced in a very long time. Actually I can't remember ever being treated like that before. The airlines bounced my complaint back and forth between the Vancouver and Xiamen offices and finally put the blame on me, saying that if I had told her which line I was in this wouldn't have happened. What nonsense. Of course I told her that but she just ignored me and refused to serve me. I can understand a company hiring a bad employee but to back that person up when they know she was wrong, is inexcusable.</t>
  </si>
  <si>
    <t>Vancouver to Hong Kong via Xiamen</t>
  </si>
  <si>
    <t>"not book a flight on this airline"</t>
  </si>
  <si>
    <t xml:space="preserve">  My wife and I booked a flight for May 2017 from Portland to Shenzhen via Seattle. After 2 months, Xiamen notified us that our flight from Seattle to Shenzhen had been cancelled. We had to re-book our flight with Delta at a higher price $686.00 per ticket on Xiamen vs. $891.00 per ticket on Delta or $205.00 more per ticket. Furthermore, our new flight only takes us to Hong Kong, which will cost us more even more money with van transfers and taxis. I would recommend that you not book a flight on this airline, as they are not reliable and will leave you stranded.</t>
  </si>
  <si>
    <t>"very low quality of service"</t>
  </si>
  <si>
    <t xml:space="preserve">  First time took direct flight from Singapore to Xiamen, horrible experience with the cabin crew as they treat everyone like prisoner, very bad service, small leg room and food was terrible, I thought return trip will be better as it will be served by other crews but the experience was pretty awful. Remember this is not low cost airline, but they provide very low quality of service, no individual display on each deck, phone must switch off even after seatbelt sign switch-off, no entertaintment for 5 hours on my last trip, only served drink for once, strongly not recommended to take this airline if situation is allowed.</t>
  </si>
  <si>
    <t>Singapore to Xiamen</t>
  </si>
  <si>
    <t>"won't be flying Xiamen again"</t>
  </si>
  <si>
    <t xml:space="preserve">  Vancouver to Sydney via Xiamen. I traveled with Xiamen Airlines for the first and last time over December/January. Originally flying from Sydney to Vancouver via Xiamen in December and back to Sydney Via Xiamen in January. All flights were on new Boeing 787's. The flights were extremely full, probably due to the fact it was just under $650 one way on Christmas Eve. That was probably the only appealing thing from the trip. The aircraft inside were rather dirty, finger prints and grease all over the windows, the cabin had an aweful smell as well. The seat space was okay. The inflight entertainment was updated and had a good selection. The food was nothing to get excited about, and the crew only came twice during the whole flight which is below the amount of times they come on other services I've flown between Sydney and Vancouver. The crew overall were okay, spoke hardly any English and weren't apologetic if they hit you with the trolley. The layover in Xiamen both ways was a complete nightmare - no one at the airport speaks English, and even if you are transiting immigration seem to have no idea what the process is and take a long time to process you as you have no visa. I won't be flying Xiamen again.</t>
  </si>
  <si>
    <t>YVR to SYD via XMN</t>
  </si>
  <si>
    <t>"cabin smelt of cigarettes"</t>
  </si>
  <si>
    <t xml:space="preserve">  Bangkok to Fuzhou return. I had no idea what to expect on Xiamen Airlines. During check-in at Bangkok, The counter was empty. The lounge in Bangkok was Air France, and more than satisfactory. The boarding was orderly and not too chaotic. The purser at the door was smiling, but when I said hello, no response whatsoever. (ot even eye contact. Boarding drinks served promptly. You can't use mobile phones (Chinese law, which is silly). There was no in-flight entertainment, so I just played my iPad. The flight attendant was polite,  made eye contact and was smiling. Her attempts at speaking english were OK, she was just following the script. The previous reviews that mentioned "The meals were the same both ways" meant that both flights had the same choices. It was just a difference in entree, fish or beef. The side dishes were exactly the same. Their way of cost-cutting, I presume. After meal service, the flight attendant left a bowl of mixed nuts and my drink. The return flight was the exact opposite. Bangkok to Fuzhou sector had 30% occupancy, while the return sector had 100% occupancy. The lounge at Fuzhou airport was surprising for Chinese standards, but no alcohol! Boarding was orderly, but after take-off, a first-time flyer from the economy cabin trespassed into the business cabin and asked me  "Is this seat available?" and I said no.  The same unruly passenger proceeded to annoy the business class flight attendants but they dealt with him professionally. The seat was uncomfortable both ways. The Boeing 737-700 had very restrictive seating, but ample space. The Boeing 737-800 had comfortable seating, but I had to bend my head during take-off and landing since there was this bulging solid piece of rubber in the headrest. The cabin smelt of cigarettes or someone was smoking before the flight. </t>
  </si>
  <si>
    <t>BKK to FOC</t>
  </si>
  <si>
    <t>"Value for money great"</t>
  </si>
  <si>
    <t xml:space="preserve">Singapore to Fuzhou. Value for money great, as Xiamen Airlines is the only airline that serves this route.  Ground service acceptable, most of their flight attendants can speak basic English. Seat preferred it to be a little more comfortable. Cabin Service average, offered hot towels which are too hot to touch. Food &amp; beverages better than expected. Inflight entertainment average, offered headphones for music which was acceptable. </t>
  </si>
  <si>
    <t>SIN to FOC</t>
  </si>
  <si>
    <t>"staff barely speak English"</t>
  </si>
  <si>
    <t xml:space="preserve">  Wuhan to Amsterdam via Xiamen. My flight was cancelled due to bad weather conditions. The company sent me an email in Chinese stating that I had to rebook my flight but without giving any option of possible different solution. Once at the airport they were surprised I was asking to be rebooked on another flight and/or reimbursed. I'm going to try to follow up on this and see if I can get something, but in general I didn't like the way they handle the problem, they didn't care about leaving people at the airport without any support. In addition both the airport and the cabin staff barely speak English, so it's very hard to communicate with them.</t>
  </si>
  <si>
    <t xml:space="preserve">WUH to AMS via XMN </t>
  </si>
  <si>
    <t>"good seat pitch, up-to-date IFE"</t>
  </si>
  <si>
    <t>Amsterdam to Kuala Lumpur via Xiamen. Flew with Xiamen Air and I'm really satisfied. Kind crew, sufficient command of English, good seat pitch, up-to-date IFE and choice between Chinese or Western food. What really stands out is the free hotel when your layover is more than 6 hours, your connecting flight is outside China and both flights are operated by Xiamen Air. It was well arranged, all passengers who comply with the rules were on a list and we got a confirmation in Chinese so that the taxi driver could read it. You have to pay for the taxi ride, but that is only 40 yuan. They have several hotels under contract, our first one was a 5-star hotel and the second one a 3-star. The only thing you have to do is to proceed to counter B11 (upstairs) after clearing customs.</t>
  </si>
  <si>
    <t>AMS to KUL via XMN</t>
  </si>
  <si>
    <t>"impression of journey was beyond expectations"</t>
  </si>
  <si>
    <t xml:space="preserve"> Hong Kong to Beijing via Xiamen with Xiamen Air (MF). Xiamen Air has just started intercontinental routes. I took this itinerary, as I was interested to see their transfer service. Outbound flights from HKG to PEK via XMN was smooth. HKG to XMN was a new B738, they provide light meal for this 50min flight. XMN to PEK with Boeing 788, PTV with good selection of movies, songs. Seats are comfortable. Inflight service was good, FAs were attentive. Xiamen Air has hotel arrangement if your connection is overnight. However, the hotel is not around the airport, and the hotel did not meet a 4-star hotel standard (which is claimed). For First, Business class, Skyteam Elite, Elite plus member, they provide your own room. For Economy, you will have to share with others! XMN lounge at domestic sector meets an average standard providing Chinese cuisine, fruits and drinks, but choices at breakfast time are limited. Inbound flights from PEK to HKG via XMN with a 2-hour connection. Flight PEK-XMN was delayed and I was worried about missing my connection to HKG wihch was the last of the day. The customer service manager at PEK did a good job. Before he stepped in, I was not happy with the way they dealt with my concerns and the delay. He coordinated with his colleagues at XMN, and also prepared backup plan for me. The flight to XMN took off 2-hour behind schedule using a B757. Onboard services were good, but ground services at XMN for transfer was not very clear, a lack of guidance and communications. MF lounge at XMN international section has no added-value, small and crowed.  Overall impression on this journey was above my expectations, I will definitely choose Xiamen Air again. But as a new player for transfer and intercontinental market, the service at XMN, could do better comparing to its competitors.</t>
  </si>
  <si>
    <t>Boeing 738 / 787 / 757</t>
  </si>
  <si>
    <t>HKG to PEK via XMN</t>
  </si>
  <si>
    <t>"nice regional wings for Asia Pacific"</t>
  </si>
  <si>
    <t xml:space="preserve">  Was flying from Hangzhou to Tianjin on Xiamen Air. HGH was very foggy and the plane took off 2 hours late. During the wait in the aircraft the crew provided me with coffee as I requested and after take off to a bad weather we were experiencing turbulence 70% of the 2 hour flight. But the crew were very professional in serving and food and beverages. Xiamen Airline is a nice regional wings for Asia Pacific.</t>
  </si>
  <si>
    <t>HGH to TSN</t>
  </si>
  <si>
    <t>"recommend for the budget-wary traveller"</t>
  </si>
  <si>
    <t xml:space="preserve"> Amsterdam to Taipei via Xiamen with Xiamen Airlines. After reading many reviews here about the transfer service in Xiamen I was a bit worried but it turned out ok. Yes, you still need to check yourself and your baggage in at Xiamen again but ground staff seem to be used to the procedure by now. In Amsterdam and in Taipei they understood they could only tag our bags to Xiamen. In Xiamen when arriving at customs it's best to have printed proof you're transferring but they have a list of transferring passengers. There's a counter for free hotel if your wait is longer than 6 hours. Don't confuse this counter with the "transfer service" counter that's right next to it, that's only for domestic transfers, I mistakingly waited in that line for some time. The hotel is 20 minutes by taxi but it's nice. One awkward thing is that they put 2 solo passengers into one room, luckily I didn't have any roommate. On the long flight both ways they ran out of coconut juice halfway. On Xiamen to Taipei they gave drinks only after the food, so you had to eat either thirsty or with cold food. On Taipei to Xiamen they didn't give any drinks at all but maybe that was because I had ordered a special meal when booking. China has some strict rules about mobile phones and power banks. On the site it says you can do online checkin if you fly from Amsterdam but I got an error when I tried, maybe that only works if you're not transferring. All in all, it's very cheap and the annoyances are not deal-breakers if you're prepared for them, so I recommend it for the budget-wary traveller.</t>
  </si>
  <si>
    <t>AMS to TPE via XMN</t>
  </si>
  <si>
    <t>"ridiculous airport procedures in Xiamen"</t>
  </si>
  <si>
    <t xml:space="preserve"> Amsterdam to Bangkok via Xiamen with Xiamen Airlines. This airline is ridiculous and so are the airport procedures in Xiamen. Me and my boyfriend had booked a flight from Amsterdam to Bangkok via Xiamen for an insanely good price of â‚¬370. Xiamen does not allow online check in for international flights. At the baggage drop in AMS, we asked whether the luggage could be tagged to our final destination. No proper answer could be given. Finally, at the gate we were told to pick up our luggage in Xiamen and drop it off again there. The flight itself was pretty good, except for the food which had no taste at all. Horrible. This airline does not allow any mobile phones to be turned on. Not even when they are on airplane mode. They need to be switched off, and if they find out you secretly use your phone the crew will stand next to you until you switch it off. WiFi may be used on iPads and Notebooks only. After a few hours the crew handed out arrivals / departure cards and you will need them. The crew will tell you that you won't need them for transiting however, you do need them. You will be put back in line at immigration if you don't have them filled out. Every single person has to go through immigration, even when your next flight is in 30 minutes or so. The horror really started when arriving in Xiamen. The procedure is as follows: Get out of the airplane. Walk towards customs via declare or not declare route. Go through immigration (with arrivals / departure card, passport, eticket) and you will get a temporary entrance permission. Go to baggage belt and get your luggage. Put your luggage through x-ray. Take elevator one level up. Now it gets tricky. If you have a 6 hours or more transit. Proceed to (transfer service) counter B11 for a FREE hotel. You do need to pay for travel costs. The hotel was good, but checking in took 45-60 minutes, they are so slow and don't understand English. After that return to the airport to the departures floor. Proceed to Intl. departures. Put your luggage through x-ray. Now you will find the check in counters, check in your flights and luggage. Walk upstairs and go through immigration (hand over your departures card and passport). Go through hand luggage check (they have very strict rules for power banks). If the power bank itself doesn't show its capacity it will be thrown away. No argument possible. Now proceed to the gate to your airplane that will bring you to your next destination. Never I will fly with Xiamen Airlines again. It is cheap, but that's probably all positive about it (and the free transit hotel).</t>
  </si>
  <si>
    <t>AMS to BKK via XMN</t>
  </si>
  <si>
    <t>Flew from Sydney to Fuzhou. Food was fantastic, some meals had both Chinese and Western choices, such as fried rice or pasta. Seat can be reclined. You are free to roam after seat belt signs are off. Toilets are pretty clean but flushing was unpleasant. You are not allowed to use mobile devices, or tablet devices however laptops and computers can be used but need to turn off WIFI. Entertainment included popular movies, a kids section, brief history, games section, CCTV report on the airline, and adult sections. There were also maps provided and the shopping all on PTV. There were several drinks services of juices and soft drinks. PTV is provided in 5 languages - Chinese, English, French, Japanese and Korean. Flight attendants are pleasant but tend to be a little annoyed if you call them when they are serving another passenger.</t>
  </si>
  <si>
    <t>SYS to FOC</t>
  </si>
  <si>
    <t>"most of the crew were pleasant"</t>
  </si>
  <si>
    <t xml:space="preserve">  Flew Hangzhou to Singapore with Xiamen Airlines. For a Chinese airline, I was rather pleased that the plane departed on time. Most of the crew were pleasant but one or two stewardess did not have a smile on their faces. Food was served and was pleasant enough. We were also given a packet of nuts and a bottle of water 2/3 into our flight. I wouldn't mind taking this flight again although there was one issue that perplexed me. Apparently ipads, laptops, tablets could be used during the flight, but mobile phones were not allowed. I honestly think this is rather stupid since a mobile phone works just like an ipad/tablet. The inflight entertainment is but a pathetic small TV that one can barely see what is being shown, and only Chinese movies were played. </t>
  </si>
  <si>
    <t>HGH to SIN</t>
  </si>
  <si>
    <t>"roundtrip ticket only 350 Euro"</t>
  </si>
  <si>
    <t xml:space="preserve">  Booked a Xiamen Airlines roundtrip ticket from Amsterdam to Jakarta via Xiamen for only 350 Euro.  Everything was great, I loved the meal, the staff were very helpful, the seat was comfortable and I had a good sleep during the flight. The entertainment was proper but some movies have no subtittle. The flight had no Wifi connection. </t>
  </si>
  <si>
    <t>AMS to CGK via XMN</t>
  </si>
  <si>
    <t>"transferring in Xiamen was ridiculous"</t>
  </si>
  <si>
    <t xml:space="preserve"> My family and I travelled from Beijing To Taipei Songshan (TSA), and Taipei TPE to Beijing, both times with Xiamen Airlines in Economy class. The Good - compared to other Chinese airlines, we found the food and drinks service to be much better. The legroom on the Boeing 787 from PEK to XMN and vice-versa was very good, and the staff were friendly. An OK selection of IFE was provided on the 787 including a range of English speaking movies and many games. On 3 of the 4 flights the kids were handed an activity pack which they enjoyed playing (for about 10 minutes). The Bad - legroom on the 737 between Xiamen and Taiwan was poor. Transferring in Xiamen in both directions was ridiculous. When we checked in at Beijing, our bags were tagged through to Taipei, however we were advised that we had to go to a separate counter at Xiamen to get our boarding passes for the flight from Xiamen to Tiapei. It was not easy to find where this was once we got to Xiamen, there were no instructions nor staff to assist. Once we found the counter we were told that it didnâ€™t open until 2 hours before the flight (we had a 3 hour layover), and there was nowhere available to sit and wait. Taking this in our stride, it was like a â€œred rag to a bullâ€ when as soon as we boarded the flight to Taipei they showed us a video promoting how good Skyteam was, with their â€œSeamless transfer serviceâ€. It was worse when returning from Taipei. The bags could only be tagged to Xiamen, and boarding passes could only be provided to Xiamen. There was no specific transfer facility for connecting passengers that we could use to re-check bags onwards to Beijing, and no instructions whatsoever provided to assist in the transfer. Fortunately we live in mainland China so could find our way around the system, however it would have been utterly confusing for passengers who had never been to China before, with no assistance provided. If Xiamen Airlines has aspirations of being a true regional and international player, it needs to revisit its transfer services through Xiamen and replicate those of other successful airlines in performing transfers. Its part-parent airline China Southern does a dramatically better job handling passengers through Guangzhou.</t>
  </si>
  <si>
    <t>Boeing 787 / Boeing 737</t>
  </si>
  <si>
    <t>PEK to TSA via XMN</t>
  </si>
  <si>
    <t>"meals were exactly the same"</t>
  </si>
  <si>
    <t xml:space="preserve">  Flew from Amsterdam to Tokyo via Xiamen on Xiamen Airlines. No seat reservation or online check-in is possible with this airline. The KLM ground staff were unaware of the transit procedure in XMN. They told us to tag our bags to NRT but apparently it had to be picked up in XMN to be checked-in again. The flight on the Dreamliner to XMN was good. Loadfactor about 40% so a whole row of seats for myself. Food was served 1 hour after takeoff and 5 hours after takeoff. On both services meals were exactly the same. Didn't see the crew for the last 5 hours of the flight. Entertainment system had hiccups all the time and wifi was not available on frame B-2769. Flight was on time. Transfer procedure at XMN is troublesome. Crew on the plane told us not to fill out the immigration form since we were only transiting. At the immigration we were send back to the end of the queue to fill out the immigration form. We also had to deliver a paper version of the ticket with our names to the immigration which we did not have. They didn't thrust the itinerary in the CheckMyTrip app. After a lot of discussion they provided us the 24-hours visa for China. Don't follow the signs to the departure hall immediately if you have a long layover. The check-in desks are located in a secure area without any restaurants or shops. Check-in was opened 2 hours before departure and we couldn't get back to other parts of the airport from security. So waiting on some steel couches for a few hours without anything to do. The flight to NRT on an old and worn B738 was delayed for 90 minutes. Sitting on the tarmac without air-conditioning for 60 minutes. No reason for the delay was given. Food was good on this flight however. I had a bad experience on the flight from NRT to XMN. It was said to be a non smoking flight, but not for the crew. All of a sudden the seatbelt signs went on without any obvious reason and the smell of cigarette smoke appeared from the air-conditioning system. After 5 minutes the smell of smoke disappeared and the fast seatbelt sign was switched off again. This happened 3 times on the 4 hour flight. Having learned from my previous transfer at XMN, it went smoother this time. Altough not possible to buy food at XMN since creditcards were not accepted and the ATM's were out of order. The flight to AMS on the 787 was packed this time. Chinese people carry lots of hand luggage so overhead bins filled up quickly. I skipped the first meal because I wanted to sleep. The flight did arrive on time in Amsterdam.</t>
  </si>
  <si>
    <t>Boeing 788, Boeing 738</t>
  </si>
  <si>
    <t>AMS to NRT via XMN</t>
  </si>
  <si>
    <t>"they provided a free hotel "</t>
  </si>
  <si>
    <t xml:space="preserve">  Amsterdam from Taipei with 11 hours layover in Xiamen. They provided a free hotel accommodation for passengers with a long layover at Xiamen. The 737-800 has a newer interior than the one I was in on my way to Taipei. The Boeing 787 the same as the one on my way to Taipei. Both flights were on time. We had a constant turbulence on the first couple hours on the second leg of my journey, so the meal service was suspended accordingly. The flight attendants acted quickly as soon as we flew in a clean air again and resumed the meal service. There were a significant number of babies/toddlers on the flight to Amsterdam and most of them were crying and screaming constantly. Airlines should limit the amount of babies/toddlers on board for long haul flights. Simply unfair for the other 200+ passengers. It must also be a torture for those kids too.</t>
  </si>
  <si>
    <t>Boeing 737-800 / 787</t>
  </si>
  <si>
    <t>TPE to AMS via XMN</t>
  </si>
  <si>
    <t>"787 lavatories very cramped"</t>
  </si>
  <si>
    <t xml:space="preserve">  Amsterdam to Taipei via Xiamen. Flown for the first time with this airline, good seating and IFE system. The food was tasty and abundant. Fight attendants are professional and worked efficiently. Both flights were on time. My luggage couldn't be checked through all the way to Taipei, so I had to collect my luggage at Xiamen and check in again. This means twice immigration procedures and twice security checks, queueing and waiting at Xiamen. Quite unnecessary on 2016 standard. The lavatories on their 787 were very cramped. I am 5'7" and barely could turn around without hitting anything. The lavatories were kept reasonably clean during the flight. The 737-800 had a simple and old interior but sufficient for a short last leg of my journey.</t>
  </si>
  <si>
    <t>"couldn't book a seat beforehand"</t>
  </si>
  <si>
    <t>Amsterdam to Taipei via Xiamen. This Xiamen Airlines flight wasn't fully booked so we could pick out our own seats. The seats were comfortable, inflight entertainment had a lot of movies. The cabin crew was nice. What I disliked though was that you couldn't book a seat beforehand and thus had to rely on luck to get a good seat. Also, they didn't transfer my baggage directly, so once in Xiamen, I had to get my baggage and check out, and then check my baggage in again. In Amsterdam they seemed unaware that they were unable to transfer my baggage automatically, so I had to wait for a long time to get some answers, and nearly was late for my flight.</t>
  </si>
  <si>
    <t>"horror of a 12 hour flight"</t>
  </si>
  <si>
    <t>13th March 2016</t>
  </si>
  <si>
    <t>Xiamen to Amsterdam with Xiamen Airlines, and the horror of a 12 hour flight. Food was terrible, entertainment system with no function, and the toilet like a railway station and dirty. Here I would rather not go to the bathroom. The staff was completely overstressed. The only positive thing I can say, the flight was on time. Never again with this airline.</t>
  </si>
  <si>
    <t>XMN to AMS</t>
  </si>
  <si>
    <t>Flew Xiamen Airlines from Beijing to Hong Kong via Xiamen. Provided a very good service. I had the opportunity to fly in its newest aircraft, the Boeing 787 Dreamliner which had very comfortable seats, a complete entertainment system and a beautiful cabin. I was surprised that good food was served on a domestic flight (PEK-XMN). The cabin crew was very attentive and professional. My next flight from Xiamen to Hong Kong was operated by a Boeing 737-800. The flight was delayed for two hours, so that wasn't good. Anyway, the crew were very attentive and good food was also served.</t>
  </si>
  <si>
    <t>PEK to HKG via XMN</t>
  </si>
  <si>
    <t>"the meal was poor"</t>
  </si>
  <si>
    <t>Xiamen Airlines, Fuzhou to Taipei on a B737-800. No entertainment system, leg room is the smallest of any airline I have flown. The meal was poor - no taste in a lunchbox with no tray. The drink (red bean juice) was served when the meal is done. The staff are at least polite.</t>
  </si>
  <si>
    <t>FOC to TPE</t>
  </si>
  <si>
    <t>"a mixed bag"</t>
  </si>
  <si>
    <t>Xiamen to Amsterdam. Bit of a mixed bag. The food and seat comfort were quite decent but a few other issues would make me think before travelling with Xiamen Airlines again. Cabin crew had very limited English to the point they didn't understand the "word" vegetarian when they came around with the meal. The cabin temperature fluctuated greatly on the flight and to make matters worse, I was sat next to overweight passenger who smelt strongly of alcohol and had no concept of personal space. After he had elbowed me for about the 10th time, I decided to look for another seat but by now everyone was sleeping and simply decided to stick it out. I could have asked one of the crew but given their level of English, I thought better of it. The economy seats have UK style power sockets so useful for laptops as the inflight entertainment is somewhat limited although the screen and entertainment system was quick with none of the usual lags I have experienced on other airlines.</t>
  </si>
  <si>
    <t>17th November 2015</t>
  </si>
  <si>
    <t>Flew Xiamen Airlines from Singapore to Hangzhou and back. Crew were generally helpful, however there was one male flight attendant who was exceptionally rude. Note that mobile phones cannot be used throughout the flight (even in airplane mode), as this is China Aviation Authority ruling. Food is acceptable. The cabin seats are not very comfortable. Xiamen Airlines is not recommended for medium or long haul flights.</t>
  </si>
  <si>
    <t>SIN to HGH</t>
  </si>
  <si>
    <t>"crew was very unhappy"</t>
  </si>
  <si>
    <t>I have flown Xiamen Airlines over the last year 2 to 3 times per month. The last three flights have been horrible. My last from Xiamen to Singapore was 2.5hrs late taking off. The airline held the aircraft because an incoming connecting fly was late. That's just wrong. The food was horrible and no water service. The cabin crew was very unhappy and not very helpful. I will do best not to fly on Xiamen Airlines again.</t>
  </si>
  <si>
    <t>Xiamen to Singapore</t>
  </si>
  <si>
    <t>"premium price for no class airline"</t>
  </si>
  <si>
    <t>Kuala Lumpur to Fuzhou with Xiamen Airlines, and paid premium price for no class airline. Delays on outward and return flight. Food was quite poor and served in paper boxes. Same menu there and back and same lack of taste! Inflight entertainment was non-existant and the cabin crew were rushed and at times sounded like giving orders. Seats were not comfortable and not much different from many low cost carriers. Departure at Fuzhou was a mess and almost every bag needed to be manually checked. You would imagine that the counter staff could speed things up by giving advice on China's special baggage rules. Note - do not pack your powerbank and certain electrical items in your luggage!</t>
  </si>
  <si>
    <t>Kuala Lumpur to Fuzhou</t>
  </si>
  <si>
    <t>Jakarta to Changsha via Xiamen on May 27 2014 on MF 868 and MF 8504. Crew service was very inconsistent especially on Jakarta to Xiamen leg The male crew seemed rude and unhappy however the return flights to Jakarta on June 3 2014 were fine on both legs (Changsha to Jakarta via Fuzhou) on MF 8470 and MF 869. The purser on MF 869 was very helpful. I do not understand why their service is pretty inconsistent. No PTV and feel pretty bored especially for 4-5 hours flights. Meal presentation looked awful but the food was edible. They should improve by staff smiling more better entertainment and better food presentation.</t>
  </si>
  <si>
    <t>20th February 2014</t>
  </si>
  <si>
    <t>Dalian to Kuala Lumpur via Xiamen. I might have rated it more positively if this first time of mine to travel with them was a domestic flight. It felt like a domestic flight to me in all dimensions. You are not allowed to check in online or select seat before trip no matter how much you pay for the ticket. What's worse the first segment (domestic) of the flight opens its check-in 1.5 hrs before it opens for int'l passengers (they can check in even earlier online) so the 5 of us we were almost given seats far apart. When passing immigration at Dalian you felt it was quite informal. And then you pass a formal immigration at Xiamen again. Equipment was B738 what you may not expect to sit in for seven plus hours. Seat pitch was no different than any domestic. No PTV poor TV programme. Dinner was OK coming with bread pickled snack and fruit. Cabin crew not as good as they boasted themselves to be and did nothing to stop a Dalian tour group from talking the whole route and running up and down the cabin to annoy other passengers. This particular flight I took MF831 was not punctual as usual. I wouldn't recommend anyone to try Xiamen int'l flight.</t>
  </si>
  <si>
    <t>SIN-XMN return. Basically a domestic airlines. Food quality very basic poor inflight entertainment. Worst of all no smiles on the faces of the cabin crew. Not up to standard for international flight.</t>
  </si>
  <si>
    <t>Beijing-Xiamen on Dec 18 first time with Xiamen Airlines. Old B737-700 but clean and well-maintained. On-time departure and arrival. During the 3hrs flight delicious hot lunch and several rounds of beverages served they even served peanuts after lunch and mints before landing! Friendly and efficient cabin crew well-done Xiamen Airlines!</t>
  </si>
  <si>
    <t>Flew PEK-FOC and back. Took the early morning flight which are always on time. Served a biscuit and some snacks for breakfast. Only problem was that the entertainment was in English only. Tickets were cheap and cabin crew were ok. I would choose this airline over China Southern or Eastern.</t>
  </si>
  <si>
    <t>From Shanghai to Xiamen. The flight was delayed one hour due to air traffic control. Served pork with rice. 2 hours flying time. Not bad.</t>
  </si>
  <si>
    <t>SHA-XMN: typical Chinese airline product. Tight seat pitch. Peanuts and a drink were given on the 2 hour evening flight whereas China Eastern provides a hot meal. Drop down screen showed a Chinese TV show. FAs were efficient but not particularly friendly. There is nothing to distinguish Xiamen Airlines from the other Chinese airlines so book by schedule.</t>
  </si>
  <si>
    <t>Hong Kong-Xiamen. Pleasant aircraft interior although looks old on the outside. Great snack box on only a 1 hour flight. Cabin attendants courteous and well presented.</t>
  </si>
  <si>
    <t>Wuhan-Chengdu in Y class. Check in was fine at Wuhan airport group check in counter staff friendly and efficient. Flight delayed 2 hours dinner was distributed at terminal which was tasty and I was impressed with the quality. Boarding was fast and staff were holding a sign to switch off the mobile phone. Smooth 2 hrs flight and no drama. Cabin crew friendly and helpful. All in all it was uneventful flight and will try this airline again in the future.</t>
  </si>
  <si>
    <t>HKG-XMN-HKG. Both legs fairly new 737 seat room and cleanliness ok. Substantial hot meal served for a 50 minute flight. First leg on time smooth flight crew spoke only poor English but were friendly enough. Good attention to safety where mobile phones and seat belts are concerned. Return flight delayed 6 hours due to weather. Boarding 3 hours late followed by another 2 hours wait on plane (food and drinks served) then another hour almost in HKG while waiting for a gate.</t>
  </si>
  <si>
    <t>Xiamen-Xian with stop over. On time good and fast check-in 737-800 new aircraft only tiny refreshment for a 4 hours flight. Very efficient service at stop over (Wuhan) good leg room clean aircraft.</t>
  </si>
  <si>
    <t>Hangzhou to Xi'an. My First internal flight in China crews smartly dressed with professional service. Tasty dinner with large portions for Economy Class. Cabin crew walked through with sign showing no mobile phones to be used inflight was rather unique. Look forward to flying with them again.</t>
  </si>
  <si>
    <t>XL Airways France</t>
  </si>
  <si>
    <t xml:space="preserve">  Paris to San Francisco. I was super surprised how good this airline was after reading all the bad reviews. I flew only with hand luggage so I could do the online check-in and didn't have to go to the counter! During boarding nobody was checking the size or the weight of my luggage! The flight left on time and the staff on the plane were professional, helpful and nice! The plane was normal and I didn't have the feeling the seats were smaller. After 1 hour in the plane we got dinner. It was pasta with chicken, very average but okay we could eat it. Later we got a hot sandwich. There is no screen on the seats but there is a wifi you can log in with your phone and watch some movies. 4 are for free the rest you have to pay for. I slept the most of the time! I would definitely fly with XL Airways again!</t>
  </si>
  <si>
    <t>"same as all the other airlines"</t>
  </si>
  <si>
    <t xml:space="preserve">  Paris to San Francisco. Read the reviews after purchasing my ticket and was quite worried. Iâ€™ve flown to Europe multiple times on multiple airlines and this flight was just the same as all the other airlines. Economy seats are the same size as United/Delta. Our flight was several hundred dollars cheaper per person than any other alternative. Yes, boarding is a bit chaotic and unorganized (but that was not that big of a deal to me). Yes, there are no screens on the seats, however, they offer free WiFi with access to their entertainment (on your own device) that includes movies, tv shows, games, and music. They do not have charging in seat so bring your own portable charger if necessary. Food was delicious and they had good options for purchase throughout the flight. Flight attendants were very friendly and provided great service. We sat in the back of the plane with 2 seats together and that was great because the aisles were a bit roomier back there.</t>
  </si>
  <si>
    <t xml:space="preserve">  My family and I traveled this summer from Austin to Miami, two cities in Colombia, Madrid, France, and New York. We used multiple airlines and took carry-on bags on all of them. We are a family of four, and each of us took a carry-on suitcase. The bags qualified for carrying on in all of the airlines that we used, except for this one. Ridiculous enough, the trip that we used XL airways was an international trip from Paris to New York. At the airport, XL airways had a small compartment to measure the bags that they said the bag needed to fit in, including the wheels. It seems like they were doing this scam often enough because when we were boarding there were three guys ready to take "the bags that people couldn't take as carry-ons" in the plane. The representative told us that it was going to be $100 euros per bag and they took our passports and put us aside with many other people who were going through the same thing we were going through. They pretty much kept us until everyone boarded and told us that if we were going to take the flight, we needed to pay 65 euros per bag and he acted like he was doing us a favor. This was our flight to come home from a long trip, it was really late at night, and we had our six and nine year old exhausted kids with us, so we didn't see any other option than to pay them for the four bags. This is what they have on their website to pay for checked in bags. Also, during boarding time I have never seen an airline as disorganized as this one. There were no lines and they just called everyone at once. Inside the plane, there was no entertainment and the plane inside was very uncomfortable for a trans-atlantic trip. The only bright spot was that the crew was really nice to us, and they served one hot meal during the flight. Do not fly with this airline, they are not worth it, and if it is a family trip, even worse. Here are the measurements that most airlines advertise as carry on: 22 x 14 x 9 in And here is theirs: 21.7 in high X 13.8 in wide X 9.8 in deep. They are not really that much different. We had measured them before we left for the airport, as well as had carried them on several flights previously. I think what they do with the carry-ons is a scam, I will not recommend this airline to any of my colleagues, family or friends who travel quite often. I will not fly with them again!</t>
  </si>
  <si>
    <t xml:space="preserve">  Newark to Paris. Worst Airline experience ever. Not worth the small cost savings. We flew from Newark to Paris and back. On both legs of the trip, the boarding process was as disorganized as I've ever seen. On the outgoing trip my seat was broken, as were 3 of the bathrooms. the seats space is unacceptably small. there is no TV entertainment, you must watch a small selection of few movies we've already seen on our phone. The suggested TV shows are even more pitiful than the movies. They charge you for every little thing, like blankets, any drink other than water, they serve one meal per flight, which can only be described as disgusting. The flying times are atrocious because we left Newark at midnight and ended up leaving 2 hours late from Paris because the plane needed maintenance, so we arrived in Newark at mid-night. When i booked this trip, there were a few other airline options that were a little more expensive. Knowing what i know now, i should have picked any other airline. Never again for me. Stay away.</t>
  </si>
  <si>
    <t xml:space="preserve">  New York to Paris. They lost my luggage and didnt return it for 3 days. Try being in Paris without all your meds and clothes! There isnt a worse customer service on the planet. Rude and unhelpful. The most they will reimburse is 22 Euro per day but be prepared to be put through the ringer for it. So far 14 emails and no money. I have sent them more receipts and evidence than you can imagine. I cannot recommend nor will I ever fly them again. Horrible company.</t>
  </si>
  <si>
    <t xml:space="preserve">  Los Angeles to Paris. We decided to try them for our 13 years old and bought a UM (Unaccompanied Minor ) ticket. Worst experience ever. They do not inform you that they need both parent to fill a release form in order for your kid to travel but they then ask you for it when checking in and refuse to check you in unless you have that form which should have been provided by them for you to fill in in the first place. They do not guarantee that your kid will not be seating next to an adult which is a requirement for UM. They do not provide the parent with a gate pass to safely see his kid get inside the plane. Supposedly against their policy.  You get no update from them until your kid lands and himself provide you with updates. So, to all parents, do not use this airline for your kids. </t>
  </si>
  <si>
    <t xml:space="preserve">  Paris to New York. The absolute worst airline Iâ€™ve ever flown! If you are looking for a stressful experience book your flight with this airline! To begin with when leaving NY for a much anticipated trip we accidentally brought an expired passport. I know horrible mistake! Since we arrived well ahead of time I thought Iâ€™d call a friend to get my current passport and bring it to the airport for me which would take less than 1 hour. The agent at the desk said we must have the passport an hour before take off. He gave me a phone number to call to see what would happen if I didnâ€™t get the passport in time. I called and nobody answered. I told the agent then he said yes well they donâ€™t reopen until 9am so that didnâ€™t help much. My friend got my passport to me about 55 minutes prior to the flight departure time and they refused to let us check in. I was told the check in was closed because the check in staff needed to leave the counter to go downstairs to start boarding. If they had enough employees I would have been in that flight. It gets worse! So we missed the flight then called 9am when customer service reopened and I was told they couldnâ€™t do anything to help me. If I wanted they would sell me new tickets for the same price for the following day. I had non refundable hotel reservations and already lost one night. Was so upset with this airline that I decided to just book a different airline for less money to get to Pairs. In the return trip my experience wasnâ€™t much better! We got to the airport with plenty of time To spare and found XL Airways counter but no employees were there. A sign said they were closed? No further information given! We walked around to find out they were set up in a different spot. Not sure why they couldnâ€™t have put up a sign telling us where to go. Other passengers were walking around just as confused and annoyed as us. After checking in our luggage and weighing our carry on luggage we went to the boarding area. When boarding the plane we got stopped and were told our carry on was too big. I explained that the lady at check-in weighed it for us and said it was under the allowable weight. Then the woman at boarding said no actually your daughters tote is too large. It was a fabric shopping bag with a neck pillow, some snacks and a sweater. I showed her that if you squeeze it, it scrunches up so small and it would have no problem fitting under a seat. She wasnâ€™t allowing it at all. She said if we didnâ€™t pay $100 for the extra bag that we couldnâ€™t get on the plane. $100 for a shopping bag! We flew throughout Europe on several airlines with the same luggage and never encountered this issue! Not even with airlines that have a lower weight limit. This woman stopped another lady at the boarding gate. We couldnâ€™t get on the plane unless we paid the $100! What could we do? We were now minutes before departure and needed to get home.  I will never fly this airline again and will not recommend this airline. </t>
  </si>
  <si>
    <t>"just not recommended"</t>
  </si>
  <si>
    <t xml:space="preserve">  Paris to Point a Pitre. My sister and I flex with XL Airways to get to Guadeloupe and then board a cruise ship. The flight was okay, but when we arrived in Guadeloupe our suitcases where not there. A long way of bad communication followed and eventually we did not get our suitcases for the whole trip. Eventually the suitcases arrived in Brussels, while we live in the Netherlands and they refused to bring then to us. We had to get them ourself. We are still trying to get a compensation for the fact we did not have our suitcases for the whole trip (over two weeks) and then waiting months to get them after the trip. They do not respond, offer just a couple off bucks, while airlines have fixed compensations they should pay in these cases. Awful company, bad communication and just not recommended.</t>
  </si>
  <si>
    <t>Paris to Point a Pitre</t>
  </si>
  <si>
    <t>"not consider processing my complaint"</t>
  </si>
  <si>
    <t xml:space="preserve">  Hold onto your boarding pass if you want a refund. They cancel flights. The excuse given was the plane hit the gangplank and damaged a wing so a smaller plane was sent. Having 150 passengers in JFK. They knew at 5pm there was an issue yet let us stand in line from 9pm to midnight allowing passengers to board with criteria. It appeared it was who yelled the loudest. They in fact paid three days hotel which is how long it took to get the next flight. And in line many not involved in our error were also carried over from other flights. According to the hotel staff the airline knew at 5pm there was an issue. Yet we were made to stand for three hours. So now they have my confirmation. They paid my hotel, yet I have to prove I went on the rescheduled flight by giving them my boarding pass. A e-ticket from my original ticket is not enough. They know the flight had issues, they paid my hotel, they flew me on another flight. But will not consider processing my complaint without the boarding pass for the new replacement flight.</t>
  </si>
  <si>
    <t>JFK to CDG</t>
  </si>
  <si>
    <t>"very low cost airline"</t>
  </si>
  <si>
    <t xml:space="preserve">  Paris to New York. This is a very low cost airline and believe me it shows. The cabin luggage weight is 5KG, my was 8 kg and the agent was so rude and insisted that it had to be checked. I offered to pay excess baggage and he said check it or leave. I finally got to my seat and there were 2 overhead bins completely empty! I am Global Entry so when I landed I was through customs and immigration within 15 min. I then had to wait 90 min to get my 18" carry on. The aircraft is all coach 400+ passengers almost no empty seats. My bag was one of the very last to come off. </t>
  </si>
  <si>
    <t>"it was better than I was expecting"</t>
  </si>
  <si>
    <t xml:space="preserve">  Punta Cana to Paris. I was sceptical of this airline having read the reviews but there was a limited choice when booking airlines. Overall it was better than I was expecting. The plane was tidy although showing its age a bit. Good news was there was power at the seat. Bad the seats are not very comfortable especially for a long haul flight ok for a day flight but not for a night flight. There is a wifi entertainment system where you can watch entertainment, see info about destinations (which does not have any use due to the limited information) and flight tracking. Of course there is an upgraded option available for 10 EUR. Food was very average. Drink options good but have to pay. Free tea, coffee and water the later being freely available and the cabin crew visited the cabin regularly to top up. Be aware the check-in ques were bad so give yourself plenty of time. Also carry on luggage has a max weight of 5kg with it being checked a lot of the time.</t>
  </si>
  <si>
    <t>Punta Cana to Paris</t>
  </si>
  <si>
    <t>"It was so unprofessional"</t>
  </si>
  <si>
    <t>New York JFK to Paris. I would not recommend anyone booking a flight with this airline. Two weeks ago</t>
  </si>
  <si>
    <t xml:space="preserve"> I had a flight leaving from JFK to CDG on Sunday night. When I got to the airport</t>
  </si>
  <si>
    <t xml:space="preserve"> there was no one from XL airways there. Over 150 passengers were waiting for a flight that never arrived. The worst part is that I tried getting in touch with the airline in New York and in France and there was no answer. The airline did not even have the decency to send me an email or text that there was no flight. The first time I heard from the airline was Tuesday night informing me that my flight will be leaving Thursday afternoon. It was so unprofessional and honestly appalling. The airline did not value any of the peopleâ€™s time and did not even care to correspond with passengers until two days later. In addition</t>
  </si>
  <si>
    <t xml:space="preserve"> I lost money on a flight that I had leaving from Paris to another country."</t>
  </si>
  <si>
    <t>"inconvenience so many people"</t>
  </si>
  <si>
    <t xml:space="preserve">  I was meant to fly out of JFK to Paris. I understand the conditions at JFK Terminal 4 were out of XL Airways' control however what was in  XL Airways control was to inform its passengers of what was going on. There were no email or text updates about the delays in the flight therefore I traveled to the airport at the appropriate time only to find no information and no XL Airways staff. This is is inexcusable to have no reps in person and the only phone number we could reach was a french number which incurred international charges. The only reason I even found the number to call was because other passengers said they had found some announcements on the XL airways website. Why none of us could be informed via phone, email or any representatives in person is beyond me. How hard is it to send one email blast out to all passengers saying "We apologize for the inconvenience, please check our website for updates and we will continue to share news with you as soon as we have it. Thank you for your patience". Again I understand that the weather and the pipe burst are extenuating circumstances however it is within XL Airlines capabilities and responsibilities to communicate effectively with passengers and have a plan in case of such events that severely inconvenience so many people. It is now 24 hours after my flight was scheduled and I have yet to receive any information from them.</t>
  </si>
  <si>
    <t>XL Airways France customer review</t>
  </si>
  <si>
    <t>8th January 2018</t>
  </si>
  <si>
    <t xml:space="preserve">  New York to Paris. This is truly the absolute worst airline.  They are unresponsive, incompetent, and unequivocally rude. They do not have representatives at the airport and the staff that they do employ refuse to answer customer's questions. I was scheduled to leave on a flight 2 days ago at 9:30 pm. The flight's gate kept being changed for hours after the departure time until it was ultimately CANCELLED around 2 am. Then, they had us stand in the line waiting for a representative to speak to each traveler individually about rescheduling our flights. We waited in this line until 4 am without anyone being spoken to. Then, they made an announcement that they had hotels reserved for us and that we were just waiting for buses to take us there. An hour later, they noted that no buses were on the way and that there were no hotel rooms reserved. They did not provide us with water or answers/information as to when our flight was being rescheduled to. The staff members insulted passengers calling us rude, disrespectful, and annoying for voicing our concern and frustration. They refused to speak to us and did not answer a single question. We could not leave the airport because they would not release our luggage. After we were forced to sleep on the bare floor of the airport, they said that the flight would be rescheduled to the next day at 7:30 pm. We lined up for check in at 4:30, as instructed. The XL representatives/staff members said that we were "misbehaving" so they chose to delay check in until 6 pm. We finally checked in. The flight was re-listed as being scheduled for 9:30 pm. We waited at the gate until 11:30, when they claimed that they were commencing boarding. We stood in line waiting for boarding until 12:45 pm. At this time, they CANCELLED the flight again. Then, XL threatened to have any passengers that complained or showed anger arrested. They instructed us to go pick up our luggage at the carousel. We went to the carousel, where we waited until 4 am. At 4 am, we were told that no luggage would be released to us, and that no other information would be given. I left the airport. I received an email at 3:00 pm notifying me that the flight was scheduled for 2:00 am the following morning. Then, this flight was also cancelled. 3 flights cancelled. They still have our luggage. They have given us no additional information.</t>
  </si>
  <si>
    <t>"seats were terribly uncomfortable"</t>
  </si>
  <si>
    <t xml:space="preserve">  Flew New York JFK to Paris CDG. Worst airline ever that I have ever flown with. The seats were terribly uncomfortable, there is no amount of perks that can be had that offsets this. I almost thought it was me that was the problem but after flying with 3 other airlines on our European trip it was XL that was the problem. We flew with 3 other airlines and confirmed that XL Airways one of the worst airlines we have ever used. Choice between XL and walking, I'm walking.</t>
  </si>
  <si>
    <t>New York JFK to Paris CDG</t>
  </si>
  <si>
    <t>"Value for money is excellent"</t>
  </si>
  <si>
    <t xml:space="preserve">  Miami to Paris. So reading most of the other reviews I was expecting the worst when I boarded XL Airways. If you have been flying for the last 30 years it is a just like going back to the 90s. No screen with individual entertainment. Pros: Food was good as well as price and staff. Cons: If you want a pillow and decent blanket you have to pay 8 euros for it.  It's a low cost airline so what do you expect. Value for money is excellent.</t>
  </si>
  <si>
    <t>"attentive and very friendly"</t>
  </si>
  <si>
    <t xml:space="preserve">  Paris to Los Angeles. I was skeptical about flying with this airline before I booked. I had read prior reviews and the ratings were very low. I felt that I should contribute with regards to the overall service that I received from XL Airways. My fare was excellent. I paid more for connecting within Europe then flying across the world.  Crew, attentive and very friendly. I received lunch, dinner and snack, as well as headphones. Basic water, tea and coffee provided with meals and throughout the flight. Anything else, needed to be paid for. I understood that before I booked. It's a low cost airline so basic caffinated drinks and or specialty drinks as well as blankets incur an extra charge. The blanket came in a colorful pouch with a blow up half moon pillow and eye mask, for 8 Euros. Credit cards are accepted onboard. They provided duty free purchases before landing. As for Internet, there was a fee to watch movies and listen to music for 9.95. You needed to download the airlines app before departure. If you didn't want to purchase internet to view and listen to music/movies, the aircraft did have three tv's on the plane, in which they played 3 movies and a travel documentary on a particular destination for the long flight. I found the movies entertaining and family oriented. The seats were comfortable for me but of course just average, it's economy class. So please consider this if you are tall! If you need extra legroom, economy plus for an extra fee is available before confirming your flight. The aircraft was very clean and facilities were positioned properly on the aircraft with several almost available at a time. The last check-in was an hour before departure, so get there early. No exceptions are made and is a strict policy that the airline adheres to.  I witnessed two customers that tried checking in 6 mins after the airline closed the check in counters and were still denied check in. As for carry on, strict 5kg allowance, one personal hand bag and one carry on only. If you exceeded the 5kg weight, the bag is checked to your destination but with no additional fee to do so, which is nice. I'll definitely use XL Airways again in the future. I found the airline to be great for the overall. I was very pleased with their services! I have a disability and the crew was wonderful in accommodating me and making sure I had proper assistance before boarding and when we arrived to the final destination. Thank you for a pleasant flight.</t>
  </si>
  <si>
    <t xml:space="preserve">  San Francisco to Paris CDG. Worst experience ever! My husband's legs (lean built - 5 foot 9 inch) wouldn't fit in! His legs bent sideways. This has never happened in any economy class flights. Vegetarian meal is considered a "special" meal. Its an additional $14 per person. There is extra charge for every little thing ($3-$15) for snacks, soft drinks, chips, cookies etc. Additional charge to book seats beforehand. Husband paid $75 extra to sit in "exit" row. Cabin crew was nice and friendly but a smiley face doesn't alleviate the extreme discomfort. Long lines to get boarding pass. We were in line for an 1 hour 10 minutes even though we reached airport 3 hours early. No seat back TV/screens. No plug point to charge phone/ tablet.</t>
  </si>
  <si>
    <t>San Francisco to Paris CDG</t>
  </si>
  <si>
    <t>"the aircraft was dirty"</t>
  </si>
  <si>
    <t xml:space="preserve">  Paris to San Francisco, the aircraft was dirty, thetable was broken on my girlfriend's seat, no in-seat entertainment on long haul flights so be prepared to have a tablet or other form of screen support. Otherwise you can rent an IPAD from the airline however make sure you ask for one as you sit down since they don't have enough for everyone.. The inbound flight was just as dirty - this time no IPADs to rent as none had been charged up from previous flight, my seat was broken in the recline position and the armrests were broken. </t>
  </si>
  <si>
    <t>"really a great experience"</t>
  </si>
  <si>
    <t xml:space="preserve">  San Francisco to Paris. I was a bit nervous using this airline. I did a ton of research and looked for reviews and couldn't really find reviews base off the experience of their airline. Some of these reviews for XL I feel are from people that expected too much for a budget airline. I read the instructions and recommendations from their website, which I would read entirely to help you have a better experience. When I arrived at the airport I had my boarding pass printed before hand and was quickly greeted by an XL employee. They checked my passport and they checked the weight and size of my luggage. I had to check my luggage in the system, because the weight was too high. Upon boarding I was greeted by a very professional and flight attendants who spoke English and French. They realized I didn't speak French and directed me to my seat. Upon departing they did the standard procedures in French and English for departure. During the flight they provided a blanket, earplugs, water and a free meal! This is a very French airline and the food was very French and flavorful. They were very accommodating for refills of water, tea, and coffee that were free. The airplane itself is older so there is no WIFI onboard for internet. I was not disappointed, because they did provide a free movie and I also had my IPad. I would recommend you take a portable charger for your phone, tablet, or laptop. There are not electrical plugs on the seats for your electronic devices. Throughout the trip the flight attendants were on point and made sure the restrooms were cleaned and that passengers were comfortable. Considering the price I paid for the ticket this is a great value! This is a budget airline and for the overall package this was really a great experience.</t>
  </si>
  <si>
    <t>"I am horrified by the service"</t>
  </si>
  <si>
    <t>If you are tempted to fly with this airline because of the wonderful price do not do it. The flight out to Paris was wonderful. The plane was empty so everyone had their own row to relax. The troubles didn't start until we arrived in Paris. On our flight to Paris they lost our babies car seat. When we went to check in today the lady at the counter was rude and unfriendly. We handed her 5 passports. Three for adults and two children. We had 4 bags to check in a stroller and we had our 2 year olds car seat. We have a double stroller. I was holding our ten month old and our two year old was sleeping in the stroller. In San Francisco they put stickers on all three pieces because the stroller breaks down into three pieces. When we told her that the stroller did that she rolled her eyes and said really. Then we tried to check in our two year olds car seat she said nope you can't take it</t>
  </si>
  <si>
    <t xml:space="preserve"> or you have to pay for it. When I explained they hadn't charged us for it in San Francisco she said well that is San Francisco. She then called the airline and they said we had to pay 50â‚¬ for the seat. She told us we had to go to a separate counter to pay then come back to her. As we were leaving she said wait let me put the stickers on the stroller. As she was putting the sticker on one of the pieces she noticed our daughter and said oh you have another child</t>
  </si>
  <si>
    <t xml:space="preserve"> we said yes</t>
  </si>
  <si>
    <t xml:space="preserve"> you have her passport to which she then said oh you don't have to pay anymore. Instead of apologizing she just said your finished. We upgraded to seats 4 thinking they would be wonderful seats because of our previous flight. But the seats had less space than before! They were so uncomfortable! Especially having a twenty pound baby on your lap. There was a section in front of us nobody knew was available. When I finally got the attention again of a stewardess the doors were being closed and she said that I needed to go to the gate to pay. What kind of airline charges for everything other than water</t>
  </si>
  <si>
    <t xml:space="preserve"> coffee and tea but wont let you buy up a seat? There were 8 seats open! Those seats remained open all flight. Our ten month old was walking back and forth in front of our seats holding onto the seats. We didn't notice but there was an ashtray in our daughters seat. In it was trash with liquid and food. It stuck and was disgusting. Our son put his hand in it. When I asked the stewardess to do something about it</t>
  </si>
  <si>
    <t xml:space="preserve"> she said you think it's my problem? I said to her I am not saying you own the airplane but you are the only one who's really able to do anything because you have the access to things to clean it. She rolled her eyes at me. 6 minutes later another stewardess came with gloves and took out the trash and in the process got liquid on us and said there I got everything. She went and got a napkin dabbed and said there I am done and walked away. 6th thing</t>
  </si>
  <si>
    <t xml:space="preserve"> for a couple hours service was non existent. We were trying to make a bottle for our ten month old so he could sleep and we pushed the service button but nobody came for 30 minutes. I am horrified by the service."</t>
  </si>
  <si>
    <t>"nice and smiling staff"</t>
  </si>
  <si>
    <t xml:space="preserve"> Flight Los Angeles - Paris with XL Airways. June 2017. First of all, when rating a low cost airline, I need to compare it to other low cost airlines and not to Emirates for example. When you book low cost, you should know what to expect: you know that for such a low price, you're not gonna have the high quality you want (for that, you go with Air France and pay $1,500 instead of $600). So, that being said, for a low cost airline XL is really good on several points, but of course some are not. Good points: - the free checked-in bag! Yes, that makes the whole difference, because most low cost airlines makes you pay for it, which then drags the final price up. So that was appreciated. The free meals in-flight. We were given full meals in flight. In addition to that, we were given free coffee / tea, and refreshments as well. Only alcohol is in addition. Food quality: good! I will not say amazing, no, but for in-flight food, it's pretty good. Very similar to the food quality you will get in Air France flights. This is because XL Airways is a French airline, so good products. Trust me after this you will be full, but if you want more, they have a menu with French items, delicious. - the staff. The staff was amazing, really. I think the best service I had on a flight. They are not after you to buy things (which I experienced in most low cost airlines). They were so helpful and dedicated. They give you extra bread, and do not hesitate to serve you twice for refreshment when asked. Overall very nice and smiling staff. Negative points - the seats. I would say the seats are my main and only complaint. They are very tiny, and not too comfortable. I'm a small size woman, so it was ok for me, but the poor guy seating next to me had a hard time. His knees were literally touching the seat up front, so not the best for a long haul flight. This is where you feel that you are in a low cost airline in case you forgot, here's the reminder. - the in-flight entertainment. So, they don't have in-seat screens. However, they do have in-flight entertainment through iPads or other devices. You can access their entertainment through your computer, or they rent iPads for $15 (which also include the premium package). Not a big selection of movies, but enough for a long haul flight. Personally, I enjoyed reading a book better, and also download my own favorite series before leaving to enjoy during the flight. Overall: for the price, I will use this airline again. Mainly because I do a lot of Los Angeles-Paris, and the direct flight, with checked in baggage and meals included is just awesome..</t>
  </si>
  <si>
    <t xml:space="preserve"> I was pleasantly surprised by XL Airways after all the critical reviews. The aircraft from Los Angeles to Paris was clean, the attendants were very involved throughout the 10 hour flight (and were pleasant as well), and the flight itself was smooth. Yes the seats are crammed in there and the entertainment is not great. There is wifi and you can watch movies on your iPad. (They also rent ipad minis for $20 so bring your own!). I read a little and tried to sleep so this wasn't a deal breaker for me given the reasonable fare. If want more leg room, you pay dearly ($70 extra) but this is worth it for me. We left and arrived on time which adds a star. I actually found it a much more pleasant experience than my super expensive Air France flight last year. I would fly them again for sure.</t>
  </si>
  <si>
    <t>"pilot did an excellent job"</t>
  </si>
  <si>
    <t xml:space="preserve">  After reading all the reviews about XL Airways and learning that they have 3-4 planes in their entire fleet, I was extremely anxious. We arrived at JFK 3 hours early and were among the first in line to check in. After waiting in line for an hour, we made it to the counter where our back bags and checked bags were carefully weighed. Thank goodness, we were all underneath the required mass. The plane was boarded and we we got on the electricity went completely out but in a few minutes, we were on our way. The pilot did an excellent job piloting the plane and even though we took off late, we made it close to our normal time. After spending a few days in Paris, we went back to check in to our return flight but they had already boarded and we missed our flight. We tried calling customer service but only got a recording and wasn't until the next day that we found out we would have to purchase a one way ticket home. On the way back after Checking in for our one way flight back to the US, the woman at the counter was not sympathetic just said so sorry. We did make it home safely and once again the pilot did an excellent job. Bottom Line: I would take this airline again but make sure that I made the flight next time because you will not be compensated or offered a discount. By the way, I thought the food served on board was really good! We were served breakfast about an hour before our flight landed in Paris and dinner an hour or so into our flight on the way back.</t>
  </si>
  <si>
    <t>Paris to New York JFK. The aircraft seemed to be a really old plane, and the TV's were broken (this plane did not feature individual screens on the back of the seats). But the flight itself wasn't the worst flight I've ever been on. The service was ok, and the food was edible. It is, after all, a budget flight. I would also like to mention that the captain did a great job piloting the plane. My issue with XL Airways is their customer service. We had checked in an oversized luggage at CDG, paid the fees, and followed the standard procedures of checking in. When we arrived at JFK, our oversized luggage was nowhere to be found. The staff at the terminal 4 oversized baggage claim counter told us that we just need to wait. We waited for 2 hours before someone finally told us that most likely it didn't make it onto our flight. We filed a claim, and they provided us with a phone number to contact to track our lost luggage. The number is completely bogus. We tried calling during business hours (8AM - 10PM weekdays) after ringing for about 3 minutes, it goes to voicemail, which is conveniently full. We try reaching XL Airways through several means, and finally we manage to speak to a representative. The representative tells us that we need to send an email with a detailed list of the items in the lost luggage. We do so, and wait for a reply. After doing a bit of research, I find a review dated 2013 about a lost luggage through XL Airways from CDG to JFK. The reviewer finally managed to track down their suitcase by going directly to JFK. So we decide to do the same and drove back to the airport to Terminal 4. After speaking to TSA, they tell us to speak to an XL Airways representative at their ticketing counter in departures. We make our way there only to be told that we need to go back downstairs to lost and found. Finally someone from Swissport baggage transport helps us track down our lost luggage, and we finally receive it. Nobody from XL Airways would provide us with any type of information regarding our lost luggage. They have a compensation policy of 20 euros per kilo for lost luggages, which wouldn't have even covered the cost of the suitcase itself. They have zero respect for their customer's belongings, which is completely unacceptable. Furthermore, no one from XL Airways was willing to help us in the least. They kept sending us to dead ends, and it wasn't until we showed up at the airport the following day that we received any answers (none of which came from XL Airways). This review should serve as a warning to anyone looking to fly with XL Airways. They have a 5kg weight limit for carry on luggage, and a 20kg weight limit for checked in luggage. First checked in luggage is free, after that it's 100 euros per bag. They also don't respect your belongings. To them, you aren't a customer that deserves respect, you are just a sold seat. I will never fly with them again, and their aircrafts need to be updated desperately. They should have been out of circulation years ago. I would not recommend this airline. Fly with Air France, they actually treat you like a human being.</t>
  </si>
  <si>
    <t>CDG to JFK</t>
  </si>
  <si>
    <t>"one of the worst flights ever"</t>
  </si>
  <si>
    <t xml:space="preserve">  New York JFK to Paris CDG. One of the worst flights ever. Though we are allowed 5kg (yes, only 5kg) of carry on luggage, at the airport I am informed there is no overhead compartment for small suitcases. When I ask for options, instead of answering my question, they take me to the manager, make me wait for 30min and then accuse me of making a scene. When they all calm down, they explain I can use the storage under the seat which is ok by me and I check-in the carry-on. Though the plane simply does not have overhead compartments for the middle section. To avoid issue it is worse to pay to pick a seat on window side. Otherwise, hot flight with zero AC, totally inedible food, service absent, central entertainment is very low quality. Only positive is the price.</t>
  </si>
  <si>
    <t>"budget airline with minimal service"</t>
  </si>
  <si>
    <t>Los Angeles to Paris CDG with XL Airways. This is a budget airline with minimal service. If you can accept no frills service of getting you to your destination then this might be for you. If you are used to full service airlines such as American, Delta, Southwest, United etc then don't take this airline unless you can deal with the following - narrow seats, poor customer service, difficult website, very restrictive baggage weights. We did it. It worked for us. We kept our bags to 20 kg checked (42 lbs) and 11 lbs (cabin) I strongly suggest you buy a travel scale for like $6 from Amazon. We made a mistake and paid extra for the exit row on our outbound flight. Lots of leg room, but the arm rests are fixed and don't go up like in all other rows. This loses you 2.5 inches in width. Having those extra inches helps. Our flight was only 2/3 full and most people don't pay for the seat selection. I suggest you do. Getting pinned into a middle seat or window seat and having to climb over someone on the tight seats is tough. This was the cheapest ticket for the busy summer season at $1120 round trip. My rating is low because service does matter. Website is poor in my opinion. We could not book return flight seats without calling airline since website did not let us do it after we booked outbound flight seats. Our steward during outbound flight was only capable of handing out meals. Had minimal English capability. Overall summary, if you are experienced traveler and need low cost, then this may work for you if you read up on what has gone wrong for others and avoid their mistakes. I hear all the airlines are shrinking seats (I don't travel much anymore), but 17 inch seat width is the smallest I have ever had and was the smallest seat I could physically squeeze my 270 lb body into without having to ask for a second seat.</t>
  </si>
  <si>
    <t>LAX to CDG</t>
  </si>
  <si>
    <t>"service was really good"</t>
  </si>
  <si>
    <t xml:space="preserve"> San Francisco to Paris with XL Airways France. I was really concerned after reading all the negative reviews and was pleasantly surprised to have a good experience. There were 3 of us and the money savings was a lot. Since we saved so much, I upgraded our seats to more legroom, very reasonably priced. On the way back, we were able to get an emergency row for the 3 of us, $50 each. The service going and coming back was really good. We had a meal, snacks, coffee, tea, and water free. Of course, there was other stuff for sale like on all flights. Legroom in general is not that different from most of the major US airlines, seat width is pretty narrow. The video entertainment is bad, but they do rent tablets with videos, games and documentaries for â‚¬10.00, well worth it. Even with all the extras, it was still a big savings. The worst part of XL is their online booking. It's easy to book your tickets, but if you have any questions, forget getting hold of someone. Reserving your seats - only if your lucky. I was able to book our seats about 3 weeks before our trip from SFO to Paris, but not return. When we went to the airport to check in I asked about getting return seats, they said ask in Paris, they couldnt. Paris said, you can't reserve seats until day of flight. We got to the airport about 2.5 hours prior to flight and easily reserved our seats. On our departure flight I noticed a lot of people angry about an extra charge for overweight luggage. Its shown everywhere what the weight limit is, so we didnt have any issues. The weight limit is very reasonable, 44lbs for a check in bag (no charge) and 5kg which is about 11lbs for carry on. If you've got the money to spend at least $400 and more for each ticket for an airlines with more frills go for it, but I think you would have to pay at least $600 more to really feel the difference.</t>
  </si>
  <si>
    <t>** WAITING FOR TICKET **"</t>
  </si>
  <si>
    <t>SFO to CDG</t>
  </si>
  <si>
    <t xml:space="preserve">Flew XL Airways France from Paris CDG to Miami. The price could not be beat, but you get what you pay for. After they served the meal, about an hour into the flight, all of the flight attendants disappeared for 4 hours. People kept pressing the call buttons and nobody showed up. I kept pressing mine and someone would turn it off after a little while, no service whatsoever. They will not bring you water, you have to get up and get it yourself in the middle area. They don't have TVs but offer tablet rentals. I tried to rent one but they only had 20 or so for the entire flight, so with only a few people ahead of me for one, I didn't get one. I had to sit there bored for 9 hours. Your flight comes with nothing, you have to pay for everything, including snacks, and a blanket. They have outlets under the seats but they don't work, nobody's outlet worked. </t>
  </si>
  <si>
    <t>CDG to MIA</t>
  </si>
  <si>
    <t>"pay for extra legroom seat"</t>
  </si>
  <si>
    <t xml:space="preserve">Flew New York JFK to Paris CDG in May 2015. I would fly them again but take my advice and pay the extra $50 for an extra legroom seat. For the amount of money you save by flying XL Airways over the competitors, the $50 is a worthy splurge. Both flights were on time. Fare was a steal at $700. I haven't seen anything this cheap in years. Staff was extremely professional, both in flight and gate staff. Plane was in good condition. Tiny seats, I am 5'3" and didn't have too much problem. However my boyfriend is 6'0" and was miserable. The passenger in front reclined his seat and was basically sitting in my boyfriend's lap for 7 hours. Their website is horrible - after the first leg of my trip, I wised up and was trying to reserve extra legroom seats on the website but kept getting error messages and ultimately was not able to. This was absolutely infuriating. After all those errors on the website, I tried to call their customer service for help but only got voicemail. Absolutely infuriating. Good luck if you need any help after you book. No inflight entertainment. The power outlet at our seats worked only intermittently. Make every effort to charge your devices before boarding the plane. </t>
  </si>
  <si>
    <t>"disregard for customer service"</t>
  </si>
  <si>
    <t>New York to Paris. Our 9.30pm flight was delayed one hour, without explanation, then another hour and moved to another gate, again with no explanation. Then the flight was delayed another hour or so again, no explanation. Boarding of the flight began, and then the flight was cancelled - without explanation at 11:45 p.m. The staff asked for patience, but no information was given to the passengers until after 1:00 am. The reason for the cancellation was that the airline overworked the flight crew. This is something that could have been determined by 8:00pm, but the majority of the passengers did not get a hotel until 3:00 am due to the overwhelming incompetence of the staff of this airline. They did not assist, offer information, they were rude, condescending and complained to the rightly frustrated customers that we were somehow ungrateful for their efforts to not get us to Paris on Christmas Eve. I've never seen such an impressive display of incompetence, and such rampant disregard for the most basic notion of customer service.</t>
  </si>
  <si>
    <t>"20 hours later than schedule"</t>
  </si>
  <si>
    <t>My daughter booked a one-way trip to Paris. XL Airways France was the clear cheapest ($500 instead of $1800). Before leaving for the airport we checked online that the flight was still scheduled on time. Arriving at the airport it was scheduled with a 2-hour delay. Check-in was fine. We knew they were very strict with luggage size and weight so we had been careful when packing. Eventually the flight boarded on time but the plane did not leave the gate. After waiting for two hours, we were told that passengers were missing and they had to deplane the aircraft and everybody had to take their luggage back. The plane would leave the following day. We go back to the airport the following day. Plane finally left JFK but it did not go to Paris as planned it first stopped in Montreal to pick up crew members. Flight finally arrived in Paris 3 hours later than the revised arrival time (ie 20 hours later than the original schedule).</t>
  </si>
  <si>
    <t>"unimaginably rude and unfair"</t>
  </si>
  <si>
    <t>I purchased 2 JFK-Paris tickets from XL Airways on their site in August 2014, and paid with my credit card. 5 minutes later I received the e-tickets in my email and they were for Paris-JFK. I called them immediately and they told me I should call their booking office in Paris. After getting the runaround to obtain their phone number, I managed to talk to a lady in France and I explained to her that I live in New York and I will be leaving from JFK. I asked her to reverse the itinerary, to make it JFK-Paris. She said there was nothing she could do about it and that she will submit the request to her boss. After many calls, I got from them an email address where I should send my request to correct the itinerary</t>
  </si>
  <si>
    <t>"anyone had this kind of problem"</t>
  </si>
  <si>
    <t>I can't complain about the flight itself due to the price. I live in Paris and have double nationality. However, I was traveling on my American passport (as one is obliged to do when traveling to the US) and when I got to JFK for my return flight to Paris, XL Airways France to give me a boarding pass unless I produced a french passport, which I had not brought with me. To my surprise, my french identity card had expired in July. XL Airways forced me to buy a return ticket to the US (which I will not be able to use) or wouldn't allow me on my return flight. They said that I risked being sent back to the US. I have flown in and out of Paris for 25 years using my US passport without problem - and this trip was the same</t>
  </si>
  <si>
    <t>"very small and hard seats"</t>
  </si>
  <si>
    <t>On an economy flight you should not expect to much. But you should expect something. It starts with not being able to check in and print boarding passes on line. Next, if your not aware, please note that luggage weight limit is 44 lbs not the standard 50. Very little assistance for the disabled. They offer everything you may need, at a price. Pillows, blankets, drinks (water free, meal) all at substantial cost. Worst though are the very small and hard seats. Most uncomfortable flight in my life. Attendents slow to respond to any request unless your buying something. On the positive, flight was on time. Never fly again with XL.</t>
  </si>
  <si>
    <t>I flew XL Airways France from New York to Paris and back, returning on Sunday Septemeber 27th into JFK.  The airline had an extremely friendly crew on both leg, the inflight food was up to standard, and the flights departed as scheduled. The whole experience with this airline was great. I will say this much I rarely give reviews, I felt impelled to share my personal experience which was 100% pleasant.</t>
  </si>
  <si>
    <t>JFK to Paris</t>
  </si>
  <si>
    <t>"I highly recommend this airline"</t>
  </si>
  <si>
    <t>After flying the 11:55 pm XL Airways France flight from New York JFK to Paris and returning a week later, I have to say this was the best airline I have flown! It was a new plane, seats were tight like all economy flights but I was fairly comfortable. Staff was very friendly and the flight took off and landed on time both trips. The meal was pretty good and they walked around constantly offering free water throughout the flight. They had drinks but I was okay with water. The movies were in French, but I slept so it didn't matter. I spent half what I would have on any other flight and it would have been a waste. The flight was perfect and I highly recommend this airline.</t>
  </si>
  <si>
    <t>"seats standard size and comfortable"</t>
  </si>
  <si>
    <t>We were apprehensive, having looked at unfavourable XL Airways France reviews. This was a round-trip flight New York-Paris. Both flights were on time. We are not small people. The seats, which we paid extra for, were standard size and comfortable. The food was airline food, but above average for its class, and they offered seconds of rolls. The downsides : you can't check in online and they don't offer accommodations for handicapped or seniors until you've checked in. So, if that's your situation, be warned. We got to the airport the customary 2.5-3 hrs ahead of boarding and had no problems, though. you have to email for the seat upgrade - it's not possible online. The video entertainment, on central screens, looked really awful, but it didn't matter to us.</t>
  </si>
  <si>
    <t>"most uncomfortable flight ever taken"</t>
  </si>
  <si>
    <t>My flight from New York to Paris today was the most uncomfortable I've ever taken. Understanding that XL Airways France is a budget airline, my expectations weren't particularly high, but they failed to provide even the most basic level of comfort and hygiene. The smell inside the aircraft was quite terrible.  They're able to offer a lower price by fitting more people onto each flight. I'm not a large person by anyone's standards, but I found myself constricted by the width of the seat and squashed against the passenger to my left. Not ideal on a 7 hour flight. The aircraft had no overhead vents and the temperature was too high. No pillows are offered, and I think it's unreasonable to suggest that pillows aboard an international flight are a luxury. This is the first international flight I've been on that didn't offer a small pillow or blanket.  The bathroom was a disgrace.  The attendant did his best to mask the smell with some kind of spray, but it hardly helped. At no point was water offered to passengers during the flight. Again, it'd be absurd to suggest that basic refreshments are a luxury. What makes all of this worse is that I paid an additional $70 I paid for a 'seat upgrade'. Granted I had some extra leg room, but I was positioned underneath a leaking door seal and so by the time I left the aircraft I had wet shoes. I'm not looking forward to my return flight.</t>
  </si>
  <si>
    <t xml:space="preserve">Just flew XL. Five hour delay leaving NY. An hour late boarding, then circling the tarmac. Returning from Paris was just as bad. Another delay. Then people boarded, then were told to disembark. We were told a 40 min delay, then were called to board 5 min later. The service was horrible. We sat in the front of plane, rows 1-12. The one attendant on the starboard side of the plane were rude. Attendants were adept at passing their eyes over anyone who needed anything. Don't be fooled by low prices, it is only a relflection of terrible service and extremely uncomfortable seat with very thin cushions. </t>
  </si>
  <si>
    <t>I booked XL Airways well in advance as we were looking for a great price to fly our family of 5 from San Francisco to Paris in June. I read all the negative reviews and decided to take a chance with this low cost operator. We had an excellent experience. We were prepared for delays and extra charges. What we experienced was excellent cheerful service from check in to arrival. The flights were efficient and on time in both directions. We paid extra to check bags and get better seats, but we still saved hundreds of dollars per flight. If I needed water when service wasn't offered, I simply went to the back and asked. It was good to stretch my legs on a long flight. They even fed us two meals that were included in the price. The seats were uncomfortable, but I was prepared for some discomfort. If you're looking to save some money on a flight to Europe, this is a great choice.</t>
  </si>
  <si>
    <t>This was the least expensive flight I saw advertised and was not as bad as some reviews had made me fear. The legroom is scarce for a taller person (I am 5 foot 9) and it seemed that this flight was slightly longer than it actually was. The food was average, but, given the price, I cannot say I won't fly this airline again.</t>
  </si>
  <si>
    <t>Had an 11.55pm flight. Get to airport at 8.30 pm for check in - no one at desk. Sign says delayed until 6.30am. They start checking in at 9.30pm. Tell us we can't leave. Give some food vouchers and we have to sleep on the floor. Start boarding at 8 am with busses to take us out to the plane since they lost the gate. Finally leave at 9.00am. Lost a whole day of trip with no compensation. No TV or movies. One meal. Coming home another 3 hour delay with no information. Next time pay the extra.</t>
  </si>
  <si>
    <t>This was by far the worst flight I have ever experienced, and I am sad that I have to take them home for my return. The flight began with being delayed by over half an hour (we were made aware of this and this is the least of my concerns). I was assigned seat 17J - it had a broken seat belt (it was missing the entire part that the buckle clicks into. Luckily the flight was not full and I was able to move. I could not get any of the outlets under the seats to work, and I have never been on an international flight that did not at least have TV screens built into the seats and a USB port for passengers to charge their devices. The closest TV screen to me was in row 15 in the middle. The majority of of the films shown ended up having squiggly lines running through the screen so I could not watch and/or even make out the subtitles from where I was sitting. On this flight of roughly 10 hours, I was also shocked that the staff walked aroung only twice offering water outside of the food service. During dinner I enquired about getting a soda and they said there would be a charge! 15 minutes after that I asked a flight attendant if I could purchase a soda, and she informed me that the drink service was over and I would have to go to the back of the plane to purchase. Overall I am disappointed, for what I paid for this flight, the service was completely inadequate.</t>
  </si>
  <si>
    <t xml:space="preserve">This airline offers cheap flights to Paris but, you get what you paid for. I took a round trip flight from NY to Paris in July 2015, and it was one of the worst experiences I have had. The airplanes I took were old model, they did not have TV's, they had monitors. Because the planes were so old, the seats were extremely uncomfortable. There is no option to push your seat back because there was no space! Even if you had that option, it would be almost cruel to the person sitting behind you. I am 5â€™1 and my knees were almost touching the seat in the front. So if you are taller than 5â€™3, the economy ticket of this airline is not for you. I had to stand up a few times during the flight in order to have some blood circulation though my legs. Also, if you are a person who likes air conditioning, their planes are room temperature. Meaning, for me, it was hot throughout the whole flight. The food was decent, but the flight attendants were rude. You are only allowed to get water or coffee with your meal, for everything else, you have to pay extra. $4 for a can of coke! Overall, it was a nightmare for me, mostly because I was so uncomfortable, spending 8 hours in a hot small space was not pretty. So if you have the money to pay a little extra and have a better experience, do it. </t>
  </si>
  <si>
    <t>XL Airways provided a great service for the price. I am not skinny by any definition and am 6ft 1 but the seats were as comfortable as economy on any of the big name carriers. Staff was professional and genuinely seemed to want to make the 7.5 hr flight as comfortable as possible. If your budget stretches to first class on one of the major carriers with a comfortable bed and Michelin starred dining then you shouldn't be booking on XL Airways France if on the other hand your budget would normally have you in steerage on any of the other airlines and you want to save money to do something fun at your destination book XL Airways.</t>
  </si>
  <si>
    <t>My sister and I flew to and from JFK to Paris (CDG) this past weekend and had an excellent experience. All the processes from checking-in to customer service to inflight to claiming our luggage to doing it all over again on our way back were flawless. I was impressed at the level of professionalism the airline's personnel exhibit. Our flight was on time out of JFK and 10 minutes late out CDG. Both ways we arrived on time. Our luggage was not lost but instead it was delivered promptly and with all the contents. The seats are just like any other airline. They're small yes. They are comfortable enough I chose to sit in the middle and do not regret it. The food is airplane food. Any real traveler knows what that means. It doesn't come from a 5-star restaurant nor is it cooked by a Michelin star awarded chef. But it's not bad either. The inflight entertainment was good too. We watched 3 movies we very much enjoyed and had no technical problems with the entertainment system. Our experience was much better those I've had with the big names. I would fly again with this airline.</t>
  </si>
  <si>
    <t>We traveled from JFK to Paris the flight was on time the staff more than friendly. Our baggage was over and didn't charge us a dime extra each of my 3 children were entertained by movies TV shows or music that was provided by individual screens. The food was nothing but typical airline food! Really what do you expect? Eat a good meal prior to your flight. We arrived on time as for as charging for water that is ludicrous! They walked around the entire time offering water! Our experience on the way back was exactly the same. Very satisfied. I would save the money and use it for your destination.</t>
  </si>
  <si>
    <t>Most of my party was on XLF1670 CDG-PTP 28th June. There was a notification late the evening before that the flight would be "late". By arrival at the airport it was confirmed that indeed it was - by 3 days. Absolute chaos at CDG with XL's systems falling apart not enough staff all but one of those standing around doing nothing all information entered by hand since they had no method to get passengers accommodation etc. I'm lucky in that I was able to rebook via Air France (amazingly XL did reimburse for their failure). The rest of my party was on the same flight but on 1st July. Nine hours of delay arrival at 04.30. Summary: XL doesn't have as many planes as they book flights for. They hire in planes as far as can be seen wherever obtainable on the charter market. If the supplying airline has problems - the 1st July flight was on an antique jumbo - XL will just not bother flying. If you want to save a little on the flight cost - assuming you can actually buy at a price which is first visible - be aware that there is a high chance it will go wrong.</t>
  </si>
  <si>
    <t>Just had a round trip MIA-CDG / CDG MIA. I cannot complain about anything. The timing was right very clean. Yes no inflight entertainment but who does not have some sort of personal electronic device these days. Got my iPad uploaded 4 movies for the trip and everything went fine. The crew was very polite. The food? Way better than AA. I was able to upgrade to the Galaxy seating option. Not the equivalent of a full first class accommodation yet very comfortable with a very good service. The price overall was not bad upgrade included!</t>
  </si>
  <si>
    <t>This is a no frills operation but they do it right. The on board staff was friendly and courteous and the plane was clean. We traveled from JFK to Paris and returned after 10 days. It was difficult to hear and see the movies they played but for those who read this is not a problem. The seats seemed small and not well padded. The planes took off and arrived on time - a big plus and we did not have to wait long for our luggage. The woman who checked us in in Paris was exceptionally nice. No complaints and I would use this airline again.</t>
  </si>
  <si>
    <t>14 June 2014 flight 60 CDG-JFK. Absolutely hands down the worst airline in business. They charge for everything from choosing your seat after booking to a cup of coffee onboard. The seats are small and hard and there is very limited inflight entertainment. Food is limited and tasteless. This airline runs only in the summer and it's obvious. Save your time and sanity! Book on a regular airline. FYI New York JFK only adds to the misery.</t>
  </si>
  <si>
    <t>Flight SE0056 and SE0077: What an exciting experience. If you are into Buddhism and things such as just sitting there and letting the time pass a XL Airways France flight will just be the very experience you have been waiting for all your life. There was a 3.5 hour delay on my flight from Paris to Cancun which could only be topped by a 4 hour delay on the way back. I have been offered a 15 USD meal voucher on the way back but not on the way out. My seat was broken. On the way out the plane could not depart because of a technical problems and an ongoing inspection which built up my confidence in the French authorities but not in the airline. The staff were friendly and made considerable efforts to make the trip pleasant. However for what is was the price was completely exaggerated. I have chosen XL Airways France because they offered a direct flight to my destination which I thought would safe me time. I could have had a one stop flight with higher comfort and at lower price operated by Air France. Eventually this would have been the better decision.</t>
  </si>
  <si>
    <t>JFK to CDG return on XL Airways last week. Was a little nervous after the reviews I had read but it was a very good experience. Got to JFK 2.5 hrs early just to be safe and had about a 15 minute wait at check-in. The staff was very courteous and the check-in process was very easy. The plane was a new A330 which was quite nice. The seats were narrow but nicely appointed with blue leather. My wife and I managed to get 3 seats to ourselves which made the red-eye a more pleasant experience. Attendants were very nice and the plane took off right on time. They showed 2 movies in French with English subtitles. It made the cabin quite bright so I would have brought an eye mask to help me sleep. We were fed a breakfast an hour before landing and arrived right on time. Luggage came out quickly. On the way back the plane was not as full and at check-in we were able to get and aisle and window seat with the middle blocked out. Which made for another comfortable flight. All in all it was a very good experience. It definitely is a step below most carriers in terms of amenities but the plane was clean new and the staff very helpful. And we saved $500 per ticket for a direct flight.</t>
  </si>
  <si>
    <t>My trip from CDG to JFK was a disaster. After an 8.5 hr flight we sat on the runway for 1 hour because there was nowhere to park according to the pilot. After getting through customs it took nearly 30 minutes for the bag carousel to start. So about an hour and 45 minutes after landing I finally get my bag. My girlfriends bag wasn't in the first round of bags. We had to wait another half an hour before the carousel started up again. I can only assume they have one cart and a small group of bag handlers. In short we landed at 10pm and left the airport at 12.40. I will pay for a real airline in the future - it's worth the extra few hundred bucks. On top of that the seats are very small and have zero leg room the inflight entertainment was poor and they charged me for a half a cup of soda.</t>
  </si>
  <si>
    <t>Yes XL seats are average size and yes there is little in-flight entertainment. Actually I found the flight far better than many I've had recently and XL far exceeded my experience flying from Europe on American Airlines several months prior. The staff are quite congenial and helpful. The plane is clean and the service quite acceptable. Airline travel these days is not fun and unless you are flying first class few airlines meet the acceptable experience we had on XL. So if you want to get to Paris with some money in your wallet enjoy reading napping or other means of self-entertainment and are not obese then I highly recommend this airlines. The comments complaining about XL's service are clearly from customers who like to complain. Flying XL is just fine so do it.</t>
  </si>
  <si>
    <t>JFK-CDG. Once at the airport you will take your luggage to the shadiest check-in counter then navigate your way to the most isolated gate at your terminal. Your interaction with staff will be brief and to the point. XL does not win any medals for hospitality. But the planes are all throw-aways from second-tier airlines. You may find that you're travelling in say a Garuda Airlines plane from the 80's. The seating arrangement on XL is probably in violation of at least a dozen FAA regulations and if not it should be. Where seats are normally arranged in rows of 2-4-2 this airline opted for a novel 3-3-3 set-up. This adds an extra seat to each row but unfortunately the back of each seat is practically glued to the back of the adjacent seat and as a result the armrests between seats have nowhere to lift. You will be squeezed in so tightly that if you're even moderately overweight forget it: you won't fit. If you're taller than 6 feet you will probably hurt your knees back and/or neck staying in a contorted position for 7 hours. The seats don't really recline with the exception of a few broken ones that recline too much. The rows are so close to each other that a laptop won't open with sufficient clearance to let you type on it. The food will be nothing short of revolting but you should expect that. Bring your own water: the one you can purchase on board costs $3 for a 16-oz bottle. Want coffee? That will be another $3. They say you get what you pay for. Sometimes however the bargain is just not worth it.</t>
  </si>
  <si>
    <t>We were booked on a flight from CDG to JFK on Sep 23 2013 at 07.30 pm. Before heading to the airport I called to find out what terminal and was told terminal 4 by an XL representative. When we arrived at CDG there was no terminal 4 and know one knew where to find their counter. I tried calling again but was disconnected several times. When we finally made it to 2A and there wasn't anyone there to help since it was 40 minutes before the scheduled departure. I called and was informed that terminal 4 was wrong but that it was 1A which she later corrected to 2A. I'm certain that the representative didn't purposefully give us wrong information but that information caused us to miss our flight. I requested for customer service to put us on the next available flight but was told "After considering your request we are sorry to inform you that we will not be able to give you a positive answer." As it turns out terminal 4 is where they fly in to JFK.</t>
  </si>
  <si>
    <t>I had booked a flight Catania to Paris non stop months ago. I booked the flight because it was a non stop. A week before the flight I received an email telling me that the flight had been changed and would now stop in Palermo before going to Paris and would therefore arrive Paris at 02.10 in the morning and would take twice as long! I called them to try to cancel the flight. It cost me close to 10 dollars because they have a phone number which charges you for waiting on the line. They then told me that the flight was still technically a non stop flight as the stop in Palermo was merely "technical" (whatever that means) and that as the arrival was less than 2 hours later than originally planned they did not have to reimburse me. I will never use this company again.</t>
  </si>
  <si>
    <t>Just returned after a trip with family to Paris from JFK. Check-in with e-ticket was no hassle. No pre-selection available but they were good in making sure that family was seated together. Be aware of size and weight limits on baggage but we didn't have problems. Seats no different than other carriers. The crew was professional and accommodating. The flights left and arrived on time. The food was typical airline stuff. All considered wouldn't hesitate to travel with XL again. Saved nearly $2500 by using them.</t>
  </si>
  <si>
    <t>MIA-CDG. The seats uncomfortable and you could not move since the space between the seats was ridiculously small. Seating upright my knee touched the seat in front of me. You cannot get a seat assignment before checking in. The check in is very Slow. The baggage allowance are under all other airlines.</t>
  </si>
  <si>
    <t>New York JFK - Paris CDG 3 July. Was pleasantly surprised. As someone who travels a lot I was impressed by how much of an effort FA's made to be nice. The seats were a bit small but not more than most airlines these days and they were modern and clean. The meal was just okay but I was not that hungry and the coffee was delicious. The money I saved was well worth it!</t>
  </si>
  <si>
    <t>9th June 2013</t>
  </si>
  <si>
    <t>Our trip was fine. XL got us to Paris and back earlier this month with no drama. The flight was very smooth and our party of six easily saved $3000 over what the major carriers charge on this route. The cabin crew gets high praise for their professionalism and courtesy. We would definitely fly XL again.</t>
  </si>
  <si>
    <t>JFK-CDG. Flight left at midnight. New aircraft. No meal after take off breakfast at landing - which was of better quality than I've been served on many American carriers. At other times drinks were a la carte. Seats are similar to what is found on a regional jet - less width less legroom and they put 9 across on an A330-300. BUT the ticket price was $650 which was nearly $400 less than Air France. Flight was full difficult to sleep due to limited recline. Audio available in each seat. Video on overhead monitors - one movie offered. Boarding was odd no announcement so it was a free for all. Bottom line: I got to Paris with my luggage and paid only $650. The is a value airline but I have better things to do with $400 than give it to a legacy carrier.</t>
  </si>
  <si>
    <t>Flew XL Airways JFK-CDG last week. Its a low cost airline so you get what you pay for. Tickets are always really cheap but it has its toll. The plane was a brand new A330 with 400 souls inside so be patient. The check-in was probably the slowest I have seen in my life. They have a strict 1 bag 20 kgs policy and they could even charge you extra if your suitcase is a bit big even if its empty so check terms and conditions before buying a ticket.. No IFE on board no drinks or snacks just a breakfast upon arrival. Small seats little leg room but for half the price than anyone else.</t>
  </si>
  <si>
    <t>JFK-CDG. There was no online check-in or assigned seating. My carryon was weighed - backpack containing my purse and newspaper which I had to remove so it would weigh under 5 kilos. Luggage was piled to the side of check-in which was a hint of what was to come. Boarding was a nightmare as it was first come first served and not seating by rows or sections. 2 cups of water and 1 meal later we arrive and promptly find 2 of our party's luggage missing. It appeared that over 50 other passengers where missing their luggage. It is now day 3 of no luggage and I have nothing good to say about this airline.</t>
  </si>
  <si>
    <t>CDG-JFK. New aircraft. Dinner served a couple hours after take off. Plenty filling. Seats are similar to what is found on a regional jet - less width less legroom and they put 9 across on an A330-300. Paid $650 which is a bargain. Return flight was not full requested a row to myself which was granted. Video on overhead monitors - one movie and a couple shorts. Unlike JFK boarding was by row from Paris. Flight left on time arrived on time.</t>
  </si>
  <si>
    <t>We flew XL France out of Paris. Searching their website was most unhelpful. Unlike Air Asia Tiger Air and Jetstar (all are low cost carriers in Asia) we found XL France website the least interactive with customers. Our attempts to communicate with XL France to purchase two seat upgrades met with a "wall". We had to get friends in Paris to talk to them. Otherwise food in Premium economy was good. What saved. The day was a stewardess who was very professional with her excellent service to all. Leaving today 2013 for Paris fm Cancun and am told by XL I can only purchase an upgrade at the airport. So it means leaving early to wait in queue. You wished XL France could be more customer friendly.</t>
  </si>
  <si>
    <t>XL Airways France is a charter airline that has recently entered the US market. I flew SFO to CDG non-stop and paid $500 less per person than I would have on Air France. That's considerable savings! I read you get what you pay for - well I happen to have flown Air France also and they are no different than XL Airways France. The economy in XLF is very similar to Air France with the exception of IFE/ individual screens. You get two meals on a 10 hour flight - a warm meal after take off and a cold meal before landing. One my first leg I upgraded to Premium Economy for a measly $39. The only difference is a few extra inches of leg room (barely noticeable) and leather seats. You still don't get individual screens (only in Galaxie Class or First Class). Crew is extremely friendly and bilingual.</t>
  </si>
  <si>
    <t>I just come back from a trip to the west coast: CDG-SFO-CDG. For the first time I flew on XLAirways. The check-in was quite good. However the boarding was a little bit of a mess in Paris. There were mothers with babies who had not been even taken care of. During the flight the kindness of the crew was quite good and its efficiency too. Seats would have leant a bit more you could have thought you were in business class.</t>
  </si>
  <si>
    <t>Flew SFO-CDG on 2 Jun 2012 and return CDG-SFO on 30 Jun. Good flights in both directions. Economy seats are standard Airbus seats in 3-3-3 configuration on A330. Meals are typical airline fare. No matter what airline you fly always best to get a good pre-flight meal if in economy. One must recognize that the meal is simply to help pass the time. Whatever deficiencies others express about XL Airways are made up by the personable flight crew and the great fare prices. Check in was very efficient in San Francisco</t>
  </si>
  <si>
    <t>Paris-San Francisco in GALAXIE Class. Friendly service good food decent amenity kit and I liked the films on the video player. The plane is older but comfortable enough and the service makes up for it. The price for Galaxie is comparable to premium economy - and their service is far better than Air France. XL Airways is a great alternative and I'm glad they are doing the Paris-SFO LAS and NYC route. Good value for money! They need to add a lounge for Galaxie and maybe think about a loyalty program. I will fly them again over AF any day.</t>
  </si>
  <si>
    <t>I have traveled 6 times between New York and Paris over the last two years have found the airline reliable the crew to be friendly and efficient.</t>
  </si>
  <si>
    <t>My son and I have flown twice on XL mainly because we are on a budget to get to Paris. The seats are tiny and often the crew forget to translate what is being said into English. The crew in the cabin are good considering the long flights. The meals are horrible I recommend eating in the airport prior to boarding. If you don't mind getting up and going to find the crew yes there is enough water I recommend you bring a big bottle. The first time we flew the toilets backed up the second time no problems. Movies were in French only on 1st flight that was fixed on the second flight. Overall you get what you pay for so I will fly them again.</t>
  </si>
  <si>
    <t>We booked 3 tickets from JFK in New York City to Paris France because they were a great value on an online booking service. We did not recognize the name of the airline and after booking we started to research comments of those who had used XL. Most all of the comments were bad and we assumed it would be a bad experience. Both flights were on time to the minute. The boarding was fast and easy on both ends JFK &amp; CDG. The airline attendants were both friendly and helpful! The food was good and there was plenty we did not finish eating all of ours. There was enough water so don't worry about taking your own. We have to fly on a regular basis and would choose XL Airways France again. These were among the best flights we have ever had. The only down side was that the seats were small and we are small people so that might be an issue but our flight was only 7 hrs so it didn't bother us. Also we don't know French and most of the details on the Internet are in French. We were assigned our seats when we checked in but there was no problem with getting our seating together. Everyone seemed happy on our flight and I did not hear one complaint.</t>
  </si>
  <si>
    <t>I travelled on XL I was worried about my trip because there is very little information about XL. The trip was fine. We arrived at JFK 3 hrs early and were all seated together (4 of us). The plane is mostly all French. The seats were fine. The service was fine. Our return trip was the same. I would recommend the airline for those looking for a cheap flight.</t>
  </si>
  <si>
    <t>20th July 2010</t>
  </si>
  <si>
    <t>This company is a real cattle truck. I have taken different occasions to Corsica Cancun. The trip is very long the seat are too tight and flight is a horror.</t>
  </si>
  <si>
    <t>28th June 2010</t>
  </si>
  <si>
    <t>XL Airways France flies twice a week between Paris and Las Vegas. The flights are cheap - a bit over $1800 for Galaxie class $700 for economy both round-trip. Separate lines for Galaxie class made check-in a breeze boarding was quick in Las Vegas a mess in Paris. Seats in the small Galaxie class section 27 of them on A330 were about what one would expect on a domestic AA or UA flight. Meals were decent and beverages were available throughout the flights. Cabin crew were friendly and helpful.</t>
  </si>
  <si>
    <t>Yakutia Airlines</t>
  </si>
  <si>
    <t>"did not know what to expect"</t>
  </si>
  <si>
    <t xml:space="preserve">  Moscow to Sochi. Flying Yakutia Airlines for the first time, I did not know what to expect. I flew economy, which allows you one in-cabin piece of luggage up to 10 kg within size restrictions. Boarding the aircraft, the first thing I noticed was the 737-800's aisle was very narrow. The aircraft was showing wear. I noticed the seats had ashtrays! And the two-plug receptacles for headphones (however, no inflight entertainment was offered). How old was this aircraft? That said, there was more legroom than I expected, so it was not too uncomfortable. The seat only had an airline safety card -- no magazine and no air-sickness bags (They distributed air-sickness bags to people on landing approach.) The flight left a few minutes late. When airborne, a sandwich was served. Bland chicken and cheese. When I asked for some water after the beverage service had passed, the unfriendly flight attendant acted as if I had asked for the world. The flight was relatively uneventful until the end. Our approach to Sochi was during clear skies, yet the landing was rough ... right wheel first, the left, then a hard nose down. Passengers let out a gasp as we shuddered down the runway before the pilot smoothed out our landing. I wonder if because of the age of the aircraft that it was lacking the "state of the art" avionics that most aircraft have which make such landings rare nowadays. I fly relatively frequently and it has been a long time since I had such a landing. In the end, we made it safely. For a national/regional mid-to-small airline I would rank it as average. It was what you expect when flying economy on such a carrier.</t>
  </si>
  <si>
    <t>"crew were nice and polite"</t>
  </si>
  <si>
    <t xml:space="preserve">  The trip from Yakutsk to Vnukovo was pretty regular, with nothing interesting about it. I would have personally chosen Aeroflot, but Yakutia Airlines was a bit cheaper and the airport of arrival was closer to my destination. Aircraft itself lacks AC outlets for charging electronics (outlets are present on aeroflot ones, flying YKS-SVO), but the crew were nice and polite, safety instruction was made via overhead screens, which, for some reason, were unavailable during the whole duration of the trip (7hr). Basically, there were no any in-flight entertainment. Concerning food and beverages - these were pretty much the usual ones, with 2 courses of meal - one at about 1-2 h in-flight, consisting of the usual beef/chicken/fish with some garnishes, bread, jelly and butter and the last one at 2h before landing, consisting of fruits, a bun and some cookies. In conclusion, I'd recommend this airline if one is on a budget.</t>
  </si>
  <si>
    <t>YKS to VKO</t>
  </si>
  <si>
    <t>Yakutia Airlines customer review</t>
  </si>
  <si>
    <t>Moscow to Ulan-Ude in economy on a Boeing 737. The plane interior was clean and in good shape the dinner was edible staff polite and reasonably efficient. Seat pitch is tight for the tallish (me 185 cms). But the whole experience was better than I'd expected from an off-brand carrier.</t>
  </si>
  <si>
    <t>13th August 2011</t>
  </si>
  <si>
    <t>I took the weekly Yakutia flight from Magadan to Petropavlovsk-Kamchatskiy. At $446 it was an expensive flight but saved a lot of money and time compared to the alternatives. The experience is probably best described as nostalgic. The safety cards proclaimed that our aircraft is fitted out with modern and reliable equipment but aside from new seat covers it appeared that their definition of modern extends back to 1974. Safety cards appeared to have been written for a different aircraft - lifejackets were not under the seats (they were stuffed into the seat pockets). Seat pitch was good at 31 inches cabin comfort was not great - no ventilation and the seats were very worn and uncomfortable but the flight was not full so there was room to spread out. The sole FA was efficient and helpful and a snack box was served no meal trays though the slice-you-in-two metal meal trays were absent here. The flight was generally smooth and departed and arrived on time. One final surprise was that on arrival passengers collected their own bags from the aircraft hold (handing over their "Aeroflot Soviet Airlines" claim check) before boarding the bus to a gate in the fence next to the terminal building.</t>
  </si>
  <si>
    <t>Yangon Airways</t>
  </si>
  <si>
    <t xml:space="preserve">  Bagan to Heho. Very short flight again another ATR aircraft, as a nervous passenger I was not looking forward to the flight but it was great. Seating was 2-2, no seat numbers given as only a few passengers on this flight. No Inflight snack but coffee or cold drinks were supplied. All in all a good flight and would travel again.</t>
  </si>
  <si>
    <t>Bagan to Heho</t>
  </si>
  <si>
    <t>Yangon Airways customer review</t>
  </si>
  <si>
    <t>Took the 4 tourist flights around Myanmar all flights departed and arrived ahead of schedule. Planes clean with good leg room friendly and efficient cabin crew. On the 2 longer flights a very pleasant snack was served and the best cup of airline coffee I have had in almost 40 years of air travel plus a choice of juice on the 2 small flights.</t>
  </si>
  <si>
    <t>5th July 2012</t>
  </si>
  <si>
    <t>We were booked to take 4 flights on Yangon in June. A little concerned when we fronted the quaint little desk in Yangon to find it unattended but were assured that there are helpers at all Myanmar airports who take your bag to the desk and deal with it. The next 3 flights on Yangon were good. Planes were all prop aircraft seating about 70. I think we were on the same plane every time. Seats are not allocated which worried us at first but it was not an issue. The sticker to identify patrons in the departure lounge are a cute touch. Nice little snack and drink no matter how short the flight. Staff were friendly and helpful.</t>
  </si>
  <si>
    <t>RGN-MDL on ATR . We were a bit sceptical when our travel agency booked on Air Yangon because we couldnÂ´t find much about this airline in Skytrax. The plane left twenty minutes earlier than in our tickets stated- so do reconfirm the day before ! No hassle with luggage and weight security checks -as in the whole country- very relaxed but efficient. Comfortable seating on this short trip little snack for those who are extremely hungry. Friendly staff clean plane and very pleasant flight. We felt safe and would fly with them again.</t>
  </si>
  <si>
    <t>Yemenia</t>
  </si>
  <si>
    <t>Yemenia customer review</t>
  </si>
  <si>
    <t>Beirut to Sana'a on A330. Yemenia offers a First and Economy class no Business. Odd concept as the First class hardly lives up to expectations. Pre-take off juice offered (this is a dry airline) and a passable dinner with a choice of three dishes presented on a trolley. Limited IFE mostly in Arabic but not a problem for this 3 hrs flight. Took off and landed more or less on time and the ticket price was good. Usual scramble at Sanaa airport.</t>
  </si>
  <si>
    <t>11th August 2011</t>
  </si>
  <si>
    <t>Sanah to Mumbai on A330. A full flight but the crew were efficient polite and with passable English. I had window seat 30A and the legroom was just fine. Food was good but a little dry. Inflight entertainment not very exciting some Arabic drama without subtitles. Announcements from cockpit were clear and kept passengers updated. The negative is the awkward timings of the flight which arrives in Mumbai at 4 in the morning.</t>
  </si>
  <si>
    <t>Djibouti-Sana'a. There was a small delay leaving but that was not a problem as the flight is less than 1 hr. During the flight we were given a drink and a sandwich which was nice because the flight is so short. The crew members were professional and spoke Arabic and English (not French). I suppose the seats are standard for this kind of plane Boeing 737 and I had ample leg room. Also the plane was not full so I could have 3 seats to myself.</t>
  </si>
  <si>
    <t>Addis Ababa to Sana'a on Yemenia proved a dubious experience. Taking off at five in the morning meant check-in at three. Night-time seems a busy time at Addis Ababa airport as it was quite crowded. Took forever to get to the counter. Onboard settled down for a nap but woken by attendants insisting on serving a snack for breakfast. Plane almost full and seats narrow very tight legroom if person in front reclined seat. Suddenly announced flight was stopping in Aden due to troubled situation in Sana'a. Very poor information on how passengers would be shipped to Sana'a. Crew seemed as puzzled as passengers. Paid a visit to restrooms just before landing - an ugly sight. Price was reasonable and only direct flight from Addis to Sana'a so no choice really. Eventually got to Sana'a on domestic flight after a night in Aden courtesy of the airline.</t>
  </si>
  <si>
    <t>Aden-Dubai on A310. Check-in swift and airside in less than 30 mins. Flight overbooked caused delay as ground staff sorted out rebookings for disgruntled pax. Boarding was mildly confusing as some pax did not respect seat assignments. Crew did their best to sort it out and finally got my seat. Seat pitch tight for someone over 180cm limited seat recline - good enough for 2h 30min flight would have been worse for long-haul. Video on safety procedures was running during take-off. Light meal served after take-off. Good selection of juices though only one drink offered. Cabin fairly clean but hygiene of restrooms questionable. Rule on mobile phone use not enforced by crew and several pax out of their seats emptying overhead bins while taxiing to stand at Dubai - quite chaotic.</t>
  </si>
  <si>
    <t>Sana'a-Taiz B737-800 on domestic half-hour flight. Check-in the usual scramble to ward off people jumping the queue. Once through formalities bussed to aircraft and funnelled through rear door in spite of only one or two passengers in biz. Economy cabin was packed. Passengers seemed to have been given generous hand luggage allowances resulting in crammed overhead compartments and stuffed under-seats. Light refreshment cold drink served - nice touch given short duration. Cabin attendants professional though not too smiley.</t>
  </si>
  <si>
    <t>Addis Ababa to Sanaa. Flight leaves Addis early morning 0445 but requested to be at airport two hours before departure - making this 1h30min flight an all-nighter. Boarding called way too early leaving pax waiting almost an hour at gate before doors opened. Old A310 Economy seats 2x4x2 config had exit row so okay for space. In spite of hand luggage limits several pax carrying huge bundles cramming the overhead bins. Bit of commotion as some pax were not allocated desired seats - took a while to sort. Meal served but didn't eat as trying to catch some sleep. Lights left on throughout flight. Seats standard economy not too clean though and interior showed serious signs of wear.</t>
  </si>
  <si>
    <t>Sana'a-Paris on A330. On-time departure in spite of elaborate boarding procedures. All pax bussed to aircraft. Inflight fine choice of meal and range of non-alcoholic drinks. Cabin crew courteous with passable English. Economy cabin looked a real mess after meal service - not cleaned. Limited inflight entertainment.</t>
  </si>
  <si>
    <t>14th February 2010</t>
  </si>
  <si>
    <t>RUH-Sana'a return on time on both legs. RUH-SHH sector was run by the customary A319 which look tired and old. No IFE and food was inedible. SHH-RUH sector a newer A330 was used but still no IFE. Food on this sector was passable scrambled eggs and foul. On both sectors staff ensured that security procedures were adhered to which was reassuring.</t>
  </si>
  <si>
    <t>ADD-AMM via Sanaa. Overnight in Sanaa where Yemenia provide hotel and breakfast. Pleasant flight attendants and acceptable food. A good flight and a lot cheaper than competitors. I had to change this flight and put it forward by one week which was no problem and didn't cost anything to change.</t>
  </si>
  <si>
    <t>Addis Ababa to Cairo via Sana'a. I was pleasantly surprised. The food was very good. The planes were relatively new and in good condition. And this flight was at least $250 cheaper than all other alternatives for this route with other airlines. My only concern was the fact that I bought the ticket online from Bravofly.co.uk and got a confirmation number with no other instructions. However when I showed up at the airport I was told that my tickets were cancelled because I didn't reconfirm the flight 72 hours in advance with a local office. I've never had to do this for a flight for which I had already paid. Good thing they had 2 seats still left on the flight and rebooked my friend and I without further issues.</t>
  </si>
  <si>
    <t>18th February 2009</t>
  </si>
  <si>
    <t>The tickets were the cheapest available. The Sana'a airport is very old small and inadequate. They say the new airport should be ready soon. The in flight entertainment is not that great. I notice less delays so they must be doing something good. I like the e- ticketing system. The food was good. The plane interiors needs to be maintained. I noticed some footrests that need some attention. Overall for the money you pay it is a good airline.</t>
  </si>
  <si>
    <t>The return tickets London to Bangladesh were cheap so I chose to try them out. Both the economy and First class seats are shabby. London-Yemen flight was less than half full on an Airbus 310. In flight entertainment was abysmal with the same film shown on both outward and inward flights. There is no personal in-flight entertainment system everyone shares the same overhead screen. Sana'a airport transit lounge lets the airline down. There were over 200 people in the lounge with only 3 filthy cubicles for men and none of them had a working flush or toilet paper and all of them were overflowing with excrement (I have photos). There was no soap either. The 5 hour transit wait was unpleasant. Sanaa to Bangladesh flight was full. The aircraft was infested with flies and it was hard to eat. Food isn't great but its ok for the price. There are no snacks even if you ask. No extra milk for tea either except the powder sachet that you get once with your main meal. Reconfirming the flights in Bangladesh was erratic. Local agent asked I present my passport and ticket in person and present a copy of my visa (I was told by UK travel agents I only needed to phone in order to reconfirm)! In the end I argued with him and sent him a copy of my ticket and passport by fax. Return journey from Bangladesh to Sana'a was the same on Flight IY0873 and the first class seat I was in (seat 2E) was very shabby and only slightly larger than economy but did have good legroom. The footrests were broken and there were flies buzzing around. Trasit at Sanaa to London was done in the bus and boarding cards handed out while the bus was moving to the transit lounge where more people got on. The official took all our passports and disappeared for a while. He then left all our passports with a fellow passenger and jumped off the bus. We had to frantically grab our passports because of the risk of theft. Sanaa to London flight had same food and flies and the stewardess explained that the flies were around because of the dates in Yemen. We requested she spray insecticide and she said she would try but it never happened. 20 minutes before landing at Heathrow she sprayed insecticide but that was because of UK rules. Verdict - Flight schedule was super crew dont go the extra mile. I will travel with them again if the fare is cheap and I am the only traveller otherwise I will give them a miss. Not recommended for families because of the really poor transit lounge and toilets.</t>
  </si>
  <si>
    <t>16th May 2008</t>
  </si>
  <si>
    <t>I bought the ticket as it was the cheapest available the service was horrible. The planes are ok and sometime you will have plenty of space to rest. There is very little in flight entertainment system. The headset does not work for most of the seats. Sana'a international airport is the worst airport I have seen in my life. There is a big dirty waiting room for the transit passenger and no facility to buy food or even shop. Strangely enough you have to request the guards to let you in the duty free region and most of them donâ€™t understand English. The airport staff are very rough. The connecting flights are not regular. So if you miss one you are stuck at Sana'a for 2/3 days. Onboard food choice is very limited and sometimes I was offered no choice. Though there were options in the menu the cabin crews were giving whatever they want to the passengers. You can save some money with this but at the end of the day may have to regret like me.</t>
  </si>
  <si>
    <t>Jeddah-Sanaa-Paris return. On the way back I had big problem when I arrived to Sanaa my flight from Sanaa to Jeddah was supposed to depart at 1 am - operations cancelled this flight without being advised and postponed it to 1 pm next day. This flight was then delayed on ground as well while all the passengers onboard waiting for a VIP. The whole journey took me more than 40 hours.</t>
  </si>
  <si>
    <t>29th January 2007</t>
  </si>
  <si>
    <t>Cairo to Sanaa and back. The service was good. Round trip flight had good service and despite a few kids running in the aisles it was a peaceful flight. Though I was confident of Yemeni before I am a little shaken up of a Yemenia flight report from my husband and worry about his flight home.</t>
  </si>
  <si>
    <t>London to Aden (direct flight). Everything was OK except flight went down to Sanaa not continuing to Aden. There was no information during flight concerning this. 35 passengers was left to Sanaa airport. Next plane to Aden was departing after 18 hours. Luckily Yemenia paid us taxi so we went last 350km with Peugeot 505 with driver + four people and luggages. I fly few times From ADE to SAA and back during my stay. Every flight had some problems. Return flight from Aden to Sanaa had to be confirmed twice before departure. From Sanaa to Frankfurt flight was OK. It seems that domestic flights are made with left hand but international flights are taken care better. Next time I went to Aden via Dubai DXB-ADE-DXB was with Yemenia with no big problem only some delays. On international flights cabin crew was also better than domestic flights.</t>
  </si>
  <si>
    <t>I flew 2 international flights London - Sana'a and 2 internal flights to Socotra and I have to say that on every flight the crew were the friendliest I have encountered in the last 5 years. Suggesting where we sit for the best views making extra cups of tea etc. While the internal flights were completely full and the Yemenis carry enough hand luggage to fill the pane twice over the international flights were so empty everyone had a whole row of seats to themselves which sure makes a change.</t>
  </si>
  <si>
    <t>26th January 2006</t>
  </si>
  <si>
    <t>I had a fully reconfirmed ticket from Sana'a to Socotra and back. In Sana'a I was told the flight is full (!!) and could I come back every day to see if there are any changes. I finally got a seat on the plane. In Hadibu (on the island of Socotra) I had my ticket reconfirmed by an agent a week prior to departure and he was told that my name had been cancelled. As I had to fly back to Europe the same day I was furious. After a lot of angry words there was suddenly a seat available for me. The flight from Sana'a to Socotra costs 300 euros - one can almost fly from Amsterdam to New York for this fare! On the plane we were told that they had run out of coffee and we received nothing to eat or drink from 7am in the morning until 11am when we reached Sana'a airport! Never in my life have I experienced such bad service and incompetence.</t>
  </si>
  <si>
    <t>29th November 2005</t>
  </si>
  <si>
    <t>I fly Yemenia every six months on the route Riyadh-Sana'a (via Aden) and back to Riyadh. They have reasonably new clean aircraft with good legroom and the food is no better or worse than what you are served on short distance economy class journeys on other airlines. Punctuality has been good except once and Yemenis are generally welcoming people which also applies to my experience with Yemenia booking-office staff in Sana'a. However I agree that most airlines in this region offer lower standards of aircraft and service on typical expat flights to Asia and flights with large numbers of deportees from Saudi Arabia can be a mixed experience. Generally I am satisfied with Yemenia and will use them on future flights to Sana'a.</t>
  </si>
  <si>
    <t>London - Sana'a to Jakarta and found the service bad. I chose for Yemenia because it was the cheapest rate. I never have been in a airline with such rude FA's especially the male attendants! IFE was below average seat was cramed not comfortable inflight catering was OK but the cabin interior was so dirty. I feel sorry for the pax who sit near the restrooms it smells so bad!</t>
  </si>
  <si>
    <t>17th November 2003</t>
  </si>
  <si>
    <t>I travelled on Yemenia several times. The main problem is the lack of professionalism and punctuality .</t>
  </si>
  <si>
    <t>23rd October 2003</t>
  </si>
  <si>
    <t>Last summer we flew Sana'a - London return. I just wish to show my gratitude and admiration to the crew for catering to my two children's whims &amp; fancies. They were able to tame them!</t>
  </si>
  <si>
    <t>6th May 2003</t>
  </si>
  <si>
    <t>My trip was from Paris to Sana'a as a tourist and I wish to applaud the Yemenia flight attendants' customer service throughout the long flight. It was a cherishable trip.</t>
  </si>
  <si>
    <t>Yeti Airlines</t>
  </si>
  <si>
    <t>"Both the flights were delayed"</t>
  </si>
  <si>
    <t xml:space="preserve">  I have been in flight with Yeti Airlines for a couple of time during my stay in Nepal for a month. Both the flights were delayed by couple of hours. I was called at 4:00 pm but the flight took off at 6:00 pm. Similarly the flight at 7:30 is delayed for 9:00 am. This is the worst ever service from a domestic flyer. How could the service delivery of YETI be good, having such poor employees. I will never be flying on Yeti from next time.</t>
  </si>
  <si>
    <t>Kathmandu to Simara</t>
  </si>
  <si>
    <t>"disappointed by the behaviour of air hostess"</t>
  </si>
  <si>
    <t xml:space="preserve">  First of all thanks to the team for on time flight experience. I am deeply disappointed by the behaviour of air hostess. I was traveling with my 4 yr kid who is inquisitive about surroundings so he was standing on the seat to see around, in a minute air hostess came to us and with rude pitch uttered very harsh words to my child  sit down on your seat otherwise i will lock you in the bathroom". I request the airline to teach their members to behave properly.</t>
  </si>
  <si>
    <t>Kathmandu to Bhairahawa</t>
  </si>
  <si>
    <t>"the flight was on time"</t>
  </si>
  <si>
    <t xml:space="preserve">  Kathmandu to Bhadrapur. First of all the flight was on time which is good. As I went on board the flight attendant was not pleasant. There was no in flight entertainment just a magazine. The food was not great, we got some sweet which I didn't like personally and a packet of peanuts with water. The flight attendants were very rude as when I asked for the washroom they said in an unpolite and rude way "The Seat Belt Sign is on be seated". I didn't notice the sign was on and I asked them. They could have at least said it in a nice way.  The good thing though was that they allow around 20 kg of baggage and a bit excess. I forgot to mention that when I got my boarding pass I gave my skyclub card and they didn't bother to look at it even and they didn't give my sky miles either. I couldn't argue as a huge line was building up and I had to move. One more thing if you are about six feet tall or a bit less than that don't fly with this airline the legroom is very less, I had to squzee my legs and fit it in. After landing it was fine, I collected my bag and was on my way.</t>
  </si>
  <si>
    <t>ATR 72 500</t>
  </si>
  <si>
    <t>Kathmandu to Bhadrapur</t>
  </si>
  <si>
    <t>"I would fly this airline again"</t>
  </si>
  <si>
    <t xml:space="preserve">  Pokhara to Kathmandu. I received very good service by Yeti Airlines at Pokhara and Kathmandu airport on 1st Dec 2018. Due to fog, my flight was delayed. I had a connecting flight to Delhi from Kathmandu to Delhi at 1445. The Staff at Pokhara Airport were very helpful to my request to advance my booking to an earlier flight and ensured my luggage was loaded in the cabin itself, so that I could get it first when I landed at Kathmandu. At Kathmandu, the staff unloaded my luggage and took me in the small van to the terminal, so I could leave the airport quickly. I would rate this as excellent service. On my next trek in Nepal, I would fly this airline again.</t>
  </si>
  <si>
    <t xml:space="preserve">  I flew Yeti Airlines, June 28 from Bhairahawa ( the airport near Lumbini, the birthplace of Buddha) to the capital Kathmandu. It was a morning flight, on time, the ground staff were friendly, cabin crew was friendly. They served soft drinks on this 35 minute flight. Reading material offered. The jetstream is a turboprop engine aircraft and has seating capacity for 29 person in an 1x2 arrangement The flight was smooth. Yeti Airlines has the reputation of flying on time. Though it's safety record is not very encouraging but has been spotless and blemish free since it separated it's mountains region operations in the name of Tara air as it's subsidiary. Sky miles, their frequent flyer program is very popular and has many other benefits like discounts in hotels, than award tickets. The name Yeti also is an attraction to the visitors.</t>
  </si>
  <si>
    <t>Jetstream J41</t>
  </si>
  <si>
    <t>BWA to KTM</t>
  </si>
  <si>
    <t>ZIPAIR</t>
  </si>
  <si>
    <t>"can highly recommend ZIPAIR"</t>
  </si>
  <si>
    <t xml:space="preserve"> A great experience! Everything was easy. Traveling with hand luggage we could use the boarding pass machines at check in. The boarding process went smooth. Inside the cabin we got good chairs with enough space for big and tall people. Free wifi during the flight was awesome. I can highly recommend ZIPAIR for your flight to Seoul!</t>
  </si>
  <si>
    <t>Narita to Seoul</t>
  </si>
  <si>
    <t xml:space="preserve">  My first time flying Zip Air was a very pleasant experience. Easy check in at Narita Airport, polite and helpful check in staff. The boarding was on time and very easy. The aircraft was clean and modern, the seats were 100% reclinable and Business cubes, you were provided a travel pack. The pre ordered meal was excellent and fresh. The flight attendant's were checking if I needed anything and appeared to enjoy their job. This low coast Japan Airlines owned Airline has changed what it is like to fly on a low cost carrier, I will definitely fly with them again. I hope they will increase their flight destinations. Am a real fan of Zip Air</t>
  </si>
  <si>
    <t>Boeing787</t>
  </si>
  <si>
    <t>"missed the ZIPAIR Tokyo flight"</t>
  </si>
  <si>
    <t xml:space="preserve">  My Spirit Airlines flight from NY to Detroit was delayed. I missed the Spirit Airlines flight from Detroit to LAX because of the delay. The next flight was 12 hours later. Got to LAX at 3pm and missed the ZIPAIR Tokyo flight. Talked to both airlines to resolve issue and both denied to offer me help. Had to ask other airlines for assistance. Zipair denied to help,  I have been sleeping in airports for 4 days now. I had paid for insurance but they didnt care.</t>
  </si>
  <si>
    <t>Los Angeles to Tokyo</t>
  </si>
  <si>
    <t>"I was a couple minutes late"</t>
  </si>
  <si>
    <t xml:space="preserve">  I paid for three flights, but only flew once, and there's no refund. For the last flight I was supposed to take they wouldn't issue a boarding pass because I was a couple minutes late for their rule to check in 1 hour before departure. So, it ended up costing me over $2,000 to fly another airline because of their rule.</t>
  </si>
  <si>
    <t>"Iâ€™d highly recommend ZIPAIR"</t>
  </si>
  <si>
    <t xml:space="preserve">  A small bottle of water is $2. Cup of coffee $4. It is certainly easy enough to bring snacks/food from home, or pick something up from the airport, just be forewarned.  You will pay $50-$80 for any checked bags, up to three. They did not check the weight of my carry-on on the way to Japan, but did for the return flight. And as one of my checked bags was overweight, I had to re-distribute from on to another there at the check-in counter, but that was fine and the agent helped me so I didnâ€™t have to pay for an additional suitcase. The seat was very comfortable, but youâ€™re only able to partially recline it. There is no video screen, no in-flight entertainment, and the only Wi-Fi we were able to access went directly to their service site where you could order food and drinks. This is no frills but the airfare was $800 less than any other carrier. So even with a connecting flight on Southwest, and staying overnight in a hotel near the airport in San Jose (Hyatt Place, highly recommended) I still came out $500 under any other fare. The days when â€œgetting there is half the funâ€ are long gone. But if you want a bargain flight price with nice attendants, excellent baggage handling, excellent crew, Iâ€™d highly recommend ZIPAIR.</t>
  </si>
  <si>
    <t>San Jose to Tokyo</t>
  </si>
  <si>
    <t>"there is no free water"</t>
  </si>
  <si>
    <t xml:space="preserve">  I asked the ground crew during check in if I can fill in my water bottle, and they said that the cabin crew will help. Later when I asked the cabin crew for water, they said there is no free water.</t>
  </si>
  <si>
    <t>Tokyo to Honolulu</t>
  </si>
  <si>
    <t>"I was 5 mins late to check-in"</t>
  </si>
  <si>
    <t xml:space="preserve">  The customer service is horrible. Any mistakes you make during booking, they wonâ€™t able to change and require cancellation of booking. When that happen, they only partially refund your money. If you donâ€™t check-in within 1 hour of departure at the counter you wonâ€™t able to fly.  The plane are small and they charge you on every single things including a plastic cup. And they picky about your carry-on weight. Overall, you think you save money by going cheap then its actually the opposite. You will spend a lot more money if you are late to the check-in. Or if you mess up the flight date. This is based on my experienced. Because those events above mention did happen to me. I was 5 mins late to check-in even when the plane departure is in 1 hour. They wouldn't check-in us in. </t>
  </si>
  <si>
    <t>"Nothing to complain about really"</t>
  </si>
  <si>
    <t xml:space="preserve">  Nothing to complain about really, normal seats, OK food, good service, extra beer and wine for just a few $, orders go via inflight wifi and delivered straight to your seat. Free internet too but speeds are very slow. Overall, with the fare+bag fee+ seat fee+ food fee and extras it was still a few 100$ cheaper than flying with a major airline.</t>
  </si>
  <si>
    <t>"I heard back 3 months later"</t>
  </si>
  <si>
    <t xml:space="preserve"> ZIPAIR completely broke my brand new luggage and refused to reimburse for damages. I filed an incident report at the baggage counter and I heard back 3 months later that the luggage (cracked and broken halfway through with multiple holes) was considered a 'scratch' and it 'happens'. I ironically bought the luggage the night before my flight so I wasted $400+ on its first flight with ZIPAIR. Wifi doesnâ€™t work and thereâ€™s no TV to watch movies for the long flight. Cabin crew and food were the only decent experience for ZIPAIR.</t>
  </si>
  <si>
    <t xml:space="preserve">  Horrible customer service. Bought the ticket the same day as the flight and I wasnâ€™t able to check in because I was too late. Went to the counter and I was told to call the help desk. Call help desk told me to cancel my flight and get 10% back of what I paid and book a new flight at full price. Because they couldnâ€™t do anything else all thought the next flight had empty seats. Overall bad experience, nobody care to help out.</t>
  </si>
  <si>
    <t>Seuol to Tokyo</t>
  </si>
  <si>
    <t xml:space="preserve">  This the worst airline ever. Upon checking in at the counter, we have realized that our check in baggage of 23kg is for per piece instead of the total weight. We were asked to top up for the additional luggage that we have. The seats were very stiff and uncomfortable as well.</t>
  </si>
  <si>
    <t>"already being treated poorly"</t>
  </si>
  <si>
    <t xml:space="preserve"> Okay so Iâ€™m currently at the airport right now and Iâ€™m already being treated poorly. When I first arrived to the gate, no one was at the ticket counter so I thought itâ€™d be fine to sit inside. However a few minutes later the attendants returned and told me I had to wait outside to check my boarding pass, so I did. Then they started letting people sit at the gate after checking their boarding pass so I went and sat inside the gate while waiting for my flight. However, an hour before my schedule flight, the attendants came by again to kick out all the passengers from the gate because of â€œsecurity reasonsâ€ so everyone had to wait outside the gate while the attendants boarded the plane. When the attendant came to kick me out, she told me politely to leave so I was packing my things but she clicked her tongue at me as I left. The price is cheap, but I found Hawaiian Airlines to be cheaper than ZipAir and never have been treated like this at any airline before, hence the poor review. Staff definitely needs more training since they assumed I couldnâ€™t speak Japanese and kept muttering things under their breath like â€œtsk we canâ€™t avoid (scary looking) passengers like thatâ€ or â€œ(itâ€™s annoying that) we have to keep repeating the same thingsâ€ etc. These are just a few things I heard and I donâ€™t think Iâ€™ll ever fly with Zipair again.</t>
  </si>
  <si>
    <t>Hawaii to Japan</t>
  </si>
  <si>
    <t xml:space="preserve">  I just traveled from Narita airport to Bangkok airport on 7th May 2023. That was my 4th time traveling with the airline and I was very disappointed. The counters opened 2 routes, Singapore and Bangkok, for checking in at the same time. It wasn't separated well and was very confusing. The C26 counter was said for Bangkok check-in, so I queued in the row for about 15 minutes aiming for it. But then, the C25 Singapore counter was free and called me out. I refused her because I was waiting for the C26 counter. She didn't understand and asked me why I queued in this row, so I told her counter C26 was said for Bangkok. She didn't believe me that C26 is for Bangkok and walked out from the counter. She realized her mistake when she saw the sign above the counter and the C26 staff told her that her counter was really for Bangkok. Although she realized it, she still didn't say any apologies to me and still asked me to queue again from the start in another row which I was frustrated. I don't understand why I had to waste time there about 30 minutes when I could finish it in 15 minutes.</t>
  </si>
  <si>
    <t>"I will be picking another airline next time"</t>
  </si>
  <si>
    <t xml:space="preserve">  The seats on the plane were uncomfortable. No entertainment. No free water or drinks or snacks, everything has to be purchased prior to take off or during flight for snacks and drinks. There was no AC that I could feel hot and uncomfortable. Staff members pick and choose to tell people to put your seatbelt on but will bypass some, maybe they feel uncomfortable to ask. It took a long time to check in. I will be picking another airline next time.</t>
  </si>
  <si>
    <t>Narita to Los Angeles</t>
  </si>
  <si>
    <t>"thoroughly content with my experience"</t>
  </si>
  <si>
    <t xml:space="preserve"> First off, Iâ€™m not a picky flyer by any means. I only get up from my seat to stretch occasionally and always bring my own entertainment options, no matter what is offered in-flight. I donâ€™t need a lot of space or amenities to be content, even though Iâ€™m not a small guy. That was the initial attraction to ZIPAIR for me, not paying for things I wasnâ€™t going to use. Entertainment? Bring your own (every seat has a USB-A charging port and they allow power banks, so donâ€™t sweat the electrons). Meals, snacks, and drinks? Offered, but must be paid for separately either before you board, or in-flight via a browser interface using the planeâ€™s WiFi system. Honestly, fine with me. I brought my own snacks and water on board, and used WiFi to order some drinks. The flights were incredibly smooth, the cabin staff were a vision of professionalism and care, the planes were spotless, and the seat comfort was better than expected despite being in Economy. For that matter, buying the tickets through the simple website was a breeze, check-in at the airports took less than 5 minutes, and because I kept my baggage simple, the tickets were vastly less expensive than other options. My only gripes were cabin temperatures - for some reason the cabin felt just a bit stifling both to and fro, and the air vents were on the anemic side - and the WiFi was a bit spotty. Honestly, these are relatively minor complaints (especially WiFi, hardly a necessity), and I feel these in no way diminished the value of what I saved on my fare. To sum up: I kept my expectations simple, and was thoroughly content with my experience flying with ZIPAIR. I will be using them again the next time I go to Japan.</t>
  </si>
  <si>
    <t>"would definitely fly with again"</t>
  </si>
  <si>
    <t xml:space="preserve"> Very impressed. These seats are marketed as Business Class 'Lite' i.e.. you are getting a flat bed seat but not much else for the ticket price. However, I would actually rate the experience with Zip on this flight from Tokyo to Singapore more highly than my experiences with other airlines such as British Airways, who constantly disappoint. The value for money is way better that's for sure. As is the customer service. In summary: Check in process could have been better. Had to wait in queue for about half an hour. I think all passengers are required to manually check in at a desk for this flight. Or at least we were on this occasion. No fast track for business class. On the flight itself, the seats were very comfortable. The blanket provided was especially nice. As were the slippers. The restrooms were very clean and the toiletries provided were ample. Things like mouthwash, hand cream, etc. The staff were excellent. Polite, attentive, courteous. The food was good for what it was. I had spicy chicken with rice. It was basically a microwave meal but still tasty. The fruit was fresh and flavoursome. Free Wi-Fi for business class. Although this is a given on most premium seats, there are still airlines who cash in on charging for Wi-Fi (British Airways for example), so its nice that Zip provide it for free. I would definitely fly with Zip again.</t>
  </si>
  <si>
    <t>ZIPAIR customer review</t>
  </si>
  <si>
    <t xml:space="preserve">  The seats are abysmal for a long-haul flight, both my wife and I had intense lower back pain around 8 hours in. No entertainment available onboard, they will advertise free Wifi, but it only worked about 20% of the time. As a low-cost airline, no meals, snacks or drinks are included, you have to pay in advance or onboard. You canâ€™t even get a cup of water for free. Check-in procedure was horrific. No online checkin, the self-check kiosks did not work at Narita, luckily we arrived three hours early because it took nearly two to get through the line. If you have to fly this airline, be sure to get travel insurance. If you have the extra $100-200 to spare, fly with someone else, itâ€™s worth it.</t>
  </si>
  <si>
    <t>"ZIPAIR staff seem clueless"</t>
  </si>
  <si>
    <t xml:space="preserve">  This is a warning about checkin at Narita. The self checkin machines donâ€™t work. If you are not automatically checked in by the airline, donâ€™t bother trying to use these machines. We were sent on a run around by their ground staff and by the time they tried to â€˜helpâ€™ us self checkin, there was a huge line for the counter. Fortunately we got to the airport early. The ZIPAIR staff seem clueless &amp; kept asking folk to use the self check in. Not typical Japanese efficiency. I guess you get what you pay for. Note too that biz class doesnâ€™t have a separate checkin line. Iâ€™d recommend this airline only because they have the cheapest lie flat biz class seats on this route</t>
  </si>
  <si>
    <t>"The worst airline I have been on"</t>
  </si>
  <si>
    <t xml:space="preserve">  The worst airline I have been on. The main problem are the checkin procedures in Seoul which were pathetic. The staff would not let us put in 1 x 23 kg bag even though we paid for 2 x 14kg bags. Apparently it breaks the rules even though we technically paid 30% more doing it this way. They also made us take out 3kg and put in our hand luggage because of some random policy. They then make you wait for 5-10 minutes while they check your bag for some unknown reason. None of it makes sense and is totally out of line with every other airline process globally. Avoid at all costs.</t>
  </si>
  <si>
    <t xml:space="preserve">Â Â Horrible experience. I booked two round trip tickets from LA -&gt; Tokyo and Singapore -&gt; Tokyo. Of these four flights, three were delayed (by 2, 3, and 6 hours) and one was canceled a week prior.  On the flight back to LA, they failed at connecting the passenger bridge for 40 minutes and we had to disembark on the tarmac, </t>
  </si>
  <si>
    <t xml:space="preserve">Tokyo to Los Angeles </t>
  </si>
  <si>
    <t>"cancelled my flight 1 week to departure"</t>
  </si>
  <si>
    <t xml:space="preserve">  This is an absolutely disgusting airline, cancelled my flight 1 week to departure.  Now ticket prices are 3x what i bought, you really get what you pay with this kind of airline. Save yourself the headache and get a much reputable main carrier, now I am a firm believer of not using LCC.</t>
  </si>
  <si>
    <t>"I recommend ZIPAIR"</t>
  </si>
  <si>
    <t xml:space="preserve">  I recommend ZIPAIR. My friend and I booked a flight on Zipair because it was cheap. Once we booked we noticed the website was hard to navigate, the app we were supposed to download preflight isn't available in the US yet and there weren't many reviews. We Googled Zipair to make sure it was a real airline. The moment we checked in we realized this airline is real and it's an amazing deal. The customer service reps at check in asked if we'd been to Japan before and what we were excited about doing while quickly and efficiently checking us in. It was a great start but were concerned about seat comfort and inflight Wifi. As we entered the plane we realized seat comfort was not an issue. The seats were a clean, comfortable leather and had more leg space than most American carriers. Once we got in the air the Wifi connected quickly so we could access email and order food. It's not strong enough to download movies or tv shows so do that before you board. Food options are limited, they run out quick if you don't preorder. I suggest eat early or bring your own food. Beverages were comparably priced with other airlines and it didn't seem to run out of any drinks. The inflight staff was very attentive and kept trash out of the aisles and seat backs the entire flight. Our return trip from Tokyo to San Francisco was exactly the same. Friendly staff during check in, comfortable seats, quick WiFi for ordering food and checking email and very attentive flight attendants. My friend and I agreed we'd definitely recommend ZipAir to others and would fly them again.</t>
  </si>
  <si>
    <t>"strict carry on weight policy of 7KG"</t>
  </si>
  <si>
    <t xml:space="preserve">  They have a very strict carry on weight policy of 7KG. I was forced to put Â£5000 worth of lenses into checked luggage. No option to pay extra, wouldn't allow me to book an extra seat to double my luggage rate. I'm praying to god they are ok when I land. Staff on the desk didn't seem to grasp why this was such a huge issue or why a photogragher might easily carry more than 7KG in hand luggage.</t>
  </si>
  <si>
    <t xml:space="preserve">Narita  to Bangkok </t>
  </si>
  <si>
    <t>"Excellent experience with ZIPAIR"</t>
  </si>
  <si>
    <t xml:space="preserve">  Excellent experience with ZIPAIR, from quick and very kind check in assistant, to a timely and pleasant flight. Was very lucky to get the seat with more leg space, so it was not as hard a night as I feared. I slept all night so no idea if there was food and how much it cost.</t>
  </si>
  <si>
    <t>Singapore to Tokyo Narita</t>
  </si>
  <si>
    <t xml:space="preserve">  Excellent flight. Almost empty flight. Had the entire row for both me and my partner. Should've saved money and not pay for seat assignment. Did have to pay for extra luggage but that was expected. No food ordered. Only hot food option on menu was a I think ravioli. Didn't matter as we had prepared food to eat on the plane. Ground crew was friendly and efficient. Flight crew was overworking unnecessarily by checking the overhead compartment every 30 minutes.</t>
  </si>
  <si>
    <t>"business class seats were incredibly reasonable"</t>
  </si>
  <si>
    <t xml:space="preserve"> We chose Zipair because the business class seats were incredibly reasonable. The check-in process was easy and quite professional. Boarding was easy. The flight was great with the seats that went flat and allowed us to sleep a bit on a 9 hour flight. The food we pre-ordered was pretty good for airline food. The only negative is that the cabin crew never came by to check on whether we needed anything. Not a big deal. We think that Zipair is a very decent airline and hope we have the chance to fly again soon. My wife loved the business class seats. We got to LAX feeling better after a long flight than we ever have. Thank you!</t>
  </si>
  <si>
    <t xml:space="preserve">  I flew on Zipair on my back from Tokyo Narita -&gt; SJC. I had missed my airlines from (Singapore Airlines) which was headed to LAX, and Alaska Airlines connecting flight to SJC. I was in a huge bind because I had missed my original return flight and re-booking with Singapore airlines cost several thousand dollars + an additional fee of 300 dollars. Luckily I was able to book through ZIPAIR last minute and got a flight from NRT -&gt; SJC directly for roughly 424 dollars. This saved me a lot of time and trouble and I had no problems with the airlines. It would be nice if they had a few more amenities or food but a roughly 10 hour direct flight which was offered last minute. Cannot complain and would recommend this airline. I am surprised for many of the other reviews which I am guessing have to do with refund issues or cancellations. I would book zipair if I was certain about my flight information and timings and didn't want to change.</t>
  </si>
  <si>
    <t>Tokyo Narita to San Jose</t>
  </si>
  <si>
    <t xml:space="preserve">  Zipair has the worst customer service. The check in employees at Narita airport are rude and unprofessional. When you try to contact them via phone, they tell you that communication is via email only. When you email customer service and you question them or disagree with anything, they will ghost you. I do not recommend this company.</t>
  </si>
  <si>
    <t>"airline is a total rip-off for the extras"</t>
  </si>
  <si>
    <t xml:space="preserve"> This airline is a total rip-off for the extras. First airline that I have ever travelled with a restriction on the number of bags that can be attributed to a passenger for check-in. So that meant that even if I didn't hit the limit of 32kg extra baggage that I purchased out of my own pocket using 1 bag, the other bags cannot be checked in. Judging from the number of people who were also stuck at the check-in line, I know that this requirement is not clearly made known to passengers. Had to purchase for seat assignments. That itself was understandable since this is a budget airline. But the seat was not clearly indicated to be non reclining! Imagine 6hrs of sitting upright! Someone ought to be compassionate enough to indicate this to passengers just like what other airlines does.</t>
  </si>
  <si>
    <t xml:space="preserve">Singapore to Narita </t>
  </si>
  <si>
    <t>"I should not have to pay extra just to get a meal"</t>
  </si>
  <si>
    <t xml:space="preserve">  I paid a large amount of money for what is a 6 hour flight from Tokyo to Bangkok. The very least they can do is include food! I should not have to pay extra just to get a meal. Iâ€™ve been on many flights and every single one includes food if longer than 5 hours. Terrible.</t>
  </si>
  <si>
    <t>"I cannot say enough good things about Zipair"</t>
  </si>
  <si>
    <t xml:space="preserve">  I cannot say enough good things about Zipair. First and foremost is the excellent price for a round trip ticket from LA to Tokyo. With the current exchange rate you can go Business class for under $2,000 R/T, or for under $900 if you fly economy. This is with all the upgrades added. You will spend a little more on snacks and drinks, but that is even cheap with our current exchange rates. The seats are all comfortable and their internet is free. I would recommend downloading some shows prior to take off as the internet did drop a couple of times.</t>
  </si>
  <si>
    <t>Los Angeles to Narita</t>
  </si>
  <si>
    <t>"I highly recommend ZipAir"</t>
  </si>
  <si>
    <t xml:space="preserve">  It was my first time with ZipAir and I was a bit leery of flying so far with a budget airline, but it was an enjoyable experience. Off to a good start, the check-in was fast and efficient. I flew in Standard (economy) class with 3-3-3 seating, which was comfortable with adequate legroom. The basic fare is only for the seat, but I opted for the "value" package to get 23 kg checked baggage, seat selection plus a meal (pre-selected from a picture menu) and still saved about $500 over the fares of established airlines. Passengers are required to show their boarding pass during flight to verify the optional upgrade. The tasty meal came in a box on a tray, with just beef and rice next to bottled water. There was no salad, dessert nor other drink, But the free Wi-Fi connected to my smart phone allowed ordering drinks and snacks later, as well as compensating for having no seatback screen. The charming cabin attendants were very safety conscious, double-checking to make sure overhead bins were closed securely. ZipAir should be commended for creating a unique budget flying experience on lengthy international flights. Some earlier negative Skytrax reviews were based on unmet pandemic regulations and refund policies, not the flights themselves, Overall, I highly recommend ZipAir as an alternative to traditional carriers whose fares have skyrocketed on the HNL-NRT route since the pandemic, Just follow the their common sense rules and enjoy the money saved.</t>
  </si>
  <si>
    <t>Honolulu to Tokyo Narita</t>
  </si>
  <si>
    <t>"insist I paid for another 23kg of luggage"</t>
  </si>
  <si>
    <t xml:space="preserve">  Twenty years in the film distribution business and never once has an airline refused to allow me to hand carry movie posters in a tube until my first flight with Zipair from NRT-SIN on Nov 4th 2022. They said my poster tube exceeded the dimensions of their overhead compartment. They insist that I paid for another 23kg of check-in luggage when my check-in luggage was 19.5kg of 23kg and my hand carry was only 4.5kg of 7kg. It was very clear that they did not want to listen to my explanation that my luggage was under weight and the poster tube weighed under 2kg. They kept saying that it is company policy. The flight was less than 20% occupied. A Very empty flight. The overhead compartment would have easily contained my poster tube with plenty of space to spare. Poster paper measures 27inch width and 39inch height rolled into a poster tube (cardboard) 2 inches longer than the poster's width.  The cabin crew were unsmiling patrolling the aisles like the police. I found them annoying as they made their presence felt, too much and gave out that I am watching you feeling. And it's not like they were giving out water. You have to pay for it. My pre-paid inflight meal was not bad. The expensive wagyu beef bowl is available and they seemed to have stopped selling their normal beef bowl.(minus points here) Purchased a can of Suntory Premium Beer and Pringles. Paid with a credit card but had to type in my details on their tablet. Prices were reasonable but I had to self-type all the cc details, etc for it to happen. Cash is not accepted for inflight sales. Otherwise, the flight was smooth., cabin was clean (hardly any pax) Less rigidity and friendly cabin crew may improve business. Keep your current attitude and Scoot will benefit most with their flexibility and surprisingly professional and charming cabin crew on my SIN-NRT flight on the same trip. Both flight tix were bought using the airline official website.</t>
  </si>
  <si>
    <t>"had me pay a fee to take the luggage"</t>
  </si>
  <si>
    <t xml:space="preserve">  Horrible experience. They say that my luggage is too big for cabin, because it doesnâ€™t fit a small box they had. But inside the airplane there was not only plenty of space but Iâ€™ve flown with the same suitcase carry-on for years. So they had me pay a fee to take the luggage to checked baggage. I asked them if they can make it cheaper if I take stuff out. I had 15kg. They said no, 6500 yen is the cheapest. Then I looked on the website and the cheapest was under 14kg with 5500 yen. I came to the airport 3h before departure and waited and waited at the gate. I saw then boarding two other destinations (Singapore and Bangkok) before they started with Los Angeles (my destination). I went there one hour before departure because I was worried. They said that the gates are closed and we canâ€™t het checked in, I said I was there for 3h and not once did I hear them call the LAX flight.  They eventually let all of us in and we managed to get on the plane.  I just wanted the minimum amount of respect and professionalism when dealing with customers. If one of them complains, itâ€™s maybe the customer whoâ€™s crazy. But when you have 3 passengers not checked in because they didnâ€™t know where/when to do it, then there must be a problem with your system.  Thirdly, they didnâ€™t offer us water as a free service on a 10h flight. You had to buy it.</t>
  </si>
  <si>
    <t>Tokyo Narita to Los Angeles</t>
  </si>
  <si>
    <t xml:space="preserve"> Very frustrating experience. Does not allow connecting flights at Tokyo during the time of COVID restrictions and does not inform this when making the reservation online. This is not clearly stated and feels very deceptive. Do not fly this airline and pay for something reputable.</t>
  </si>
  <si>
    <t>"go with a reputable airline"</t>
  </si>
  <si>
    <t xml:space="preserve"> Los Angeles to Tokyo. DO NOT BOOK. There is a reason the flight costs are so low. They do not guarantee or stand by their brand. The airline would not allow us to fly due Japan restrictions and would not allow any re booking, credit or refund. Every single airline in COVID times, allowed options. They were difficult to speak with and only available via chat. Spend the extra money and go with a reputable airline.</t>
  </si>
  <si>
    <t>"hoping that he is able to get a refund"</t>
  </si>
  <si>
    <t xml:space="preserve">  My son, active duty military, had a connection in LAX to go back to Japan where he is stationed. His connection landed 2 hours prior to his flight on ZIPAIR, he was informed his bag had to be re-checked at their counter prior to going through customs to board his flight. There was no agent at the counter to check his bag or father his required documents, check him in and provide a boarding pass. After multiple conversations with airport help desks and ZIPAIR customer service we ultimately had to book a flight on a different airline in order to get him back to Japan timely. Now we are just hoping that he is able to get a refund from ZIPAIR. I would not recommend using them for any flight but if you do be prepared for pricy inconveniences and no customer service. If I could rate them a 0 I would</t>
  </si>
  <si>
    <t>"Be prepared for any inconvenience"</t>
  </si>
  <si>
    <t xml:space="preserve">  I bought a flight from Zipair in July. I will flight 24 of August from Singapore to japan, and take my new flight from Japan to Brazil in 28 of August. In 22 of August I went to a clinic in Singapore and I and my grandchild did the PCR test. In 23 of August in the evening I received a e-mail from Zipair saying that my flight was cancelled. One day before the flight departure. And the next flight available will be only 28 of August (same day that my flight from Emirates will leave Japan). So I had to buy a new ticket that cost four time more from another company and I had to do a new PCR express test that cost me 280SGD per person. Total 560SGD + 2.300SGD for a new ticket. When I asked for refund the first assistant told me that the Zipair will refund the PCR test too. But when I asked for a refund, the company refunded only the ticket value. Be prepared for any inconvenience as it is not a reliable company.</t>
  </si>
  <si>
    <t>"had to buy another flight"</t>
  </si>
  <si>
    <t xml:space="preserve">  Was not informed of needing a PCR test so attempted to change flight but was not allowed nor was refund even considered and had to buy another flight. Was only refunded "airport services fees" but not the preflight charges paid for and never used which include seat charges, meal charges, and baggage charges. If non Japan resident, you are unable to purchase travel insurance nor is there a toll free number to speak to anyone from the airline</t>
  </si>
  <si>
    <t>"I thought meals were included"</t>
  </si>
  <si>
    <t xml:space="preserve">  Asked to change to aisle seat denied at ticket counter and on plane even though they had several open available. When I booked ticket I didnâ€™t know or see wHere I wanted to purchase meals, I thought meals were included. I said I would pay and I had to wait over an hour till they accommodated other passengers. Then I could buy only certain and few items. </t>
  </si>
  <si>
    <t>"they would refund me the taxâ€"</t>
  </si>
  <si>
    <t xml:space="preserve">  I got covid while visiting my brother for a wedding in Arizona. When I tried to reschedule my flight they refused, stating they would refund me the â€œtaxâ€ in 2 months time. I now have to spend another $500 for a new ticket on top of the $320 total for PCR tests. </t>
  </si>
  <si>
    <t>"the visa I did not have"</t>
  </si>
  <si>
    <t xml:space="preserve"> This is the worst service I have ever received from an airline! I spent more than 1000$ USD on a one way ticket only to find that there was no phone number to verify my flight details/requirements. The Japanese and US embassy claimed that I didn't need a visa for Japan to transfer there as long as my flight was within 24 hours. Since my layover in Tokyo was 6 hours I thought I was in the clear. When I got to my departure airport, Noi Bai Hanoi International Airport, the staff would not let me board my flight. Aside from the visa I did not have, the airport staff claimed I needed a negative PCR test, all for only a 6 hour layover in the same day? I used the online chat feature to chat with what seemed like a robot (programmed in India with barely understandable English) prior to my flight. However, this robot could not inform me, nor give me any information regarding where to search for the requirements of flying through Tokyo and needing to recheck my baggage. I am now stuck on an expired visa,. In addition, I need to purchase a 2000$ USD plane ticket home. </t>
  </si>
  <si>
    <t xml:space="preserve">Hanoi to Los Angeles via Tokyo </t>
  </si>
  <si>
    <t>"need a Japanese citizenship to transfer"</t>
  </si>
  <si>
    <t xml:space="preserve">  Got to the Zipair check in desk and they refuse to board us, saying we need a Japanese citizenship to transfer from Narita to a connecting flight within 24 hours. It makes no sense as even the Japanese embassy said no visa is required for connecting flight thatâ€™s within 72 hours as long as you stay in international area of airport. Very unprofessional.</t>
  </si>
  <si>
    <t>Los Angeles to Seoul via Tokyo Narita</t>
  </si>
  <si>
    <t>"$300 savings was absolutely not worth it"</t>
  </si>
  <si>
    <t xml:space="preserve">  My issues started before we even flew. I recovered from Covid but was still testing positive for over a week. Had to get a letter from the Japanese Consulate. At first Zipair said they don't know if they can accept it and to email a copy in. So I emailed a copy and was told they won't accept it. So I called overseas to their Japan HQ and the people there said "They might accept it at LAX, try your luck". No I am not going to try my luck. 12 hours before before my flight was to leave they send me an email saying they can accept the consulate paper. Ridiculous that they are so disorganized. Check-in was easy but their online support said they will add TSA precheck when we check-in. At check-in they refused to do so. On the flight you are only given 1 meal, if you paid in advance and 1 bottle of water - it's barely a snack even to Japanese. You are also given the food 1 hour after boarding so enjoy 10 hours of nothing. You will get no more food, water, etc. If you want anything else you have to order it via your phone connected to their in-flight wifi. I ordered a coffee, cost about $2.50 and was brought in a very small cup.  At least when you order snacks they do come fast. In-flight entertainment didn't exist. The system worked on the ground but the second it was airborne all entertainment didn't work. So bring your own movies and entertainment. The seats were clear and nice. Felt the same as any other airline but it certainly was cleaner. The $300 savings was absolutely not worth it. This is Spirit airlines Japan Edition</t>
  </si>
  <si>
    <t xml:space="preserve">  Terrible experience with customer service on this airline. Given it is required to get a visa to travel to Japan and you have to be part of an organized tour we were denied access due to lack of availability on booked tours. Totally out of our control and infringed on honeymoon plans to Japan. ZIPAIR refused any form of change or refund and despite several calls and emails have left us with nothing. The worst airline experience ever from two people who fly a lot. We booked business class and are out thousands of dollars. Avoid at all cost.</t>
  </si>
  <si>
    <t xml:space="preserve"> Bangkok to Tokyo. Iâ€™ve flown many low cost airlines before, but they still served meals, offered beverages, and just had more general information. The flight attendants were there for no reason because they donâ€™t even go down the aisle once even for water. Thereâ€™s less than ten movies to choose from for a 8 hr flight. The customer service is absolutely terrible, not even a phone number on their website, and they never got back to any emails. On our way home from Thailand, we were denied boarding because they couldnâ€™t complete the transfer due to the check in counter because outside the terminal in Japan. We couldnâ€™t make our flight and had to buy another flight with a completely different airline. Lost over 1000$ due to this discrepancy and inability to transfer in Japan, and misinformation.</t>
  </si>
  <si>
    <t xml:space="preserve">  Avoid at all costs. I booked flights to go from Singapore to Tokyo and due to unforeseen circumstances I have been really unwell and arenâ€™t allowed to fly. I reached out to zipair and advised the situation and the medical advise I was given. I requested a voucher or refund and will fly with them again when i can. The operator advised I would be only receiving $50 (AUD) from a $550 (AUD) refund because HQ would give anything else (exact words) I was dumbfounded that that was the response. Not even with a medical certificate would they assist with situation. I am out of pocket $500 due to something I have no control over. I wish i could honestly fly with them, Its a planned holiday but I am physically unable. Really disappointing from an airline trying to build again</t>
  </si>
  <si>
    <t xml:space="preserve">  Flight was leaving at 23.15 and after an hour and a half flying had to get back to airport due to a medical emergency of a passenger. Upon landing we were left inside the plane in the tarmac until 4:15 am and told to deplane and pick up our luggage and flight would be cancelled. Zipair did not take responsibility for the passengers and just left everyone to sort themselves out at 5am, even families with small children,  their reply was â€œoh, there are many hotels in Bangkokâ€. When these situations have occurred to me always airline took to hotel, specially once we had already left ground. They didnt offer anything at all at the timeâ€¦ Flight was rescheduled for the next day at the same time.. upon checking in at 10pm or so, they offered a meal voucher of 300THB as compensationâ€¦ couldn't they have given the voucher in the morning and not just an hour before leaving. Will not recommend to anyone</t>
  </si>
  <si>
    <t>"It was immaculately clean"</t>
  </si>
  <si>
    <t xml:space="preserve"> Zipair is JALâ€™s budget airline. They donâ€™t have classes of travel, you just pick your seat (flat bed, emergency exit etc) and pay accordingly. We usually travel BA or JAL business class. This trip was last minute and JAL business was going to cost $8k. Instead we paid just over $2.5k to fly with Zipair in their fully flat seats. Your ticket includes nothing but 7kg of cabin baggage (and they do weigh rucksacks/handbags etc), a bottle of water and the seat you booked. Check in process was not good. Of course we arenâ€™t used to queuing for check in, but here everyone queues. There is no Advanced Passenger Information loaded, so with covid added the check in process was long. Also both our cabin bags were over 7kg so we had to put a bag in the hold. (You can pay to add a bag to the hold, but you canâ€™t pay for additional cabin baggage. They are strict on weight to the gram). We were also asked if we had a return ticket, which as it was booked at the same time as the outward trip was a bit worrying. Finally because the seat map is misleading we had not booked seats together (eg row 2 does not align across the cabin so although we had seats that were both in row 2, in fact I was sat behind and to the right of my husband. This was pointed out to us at check-in but we werenâ€™t allowed to change our seats despite the fact that there were only 2 other seats taken in the fully flat cabin. Seats must be booked at least 24 hours before check-in and again this is enforced strictly. (We couldnâ€™t even change seats on board although the seat on my husbandâ€™s left was free). The fully flat bed was nearly as good as JAL/BA business class (not quite so much storage). Includes reading light, table and some storage space. You can stow your hand baggage under the foot stool for take-off and landing (an improvement on the new BA business class seats). Its quite hard, but otherwise good. It was immaculately clean (again better than BA), cabin crew were excellent and it felt safe. There is no entertainment screen. WiFi is included free of charge, and a (very) small selection of films is available. The fully flat seat has a USB charging point. Fairly basic food and drinks can be bought on board by ordering via your mobile device and QI code. The onboard shop opens about an hour after take-off and closes about an hour before landing. Otherwise meals must be booked in advance. Pre-booked meals are served before the onboard shop is open, so you canâ€™t buy a drink until after your meal. Cushions and blankets are not included, but can be bought from the online shop. In deciding whether to use Zipair you need to compare cost to convenience. If you have time to download movies, book seats in advance (there is no app to make this easy), pre-order meals, and to bring your own pre- and with-meal drinks that will help. Also to bring your own cushion/blanket if you like to sleep as soon as you get on board. For me, some of the joy was missing. There wasnâ€™t enough meal/entertainment/shopping to pass much time for those who are not good at sleeping. Is that worth $5.5k - only you can answer that.</t>
  </si>
  <si>
    <t>"lost all of our money with no refund"</t>
  </si>
  <si>
    <t xml:space="preserve">  They lied about connection in Narita and we lost all of our money with no refund. They have no agreements with any connecting airlines to transfer you once in Narita, hence they denied boarding and did not offer a refund. Nor did they advise of such at purchase. Lost $1000 with this air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Alignment="1">
      <alignment wrapText="1"/>
    </xf>
  </cellXfs>
  <cellStyles count="42">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ta" xfId="15" builtinId="10" customBuiltin="1"/>
    <cellStyle name="Ruim" xfId="7" builtinId="27" customBuiltin="1"/>
    <cellStyle name="Saída" xfId="10" builtinId="21" customBuiltin="1"/>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9ECAA-6288-40F3-980F-33B97D08EC62}">
  <dimension ref="A1:AN23485"/>
  <sheetViews>
    <sheetView tabSelected="1" workbookViewId="0">
      <selection sqref="A1:A1048576"/>
    </sheetView>
  </sheetViews>
  <sheetFormatPr defaultRowHeight="15" x14ac:dyDescent="0.25"/>
  <sheetData>
    <row r="1" spans="1:20" x14ac:dyDescent="0.25">
      <c r="B1" t="s">
        <v>4</v>
      </c>
      <c r="C1" t="s">
        <v>5</v>
      </c>
      <c r="D1" t="s">
        <v>6</v>
      </c>
      <c r="E1" t="s">
        <v>7</v>
      </c>
      <c r="F1" t="s">
        <v>8</v>
      </c>
      <c r="G1" t="s">
        <v>9</v>
      </c>
      <c r="H1" t="s">
        <v>10</v>
      </c>
      <c r="I1" t="s">
        <v>11</v>
      </c>
      <c r="J1" t="s">
        <v>12</v>
      </c>
      <c r="K1" t="s">
        <v>13</v>
      </c>
      <c r="L1" t="s">
        <v>14</v>
      </c>
      <c r="M1" t="s">
        <v>15</v>
      </c>
      <c r="N1" t="s">
        <v>16</v>
      </c>
      <c r="O1" t="s">
        <v>17</v>
      </c>
      <c r="P1" t="s">
        <v>18</v>
      </c>
      <c r="Q1" t="s">
        <v>19</v>
      </c>
      <c r="R1" t="s">
        <v>20</v>
      </c>
      <c r="S1" t="s">
        <v>21</v>
      </c>
      <c r="T1" t="s">
        <v>22</v>
      </c>
    </row>
    <row r="2" spans="1:20" x14ac:dyDescent="0.25">
      <c r="A2">
        <v>0</v>
      </c>
      <c r="B2" t="s">
        <v>23</v>
      </c>
      <c r="C2">
        <v>9</v>
      </c>
      <c r="D2" t="s">
        <v>24</v>
      </c>
      <c r="E2" t="s">
        <v>25</v>
      </c>
      <c r="F2" t="s">
        <v>26</v>
      </c>
      <c r="G2" t="s">
        <v>27</v>
      </c>
      <c r="I2" t="s">
        <v>28</v>
      </c>
      <c r="J2" t="s">
        <v>29</v>
      </c>
      <c r="K2" t="s">
        <v>30</v>
      </c>
      <c r="L2" t="s">
        <v>31</v>
      </c>
      <c r="M2" t="s">
        <v>32</v>
      </c>
      <c r="N2" t="s">
        <v>33</v>
      </c>
      <c r="O2" t="s">
        <v>32</v>
      </c>
      <c r="P2" t="s">
        <v>32</v>
      </c>
      <c r="S2" t="s">
        <v>34</v>
      </c>
      <c r="T2" t="s">
        <v>35</v>
      </c>
    </row>
    <row r="3" spans="1:20" x14ac:dyDescent="0.25">
      <c r="A3">
        <v>1</v>
      </c>
      <c r="B3" t="s">
        <v>23</v>
      </c>
      <c r="C3">
        <v>1</v>
      </c>
      <c r="D3" t="s">
        <v>36</v>
      </c>
      <c r="E3" t="s">
        <v>37</v>
      </c>
      <c r="F3" t="s">
        <v>26</v>
      </c>
      <c r="G3" t="s">
        <v>38</v>
      </c>
      <c r="H3" t="s">
        <v>39</v>
      </c>
      <c r="I3" t="s">
        <v>28</v>
      </c>
      <c r="J3" t="s">
        <v>29</v>
      </c>
      <c r="K3" t="s">
        <v>40</v>
      </c>
      <c r="L3" t="s">
        <v>41</v>
      </c>
      <c r="M3" t="s">
        <v>42</v>
      </c>
      <c r="N3" t="s">
        <v>42</v>
      </c>
      <c r="O3" t="s">
        <v>43</v>
      </c>
      <c r="P3" t="s">
        <v>43</v>
      </c>
      <c r="S3" t="s">
        <v>42</v>
      </c>
      <c r="T3" t="s">
        <v>44</v>
      </c>
    </row>
    <row r="4" spans="1:20" x14ac:dyDescent="0.25">
      <c r="A4">
        <v>2</v>
      </c>
      <c r="B4" t="s">
        <v>23</v>
      </c>
      <c r="C4">
        <v>1</v>
      </c>
      <c r="D4" t="s">
        <v>45</v>
      </c>
      <c r="E4" t="s">
        <v>37</v>
      </c>
      <c r="F4" t="s">
        <v>26</v>
      </c>
      <c r="G4" t="s">
        <v>46</v>
      </c>
      <c r="H4" t="s">
        <v>47</v>
      </c>
      <c r="I4" t="s">
        <v>28</v>
      </c>
      <c r="J4" t="s">
        <v>29</v>
      </c>
      <c r="K4" t="s">
        <v>48</v>
      </c>
      <c r="L4" t="s">
        <v>41</v>
      </c>
      <c r="M4" t="s">
        <v>42</v>
      </c>
      <c r="N4" t="s">
        <v>43</v>
      </c>
      <c r="O4" t="s">
        <v>43</v>
      </c>
      <c r="P4" t="s">
        <v>43</v>
      </c>
      <c r="S4" t="s">
        <v>42</v>
      </c>
      <c r="T4" t="s">
        <v>44</v>
      </c>
    </row>
    <row r="5" spans="1:20" x14ac:dyDescent="0.25">
      <c r="A5">
        <v>3</v>
      </c>
      <c r="B5" t="s">
        <v>49</v>
      </c>
      <c r="C5">
        <v>1</v>
      </c>
      <c r="D5" t="s">
        <v>50</v>
      </c>
      <c r="E5" t="s">
        <v>51</v>
      </c>
      <c r="F5" t="s">
        <v>52</v>
      </c>
      <c r="G5" t="s">
        <v>53</v>
      </c>
      <c r="I5" t="s">
        <v>28</v>
      </c>
      <c r="J5" t="s">
        <v>29</v>
      </c>
      <c r="K5" t="s">
        <v>54</v>
      </c>
      <c r="L5" t="s">
        <v>55</v>
      </c>
      <c r="M5" t="s">
        <v>43</v>
      </c>
      <c r="N5" t="s">
        <v>43</v>
      </c>
      <c r="P5" t="s">
        <v>43</v>
      </c>
      <c r="S5" t="s">
        <v>43</v>
      </c>
      <c r="T5" t="s">
        <v>44</v>
      </c>
    </row>
    <row r="6" spans="1:20" x14ac:dyDescent="0.25">
      <c r="A6">
        <v>4</v>
      </c>
      <c r="B6" t="s">
        <v>49</v>
      </c>
      <c r="C6">
        <v>1</v>
      </c>
      <c r="D6" t="s">
        <v>56</v>
      </c>
      <c r="E6" t="s">
        <v>57</v>
      </c>
      <c r="F6" t="s">
        <v>26</v>
      </c>
      <c r="G6" t="s">
        <v>58</v>
      </c>
      <c r="I6" t="s">
        <v>59</v>
      </c>
      <c r="J6" t="s">
        <v>29</v>
      </c>
      <c r="K6" t="s">
        <v>60</v>
      </c>
      <c r="L6" t="s">
        <v>55</v>
      </c>
      <c r="M6" t="s">
        <v>43</v>
      </c>
      <c r="N6" t="s">
        <v>43</v>
      </c>
      <c r="O6" t="s">
        <v>43</v>
      </c>
      <c r="P6" t="s">
        <v>43</v>
      </c>
      <c r="Q6" t="s">
        <v>43</v>
      </c>
      <c r="R6" t="s">
        <v>43</v>
      </c>
      <c r="S6" t="s">
        <v>43</v>
      </c>
      <c r="T6" t="s">
        <v>44</v>
      </c>
    </row>
    <row r="7" spans="1:20" x14ac:dyDescent="0.25">
      <c r="A7">
        <v>5</v>
      </c>
      <c r="B7" t="s">
        <v>49</v>
      </c>
      <c r="C7">
        <v>1</v>
      </c>
      <c r="D7" t="s">
        <v>61</v>
      </c>
      <c r="E7" t="s">
        <v>62</v>
      </c>
      <c r="F7" t="s">
        <v>26</v>
      </c>
      <c r="G7" t="s">
        <v>63</v>
      </c>
      <c r="H7" t="s">
        <v>64</v>
      </c>
      <c r="I7" t="s">
        <v>59</v>
      </c>
      <c r="J7" t="s">
        <v>29</v>
      </c>
      <c r="K7" t="s">
        <v>65</v>
      </c>
      <c r="L7" t="s">
        <v>55</v>
      </c>
      <c r="M7" t="s">
        <v>43</v>
      </c>
      <c r="N7" t="s">
        <v>43</v>
      </c>
      <c r="O7" t="s">
        <v>43</v>
      </c>
      <c r="P7" t="s">
        <v>43</v>
      </c>
      <c r="Q7" t="s">
        <v>43</v>
      </c>
      <c r="R7" t="s">
        <v>43</v>
      </c>
      <c r="S7" t="s">
        <v>43</v>
      </c>
      <c r="T7" t="s">
        <v>44</v>
      </c>
    </row>
    <row r="8" spans="1:20" x14ac:dyDescent="0.25">
      <c r="A8">
        <v>6</v>
      </c>
      <c r="B8" t="s">
        <v>49</v>
      </c>
      <c r="C8">
        <v>1</v>
      </c>
      <c r="D8" t="s">
        <v>66</v>
      </c>
      <c r="E8" t="s">
        <v>67</v>
      </c>
      <c r="F8" t="s">
        <v>52</v>
      </c>
      <c r="G8" t="s">
        <v>68</v>
      </c>
      <c r="I8" t="s">
        <v>69</v>
      </c>
      <c r="J8" t="s">
        <v>29</v>
      </c>
      <c r="K8" t="s">
        <v>70</v>
      </c>
      <c r="L8" t="s">
        <v>55</v>
      </c>
      <c r="M8" t="s">
        <v>43</v>
      </c>
      <c r="N8" t="s">
        <v>43</v>
      </c>
      <c r="O8" t="s">
        <v>43</v>
      </c>
      <c r="P8" t="s">
        <v>43</v>
      </c>
      <c r="S8" t="s">
        <v>43</v>
      </c>
      <c r="T8" t="s">
        <v>44</v>
      </c>
    </row>
    <row r="9" spans="1:20" x14ac:dyDescent="0.25">
      <c r="A9">
        <v>7</v>
      </c>
      <c r="B9" t="s">
        <v>49</v>
      </c>
      <c r="C9">
        <v>1</v>
      </c>
      <c r="D9" t="s">
        <v>71</v>
      </c>
      <c r="E9" t="s">
        <v>72</v>
      </c>
      <c r="F9" t="s">
        <v>52</v>
      </c>
      <c r="G9" t="s">
        <v>73</v>
      </c>
      <c r="H9" t="s">
        <v>74</v>
      </c>
      <c r="I9" t="s">
        <v>28</v>
      </c>
      <c r="J9" t="s">
        <v>29</v>
      </c>
      <c r="K9" t="s">
        <v>75</v>
      </c>
      <c r="L9" t="s">
        <v>76</v>
      </c>
      <c r="M9" t="s">
        <v>43</v>
      </c>
      <c r="N9" t="s">
        <v>43</v>
      </c>
      <c r="O9" t="s">
        <v>43</v>
      </c>
      <c r="P9" t="s">
        <v>43</v>
      </c>
      <c r="Q9" t="s">
        <v>43</v>
      </c>
      <c r="R9" t="s">
        <v>43</v>
      </c>
      <c r="S9" t="s">
        <v>43</v>
      </c>
      <c r="T9" t="s">
        <v>44</v>
      </c>
    </row>
    <row r="10" spans="1:20" x14ac:dyDescent="0.25">
      <c r="A10">
        <v>8</v>
      </c>
      <c r="B10" t="s">
        <v>49</v>
      </c>
      <c r="C10">
        <v>1</v>
      </c>
      <c r="D10" t="s">
        <v>77</v>
      </c>
      <c r="E10" t="s">
        <v>78</v>
      </c>
      <c r="F10" t="s">
        <v>26</v>
      </c>
      <c r="G10" t="s">
        <v>79</v>
      </c>
      <c r="I10" t="s">
        <v>28</v>
      </c>
      <c r="J10" t="s">
        <v>29</v>
      </c>
      <c r="K10" t="s">
        <v>80</v>
      </c>
      <c r="L10" t="s">
        <v>76</v>
      </c>
      <c r="M10" t="s">
        <v>43</v>
      </c>
      <c r="N10" t="s">
        <v>42</v>
      </c>
      <c r="O10" t="s">
        <v>43</v>
      </c>
      <c r="P10" t="s">
        <v>43</v>
      </c>
      <c r="Q10" t="s">
        <v>43</v>
      </c>
      <c r="R10" t="s">
        <v>43</v>
      </c>
      <c r="S10" t="s">
        <v>43</v>
      </c>
      <c r="T10" t="s">
        <v>44</v>
      </c>
    </row>
    <row r="11" spans="1:20" x14ac:dyDescent="0.25">
      <c r="A11">
        <v>9</v>
      </c>
      <c r="B11" t="s">
        <v>49</v>
      </c>
      <c r="C11">
        <v>8</v>
      </c>
      <c r="D11" t="s">
        <v>81</v>
      </c>
      <c r="E11" t="s">
        <v>82</v>
      </c>
      <c r="F11" t="s">
        <v>26</v>
      </c>
      <c r="G11" t="s">
        <v>83</v>
      </c>
      <c r="I11" t="s">
        <v>84</v>
      </c>
      <c r="J11" t="s">
        <v>29</v>
      </c>
      <c r="K11" t="s">
        <v>85</v>
      </c>
      <c r="L11" t="s">
        <v>86</v>
      </c>
      <c r="M11" t="s">
        <v>32</v>
      </c>
      <c r="N11" t="s">
        <v>32</v>
      </c>
      <c r="O11" t="s">
        <v>34</v>
      </c>
      <c r="P11" t="s">
        <v>33</v>
      </c>
      <c r="S11" t="s">
        <v>33</v>
      </c>
      <c r="T11" t="s">
        <v>35</v>
      </c>
    </row>
    <row r="12" spans="1:20" x14ac:dyDescent="0.25">
      <c r="A12">
        <v>10</v>
      </c>
      <c r="B12" t="s">
        <v>49</v>
      </c>
      <c r="C12">
        <v>1</v>
      </c>
      <c r="D12" t="s">
        <v>87</v>
      </c>
      <c r="E12" t="s">
        <v>88</v>
      </c>
      <c r="F12" t="s">
        <v>52</v>
      </c>
      <c r="G12" t="s">
        <v>89</v>
      </c>
      <c r="I12" t="s">
        <v>69</v>
      </c>
      <c r="J12" t="s">
        <v>29</v>
      </c>
      <c r="K12" t="s">
        <v>90</v>
      </c>
      <c r="L12" t="s">
        <v>86</v>
      </c>
      <c r="M12" t="s">
        <v>42</v>
      </c>
      <c r="N12" t="s">
        <v>43</v>
      </c>
      <c r="P12" t="s">
        <v>43</v>
      </c>
      <c r="Q12" t="s">
        <v>43</v>
      </c>
      <c r="R12" t="s">
        <v>43</v>
      </c>
      <c r="S12" t="s">
        <v>43</v>
      </c>
      <c r="T12" t="s">
        <v>44</v>
      </c>
    </row>
    <row r="13" spans="1:20" x14ac:dyDescent="0.25">
      <c r="A13">
        <v>11</v>
      </c>
      <c r="B13" t="s">
        <v>49</v>
      </c>
      <c r="C13">
        <v>1</v>
      </c>
      <c r="D13" t="s">
        <v>91</v>
      </c>
      <c r="E13" t="s">
        <v>92</v>
      </c>
      <c r="F13" t="s">
        <v>26</v>
      </c>
      <c r="G13" t="s">
        <v>93</v>
      </c>
      <c r="I13" t="s">
        <v>84</v>
      </c>
      <c r="J13" t="s">
        <v>29</v>
      </c>
      <c r="K13" t="s">
        <v>94</v>
      </c>
      <c r="L13" t="s">
        <v>95</v>
      </c>
      <c r="M13" t="s">
        <v>32</v>
      </c>
      <c r="N13" t="s">
        <v>43</v>
      </c>
      <c r="O13" t="s">
        <v>43</v>
      </c>
      <c r="P13" t="s">
        <v>32</v>
      </c>
      <c r="S13" t="s">
        <v>43</v>
      </c>
      <c r="T13" t="s">
        <v>44</v>
      </c>
    </row>
    <row r="14" spans="1:20" x14ac:dyDescent="0.25">
      <c r="A14">
        <v>12</v>
      </c>
      <c r="B14" t="s">
        <v>49</v>
      </c>
      <c r="C14">
        <v>2</v>
      </c>
      <c r="D14" t="s">
        <v>96</v>
      </c>
      <c r="E14" t="s">
        <v>97</v>
      </c>
      <c r="F14" t="s">
        <v>26</v>
      </c>
      <c r="G14" t="s">
        <v>98</v>
      </c>
      <c r="I14" t="s">
        <v>28</v>
      </c>
      <c r="J14" t="s">
        <v>29</v>
      </c>
      <c r="K14" t="s">
        <v>99</v>
      </c>
      <c r="L14" t="s">
        <v>100</v>
      </c>
      <c r="M14" t="s">
        <v>34</v>
      </c>
      <c r="N14" t="s">
        <v>34</v>
      </c>
      <c r="P14" t="s">
        <v>34</v>
      </c>
      <c r="S14" t="s">
        <v>42</v>
      </c>
      <c r="T14" t="s">
        <v>44</v>
      </c>
    </row>
    <row r="15" spans="1:20" x14ac:dyDescent="0.25">
      <c r="A15">
        <v>13</v>
      </c>
      <c r="B15" t="s">
        <v>49</v>
      </c>
      <c r="C15">
        <v>2</v>
      </c>
      <c r="D15" t="s">
        <v>101</v>
      </c>
      <c r="E15" t="s">
        <v>102</v>
      </c>
      <c r="F15" t="s">
        <v>26</v>
      </c>
      <c r="G15" t="s">
        <v>103</v>
      </c>
      <c r="I15" t="s">
        <v>69</v>
      </c>
      <c r="J15" t="s">
        <v>29</v>
      </c>
      <c r="K15" t="s">
        <v>85</v>
      </c>
      <c r="L15" t="s">
        <v>104</v>
      </c>
      <c r="M15" t="s">
        <v>43</v>
      </c>
      <c r="N15" t="s">
        <v>42</v>
      </c>
      <c r="O15" t="s">
        <v>42</v>
      </c>
      <c r="P15" t="s">
        <v>42</v>
      </c>
      <c r="S15" t="s">
        <v>43</v>
      </c>
      <c r="T15" t="s">
        <v>44</v>
      </c>
    </row>
    <row r="16" spans="1:20" x14ac:dyDescent="0.25">
      <c r="A16">
        <v>14</v>
      </c>
      <c r="B16" t="s">
        <v>49</v>
      </c>
      <c r="C16">
        <v>3</v>
      </c>
      <c r="D16" t="s">
        <v>105</v>
      </c>
      <c r="E16" t="s">
        <v>106</v>
      </c>
      <c r="F16" t="s">
        <v>26</v>
      </c>
      <c r="G16" t="s">
        <v>107</v>
      </c>
      <c r="H16" t="s">
        <v>108</v>
      </c>
      <c r="I16" t="s">
        <v>59</v>
      </c>
      <c r="J16" t="s">
        <v>29</v>
      </c>
      <c r="K16" t="s">
        <v>109</v>
      </c>
      <c r="L16" t="s">
        <v>104</v>
      </c>
      <c r="M16" t="s">
        <v>34</v>
      </c>
      <c r="N16" t="s">
        <v>34</v>
      </c>
      <c r="P16" t="s">
        <v>43</v>
      </c>
      <c r="S16" t="s">
        <v>43</v>
      </c>
      <c r="T16" t="s">
        <v>44</v>
      </c>
    </row>
    <row r="17" spans="1:20" x14ac:dyDescent="0.25">
      <c r="A17">
        <v>15</v>
      </c>
      <c r="B17" t="s">
        <v>49</v>
      </c>
      <c r="C17">
        <v>1</v>
      </c>
      <c r="D17" t="s">
        <v>110</v>
      </c>
      <c r="E17" t="s">
        <v>111</v>
      </c>
      <c r="F17" t="s">
        <v>26</v>
      </c>
      <c r="G17" t="s">
        <v>112</v>
      </c>
      <c r="I17" t="s">
        <v>69</v>
      </c>
      <c r="J17" t="s">
        <v>29</v>
      </c>
      <c r="K17" t="s">
        <v>113</v>
      </c>
      <c r="L17" t="s">
        <v>114</v>
      </c>
      <c r="M17" t="s">
        <v>33</v>
      </c>
      <c r="N17" t="s">
        <v>33</v>
      </c>
      <c r="O17" t="s">
        <v>33</v>
      </c>
      <c r="P17" t="s">
        <v>33</v>
      </c>
      <c r="S17" t="s">
        <v>33</v>
      </c>
      <c r="T17" t="s">
        <v>35</v>
      </c>
    </row>
    <row r="18" spans="1:20" x14ac:dyDescent="0.25">
      <c r="A18">
        <v>16</v>
      </c>
      <c r="B18" t="s">
        <v>49</v>
      </c>
      <c r="C18">
        <v>1</v>
      </c>
      <c r="D18" t="s">
        <v>115</v>
      </c>
      <c r="E18" t="s">
        <v>116</v>
      </c>
      <c r="F18" t="s">
        <v>26</v>
      </c>
      <c r="G18" t="s">
        <v>117</v>
      </c>
      <c r="I18" t="s">
        <v>28</v>
      </c>
      <c r="J18" t="s">
        <v>29</v>
      </c>
      <c r="K18" t="s">
        <v>118</v>
      </c>
      <c r="L18" t="s">
        <v>119</v>
      </c>
      <c r="M18" t="s">
        <v>42</v>
      </c>
      <c r="N18" t="s">
        <v>43</v>
      </c>
      <c r="O18" t="s">
        <v>43</v>
      </c>
      <c r="P18" t="s">
        <v>43</v>
      </c>
      <c r="Q18" t="s">
        <v>43</v>
      </c>
      <c r="R18" t="s">
        <v>43</v>
      </c>
      <c r="S18" t="s">
        <v>43</v>
      </c>
      <c r="T18" t="s">
        <v>44</v>
      </c>
    </row>
    <row r="19" spans="1:20" x14ac:dyDescent="0.25">
      <c r="A19">
        <v>17</v>
      </c>
      <c r="B19" t="s">
        <v>49</v>
      </c>
      <c r="C19">
        <v>3</v>
      </c>
      <c r="D19" t="s">
        <v>120</v>
      </c>
      <c r="E19" t="s">
        <v>121</v>
      </c>
      <c r="F19" t="s">
        <v>26</v>
      </c>
      <c r="G19" t="s">
        <v>122</v>
      </c>
      <c r="H19" t="s">
        <v>123</v>
      </c>
      <c r="I19" t="s">
        <v>28</v>
      </c>
      <c r="J19" t="s">
        <v>29</v>
      </c>
      <c r="K19" t="s">
        <v>124</v>
      </c>
      <c r="L19" t="s">
        <v>125</v>
      </c>
      <c r="M19" t="s">
        <v>42</v>
      </c>
      <c r="N19" t="s">
        <v>32</v>
      </c>
      <c r="O19" t="s">
        <v>43</v>
      </c>
      <c r="P19" t="s">
        <v>43</v>
      </c>
      <c r="S19" t="s">
        <v>34</v>
      </c>
      <c r="T19" t="s">
        <v>44</v>
      </c>
    </row>
    <row r="20" spans="1:20" x14ac:dyDescent="0.25">
      <c r="A20">
        <v>18</v>
      </c>
      <c r="B20" t="s">
        <v>49</v>
      </c>
      <c r="C20">
        <v>9</v>
      </c>
      <c r="D20" t="s">
        <v>126</v>
      </c>
      <c r="E20" t="s">
        <v>127</v>
      </c>
      <c r="F20" t="s">
        <v>26</v>
      </c>
      <c r="G20" t="s">
        <v>128</v>
      </c>
      <c r="H20" t="s">
        <v>129</v>
      </c>
      <c r="I20" t="s">
        <v>69</v>
      </c>
      <c r="J20" t="s">
        <v>29</v>
      </c>
      <c r="K20" t="s">
        <v>130</v>
      </c>
      <c r="L20" t="s">
        <v>131</v>
      </c>
      <c r="M20" t="s">
        <v>33</v>
      </c>
      <c r="N20" t="s">
        <v>33</v>
      </c>
      <c r="O20" t="s">
        <v>34</v>
      </c>
      <c r="P20" t="s">
        <v>33</v>
      </c>
      <c r="S20" t="s">
        <v>34</v>
      </c>
      <c r="T20" t="s">
        <v>35</v>
      </c>
    </row>
    <row r="21" spans="1:20" x14ac:dyDescent="0.25">
      <c r="A21">
        <v>19</v>
      </c>
      <c r="B21" t="s">
        <v>49</v>
      </c>
      <c r="C21">
        <v>2</v>
      </c>
      <c r="D21" t="s">
        <v>132</v>
      </c>
      <c r="E21" t="s">
        <v>133</v>
      </c>
      <c r="F21" t="s">
        <v>52</v>
      </c>
      <c r="G21" t="s">
        <v>134</v>
      </c>
      <c r="I21" t="s">
        <v>59</v>
      </c>
      <c r="J21" t="s">
        <v>29</v>
      </c>
      <c r="K21" t="s">
        <v>135</v>
      </c>
      <c r="L21" t="s">
        <v>136</v>
      </c>
      <c r="M21" t="s">
        <v>34</v>
      </c>
      <c r="N21" t="s">
        <v>34</v>
      </c>
      <c r="P21" t="s">
        <v>43</v>
      </c>
      <c r="S21" t="s">
        <v>43</v>
      </c>
      <c r="T21" t="s">
        <v>44</v>
      </c>
    </row>
    <row r="22" spans="1:20" x14ac:dyDescent="0.25">
      <c r="A22">
        <v>20</v>
      </c>
      <c r="B22" t="s">
        <v>49</v>
      </c>
      <c r="C22">
        <v>2</v>
      </c>
      <c r="D22" t="s">
        <v>137</v>
      </c>
      <c r="E22" t="s">
        <v>138</v>
      </c>
      <c r="F22" t="s">
        <v>52</v>
      </c>
      <c r="G22" t="s">
        <v>139</v>
      </c>
      <c r="I22" t="s">
        <v>84</v>
      </c>
      <c r="J22" t="s">
        <v>29</v>
      </c>
      <c r="K22" t="s">
        <v>140</v>
      </c>
      <c r="L22" t="s">
        <v>141</v>
      </c>
      <c r="M22" t="s">
        <v>34</v>
      </c>
      <c r="N22" t="s">
        <v>32</v>
      </c>
      <c r="O22" t="s">
        <v>43</v>
      </c>
      <c r="P22" t="s">
        <v>43</v>
      </c>
      <c r="R22" t="s">
        <v>43</v>
      </c>
      <c r="S22" t="s">
        <v>42</v>
      </c>
      <c r="T22" t="s">
        <v>44</v>
      </c>
    </row>
    <row r="23" spans="1:20" x14ac:dyDescent="0.25">
      <c r="A23">
        <v>21</v>
      </c>
      <c r="B23" t="s">
        <v>49</v>
      </c>
      <c r="C23">
        <v>9</v>
      </c>
      <c r="D23" t="s">
        <v>142</v>
      </c>
      <c r="E23" t="s">
        <v>143</v>
      </c>
      <c r="F23" t="s">
        <v>52</v>
      </c>
      <c r="G23" t="s">
        <v>144</v>
      </c>
      <c r="H23" t="s">
        <v>145</v>
      </c>
      <c r="I23" t="s">
        <v>69</v>
      </c>
      <c r="J23" t="s">
        <v>29</v>
      </c>
      <c r="K23" t="s">
        <v>146</v>
      </c>
      <c r="L23" t="s">
        <v>147</v>
      </c>
      <c r="M23" t="s">
        <v>33</v>
      </c>
      <c r="N23" t="s">
        <v>33</v>
      </c>
      <c r="O23" t="s">
        <v>32</v>
      </c>
      <c r="P23" t="s">
        <v>33</v>
      </c>
      <c r="Q23" t="s">
        <v>32</v>
      </c>
      <c r="S23" t="s">
        <v>32</v>
      </c>
      <c r="T23" t="s">
        <v>35</v>
      </c>
    </row>
    <row r="24" spans="1:20" x14ac:dyDescent="0.25">
      <c r="A24">
        <v>22</v>
      </c>
      <c r="B24" t="s">
        <v>49</v>
      </c>
      <c r="C24">
        <v>8</v>
      </c>
      <c r="D24" t="s">
        <v>148</v>
      </c>
      <c r="E24" t="s">
        <v>149</v>
      </c>
      <c r="F24" t="s">
        <v>52</v>
      </c>
      <c r="G24" t="s">
        <v>150</v>
      </c>
      <c r="H24" t="s">
        <v>151</v>
      </c>
      <c r="I24" t="s">
        <v>28</v>
      </c>
      <c r="J24" t="s">
        <v>152</v>
      </c>
      <c r="K24" t="s">
        <v>153</v>
      </c>
      <c r="L24" t="s">
        <v>154</v>
      </c>
      <c r="M24" t="s">
        <v>33</v>
      </c>
      <c r="N24" t="s">
        <v>33</v>
      </c>
      <c r="O24" t="s">
        <v>32</v>
      </c>
      <c r="P24" t="s">
        <v>33</v>
      </c>
      <c r="Q24" t="s">
        <v>33</v>
      </c>
      <c r="R24" t="s">
        <v>33</v>
      </c>
      <c r="S24" t="s">
        <v>32</v>
      </c>
      <c r="T24" t="s">
        <v>35</v>
      </c>
    </row>
    <row r="25" spans="1:20" x14ac:dyDescent="0.25">
      <c r="A25">
        <v>23</v>
      </c>
      <c r="B25" t="s">
        <v>49</v>
      </c>
      <c r="C25">
        <v>1</v>
      </c>
      <c r="D25" t="s">
        <v>155</v>
      </c>
      <c r="E25" t="s">
        <v>156</v>
      </c>
      <c r="F25" t="s">
        <v>52</v>
      </c>
      <c r="G25" t="s">
        <v>157</v>
      </c>
      <c r="H25" t="s">
        <v>158</v>
      </c>
      <c r="I25" t="s">
        <v>69</v>
      </c>
      <c r="J25" t="s">
        <v>29</v>
      </c>
      <c r="K25" t="s">
        <v>153</v>
      </c>
      <c r="L25" t="s">
        <v>159</v>
      </c>
      <c r="M25" t="s">
        <v>33</v>
      </c>
      <c r="N25" t="s">
        <v>33</v>
      </c>
      <c r="P25" t="s">
        <v>33</v>
      </c>
      <c r="S25" t="s">
        <v>32</v>
      </c>
      <c r="T25" t="s">
        <v>35</v>
      </c>
    </row>
    <row r="26" spans="1:20" x14ac:dyDescent="0.25">
      <c r="A26">
        <v>24</v>
      </c>
      <c r="B26" t="s">
        <v>49</v>
      </c>
      <c r="C26">
        <v>8</v>
      </c>
      <c r="D26" t="s">
        <v>160</v>
      </c>
      <c r="E26" t="s">
        <v>161</v>
      </c>
      <c r="F26" t="s">
        <v>52</v>
      </c>
      <c r="G26" t="s">
        <v>162</v>
      </c>
      <c r="H26" t="s">
        <v>158</v>
      </c>
      <c r="I26" t="s">
        <v>28</v>
      </c>
      <c r="J26" t="s">
        <v>152</v>
      </c>
      <c r="K26" t="s">
        <v>163</v>
      </c>
      <c r="L26" t="s">
        <v>164</v>
      </c>
      <c r="M26" t="s">
        <v>32</v>
      </c>
      <c r="N26" t="s">
        <v>32</v>
      </c>
      <c r="O26" t="s">
        <v>34</v>
      </c>
      <c r="P26" t="s">
        <v>34</v>
      </c>
      <c r="S26" t="s">
        <v>32</v>
      </c>
      <c r="T26" t="s">
        <v>35</v>
      </c>
    </row>
    <row r="27" spans="1:20" x14ac:dyDescent="0.25">
      <c r="A27">
        <v>25</v>
      </c>
      <c r="B27" t="s">
        <v>49</v>
      </c>
      <c r="C27">
        <v>5</v>
      </c>
      <c r="D27" t="s">
        <v>165</v>
      </c>
      <c r="E27" t="s">
        <v>166</v>
      </c>
      <c r="F27" t="s">
        <v>52</v>
      </c>
      <c r="G27" t="s">
        <v>167</v>
      </c>
      <c r="I27" t="s">
        <v>69</v>
      </c>
      <c r="J27" t="s">
        <v>29</v>
      </c>
      <c r="K27" t="s">
        <v>168</v>
      </c>
      <c r="L27" t="s">
        <v>164</v>
      </c>
      <c r="M27" t="s">
        <v>34</v>
      </c>
      <c r="N27" t="s">
        <v>33</v>
      </c>
      <c r="O27" t="s">
        <v>43</v>
      </c>
      <c r="P27" t="s">
        <v>32</v>
      </c>
      <c r="Q27" t="s">
        <v>34</v>
      </c>
      <c r="R27" t="s">
        <v>34</v>
      </c>
      <c r="S27" t="s">
        <v>43</v>
      </c>
      <c r="T27" t="s">
        <v>44</v>
      </c>
    </row>
    <row r="28" spans="1:20" x14ac:dyDescent="0.25">
      <c r="A28">
        <v>26</v>
      </c>
      <c r="B28" t="s">
        <v>49</v>
      </c>
      <c r="C28">
        <v>2</v>
      </c>
      <c r="D28" t="s">
        <v>169</v>
      </c>
      <c r="E28" t="s">
        <v>170</v>
      </c>
      <c r="F28" t="s">
        <v>52</v>
      </c>
      <c r="G28" t="s">
        <v>171</v>
      </c>
      <c r="H28" t="s">
        <v>172</v>
      </c>
      <c r="I28" t="s">
        <v>28</v>
      </c>
      <c r="J28" t="s">
        <v>29</v>
      </c>
      <c r="K28" t="s">
        <v>173</v>
      </c>
      <c r="L28" t="s">
        <v>159</v>
      </c>
      <c r="M28" t="s">
        <v>43</v>
      </c>
      <c r="N28" t="s">
        <v>43</v>
      </c>
      <c r="O28" t="s">
        <v>42</v>
      </c>
      <c r="P28" t="s">
        <v>34</v>
      </c>
      <c r="Q28" t="s">
        <v>43</v>
      </c>
      <c r="S28" t="s">
        <v>43</v>
      </c>
      <c r="T28" t="s">
        <v>44</v>
      </c>
    </row>
    <row r="29" spans="1:20" x14ac:dyDescent="0.25">
      <c r="A29">
        <v>27</v>
      </c>
      <c r="B29" t="s">
        <v>49</v>
      </c>
      <c r="C29">
        <v>3</v>
      </c>
      <c r="D29" t="s">
        <v>174</v>
      </c>
      <c r="E29" t="s">
        <v>175</v>
      </c>
      <c r="F29" t="s">
        <v>52</v>
      </c>
      <c r="G29" t="s">
        <v>176</v>
      </c>
    </row>
    <row r="30" spans="1:20" x14ac:dyDescent="0.25">
      <c r="A30">
        <v>28</v>
      </c>
      <c r="B30" t="s">
        <v>49</v>
      </c>
      <c r="C30">
        <v>3</v>
      </c>
      <c r="D30" t="s">
        <v>177</v>
      </c>
      <c r="E30" t="s">
        <v>178</v>
      </c>
      <c r="F30" t="s">
        <v>52</v>
      </c>
      <c r="G30" t="s">
        <v>179</v>
      </c>
      <c r="H30" t="s">
        <v>180</v>
      </c>
      <c r="I30" t="s">
        <v>59</v>
      </c>
      <c r="J30" t="s">
        <v>29</v>
      </c>
      <c r="K30" t="s">
        <v>181</v>
      </c>
      <c r="L30" t="s">
        <v>182</v>
      </c>
      <c r="M30" t="s">
        <v>42</v>
      </c>
      <c r="N30" t="s">
        <v>42</v>
      </c>
      <c r="P30" t="s">
        <v>32</v>
      </c>
      <c r="S30" t="s">
        <v>32</v>
      </c>
      <c r="T30" t="s">
        <v>44</v>
      </c>
    </row>
    <row r="31" spans="1:20" x14ac:dyDescent="0.25">
      <c r="A31">
        <v>29</v>
      </c>
      <c r="B31" t="s">
        <v>49</v>
      </c>
      <c r="C31">
        <v>6</v>
      </c>
      <c r="D31" t="s">
        <v>183</v>
      </c>
      <c r="E31" t="s">
        <v>184</v>
      </c>
      <c r="F31" t="s">
        <v>52</v>
      </c>
      <c r="G31" t="s">
        <v>185</v>
      </c>
      <c r="H31" t="s">
        <v>108</v>
      </c>
      <c r="I31" t="s">
        <v>84</v>
      </c>
      <c r="J31" t="s">
        <v>29</v>
      </c>
      <c r="K31" t="s">
        <v>186</v>
      </c>
      <c r="L31" t="s">
        <v>187</v>
      </c>
      <c r="M31" t="s">
        <v>42</v>
      </c>
      <c r="N31" t="s">
        <v>32</v>
      </c>
      <c r="O31" t="s">
        <v>34</v>
      </c>
      <c r="P31" t="s">
        <v>34</v>
      </c>
      <c r="Q31" t="s">
        <v>32</v>
      </c>
      <c r="R31" t="s">
        <v>32</v>
      </c>
      <c r="S31" t="s">
        <v>32</v>
      </c>
      <c r="T31" t="s">
        <v>35</v>
      </c>
    </row>
    <row r="32" spans="1:20" x14ac:dyDescent="0.25">
      <c r="A32">
        <v>30</v>
      </c>
      <c r="B32" t="s">
        <v>49</v>
      </c>
      <c r="C32">
        <v>3</v>
      </c>
      <c r="D32" t="s">
        <v>188</v>
      </c>
      <c r="E32" t="s">
        <v>189</v>
      </c>
      <c r="F32" t="s">
        <v>52</v>
      </c>
      <c r="G32" t="s">
        <v>190</v>
      </c>
      <c r="I32" t="s">
        <v>59</v>
      </c>
      <c r="J32" t="s">
        <v>29</v>
      </c>
      <c r="K32" t="s">
        <v>191</v>
      </c>
      <c r="L32" t="s">
        <v>192</v>
      </c>
      <c r="M32" t="s">
        <v>32</v>
      </c>
      <c r="N32" t="s">
        <v>33</v>
      </c>
      <c r="P32" t="s">
        <v>43</v>
      </c>
      <c r="S32" t="s">
        <v>34</v>
      </c>
      <c r="T32" t="s">
        <v>44</v>
      </c>
    </row>
    <row r="33" spans="1:20" x14ac:dyDescent="0.25">
      <c r="A33">
        <v>31</v>
      </c>
      <c r="B33" t="s">
        <v>49</v>
      </c>
      <c r="C33">
        <v>1</v>
      </c>
      <c r="D33" t="s">
        <v>193</v>
      </c>
      <c r="E33" t="s">
        <v>194</v>
      </c>
      <c r="F33" t="s">
        <v>52</v>
      </c>
      <c r="G33" t="s">
        <v>195</v>
      </c>
      <c r="H33" t="s">
        <v>151</v>
      </c>
      <c r="I33" t="s">
        <v>28</v>
      </c>
      <c r="J33" t="s">
        <v>29</v>
      </c>
      <c r="K33" t="s">
        <v>196</v>
      </c>
      <c r="L33" t="s">
        <v>192</v>
      </c>
      <c r="M33" t="s">
        <v>33</v>
      </c>
      <c r="N33" t="s">
        <v>33</v>
      </c>
      <c r="O33" t="s">
        <v>33</v>
      </c>
      <c r="P33" t="s">
        <v>33</v>
      </c>
      <c r="S33" t="s">
        <v>33</v>
      </c>
      <c r="T33" t="s">
        <v>35</v>
      </c>
    </row>
    <row r="34" spans="1:20" x14ac:dyDescent="0.25">
      <c r="A34">
        <v>32</v>
      </c>
      <c r="B34" t="s">
        <v>49</v>
      </c>
      <c r="C34">
        <v>8</v>
      </c>
      <c r="D34" t="s">
        <v>197</v>
      </c>
      <c r="E34" t="s">
        <v>198</v>
      </c>
      <c r="F34" t="s">
        <v>52</v>
      </c>
      <c r="G34" t="s">
        <v>199</v>
      </c>
      <c r="H34" t="s">
        <v>200</v>
      </c>
      <c r="I34" t="s">
        <v>69</v>
      </c>
      <c r="J34" t="s">
        <v>29</v>
      </c>
      <c r="K34" t="s">
        <v>201</v>
      </c>
      <c r="L34" t="s">
        <v>192</v>
      </c>
      <c r="M34" t="s">
        <v>32</v>
      </c>
      <c r="N34" t="s">
        <v>32</v>
      </c>
      <c r="O34" t="s">
        <v>34</v>
      </c>
      <c r="P34" t="s">
        <v>33</v>
      </c>
      <c r="S34" t="s">
        <v>32</v>
      </c>
      <c r="T34" t="s">
        <v>35</v>
      </c>
    </row>
    <row r="35" spans="1:20" x14ac:dyDescent="0.25">
      <c r="A35">
        <v>33</v>
      </c>
      <c r="B35" t="s">
        <v>49</v>
      </c>
      <c r="C35">
        <v>1</v>
      </c>
      <c r="D35" t="s">
        <v>202</v>
      </c>
      <c r="E35" t="s">
        <v>203</v>
      </c>
      <c r="F35" t="s">
        <v>52</v>
      </c>
      <c r="G35" t="s">
        <v>204</v>
      </c>
      <c r="H35" t="s">
        <v>158</v>
      </c>
      <c r="I35" t="s">
        <v>28</v>
      </c>
      <c r="J35" t="s">
        <v>29</v>
      </c>
      <c r="K35" t="s">
        <v>205</v>
      </c>
      <c r="L35" t="s">
        <v>192</v>
      </c>
      <c r="M35" t="s">
        <v>33</v>
      </c>
      <c r="N35" t="s">
        <v>33</v>
      </c>
      <c r="P35" t="s">
        <v>33</v>
      </c>
      <c r="S35" t="s">
        <v>33</v>
      </c>
      <c r="T35" t="s">
        <v>35</v>
      </c>
    </row>
    <row r="36" spans="1:20" x14ac:dyDescent="0.25">
      <c r="A36">
        <v>34</v>
      </c>
      <c r="B36" t="s">
        <v>49</v>
      </c>
      <c r="C36">
        <v>6</v>
      </c>
      <c r="D36" t="s">
        <v>206</v>
      </c>
      <c r="E36" t="s">
        <v>207</v>
      </c>
      <c r="F36" t="s">
        <v>52</v>
      </c>
      <c r="G36" t="s">
        <v>208</v>
      </c>
      <c r="H36" t="s">
        <v>209</v>
      </c>
      <c r="I36" t="s">
        <v>28</v>
      </c>
      <c r="J36" t="s">
        <v>29</v>
      </c>
      <c r="K36" t="s">
        <v>210</v>
      </c>
      <c r="L36" t="s">
        <v>192</v>
      </c>
      <c r="M36" t="s">
        <v>34</v>
      </c>
      <c r="N36" t="s">
        <v>42</v>
      </c>
      <c r="O36" t="s">
        <v>42</v>
      </c>
      <c r="P36" t="s">
        <v>32</v>
      </c>
      <c r="Q36" t="s">
        <v>42</v>
      </c>
      <c r="S36" t="s">
        <v>34</v>
      </c>
      <c r="T36" t="s">
        <v>35</v>
      </c>
    </row>
    <row r="37" spans="1:20" x14ac:dyDescent="0.25">
      <c r="A37">
        <v>35</v>
      </c>
      <c r="B37" t="s">
        <v>49</v>
      </c>
      <c r="C37">
        <v>3</v>
      </c>
      <c r="D37" t="s">
        <v>211</v>
      </c>
      <c r="E37" t="s">
        <v>212</v>
      </c>
      <c r="F37" t="s">
        <v>52</v>
      </c>
      <c r="G37" t="s">
        <v>213</v>
      </c>
      <c r="I37" t="s">
        <v>28</v>
      </c>
      <c r="J37" t="s">
        <v>29</v>
      </c>
      <c r="K37" t="s">
        <v>214</v>
      </c>
      <c r="L37" t="s">
        <v>215</v>
      </c>
      <c r="M37" t="s">
        <v>42</v>
      </c>
      <c r="N37" t="s">
        <v>34</v>
      </c>
      <c r="O37" t="s">
        <v>43</v>
      </c>
      <c r="P37" t="s">
        <v>34</v>
      </c>
      <c r="Q37" t="s">
        <v>43</v>
      </c>
      <c r="S37" t="s">
        <v>43</v>
      </c>
      <c r="T37" t="s">
        <v>44</v>
      </c>
    </row>
    <row r="38" spans="1:20" x14ac:dyDescent="0.25">
      <c r="A38">
        <v>36</v>
      </c>
      <c r="B38" t="s">
        <v>49</v>
      </c>
      <c r="C38">
        <v>5</v>
      </c>
      <c r="D38" t="s">
        <v>216</v>
      </c>
      <c r="E38" t="s">
        <v>217</v>
      </c>
      <c r="F38" t="s">
        <v>52</v>
      </c>
      <c r="G38" t="s">
        <v>218</v>
      </c>
      <c r="H38" t="s">
        <v>108</v>
      </c>
      <c r="I38" t="s">
        <v>59</v>
      </c>
      <c r="J38" t="s">
        <v>29</v>
      </c>
      <c r="K38" t="s">
        <v>219</v>
      </c>
      <c r="L38" t="s">
        <v>220</v>
      </c>
      <c r="M38" t="s">
        <v>34</v>
      </c>
      <c r="N38" t="s">
        <v>34</v>
      </c>
      <c r="P38" t="s">
        <v>34</v>
      </c>
      <c r="S38" t="s">
        <v>42</v>
      </c>
      <c r="T38" t="s">
        <v>44</v>
      </c>
    </row>
    <row r="39" spans="1:20" x14ac:dyDescent="0.25">
      <c r="A39">
        <v>37</v>
      </c>
      <c r="B39" t="s">
        <v>49</v>
      </c>
      <c r="C39">
        <v>7</v>
      </c>
      <c r="D39" t="s">
        <v>221</v>
      </c>
      <c r="E39" t="s">
        <v>222</v>
      </c>
      <c r="F39" t="s">
        <v>52</v>
      </c>
      <c r="G39" t="s">
        <v>223</v>
      </c>
    </row>
    <row r="40" spans="1:20" x14ac:dyDescent="0.25">
      <c r="A40">
        <v>38</v>
      </c>
      <c r="B40" t="s">
        <v>49</v>
      </c>
      <c r="C40">
        <v>9</v>
      </c>
      <c r="D40" t="s">
        <v>224</v>
      </c>
      <c r="E40" t="s">
        <v>225</v>
      </c>
      <c r="F40" t="s">
        <v>52</v>
      </c>
      <c r="G40" t="s">
        <v>226</v>
      </c>
      <c r="H40" t="s">
        <v>108</v>
      </c>
      <c r="I40" t="s">
        <v>69</v>
      </c>
      <c r="J40" t="s">
        <v>152</v>
      </c>
      <c r="K40" t="s">
        <v>227</v>
      </c>
      <c r="L40" t="s">
        <v>220</v>
      </c>
      <c r="M40" t="s">
        <v>33</v>
      </c>
      <c r="N40" t="s">
        <v>33</v>
      </c>
      <c r="O40" t="s">
        <v>33</v>
      </c>
      <c r="P40" t="s">
        <v>33</v>
      </c>
      <c r="Q40" t="s">
        <v>32</v>
      </c>
      <c r="S40" t="s">
        <v>33</v>
      </c>
      <c r="T40" t="s">
        <v>35</v>
      </c>
    </row>
    <row r="41" spans="1:20" x14ac:dyDescent="0.25">
      <c r="A41">
        <v>39</v>
      </c>
      <c r="B41" t="s">
        <v>49</v>
      </c>
      <c r="C41">
        <v>5</v>
      </c>
      <c r="D41" t="s">
        <v>228</v>
      </c>
      <c r="E41" t="s">
        <v>229</v>
      </c>
      <c r="F41" t="s">
        <v>52</v>
      </c>
      <c r="G41" t="s">
        <v>230</v>
      </c>
      <c r="H41" t="s">
        <v>200</v>
      </c>
      <c r="I41" t="s">
        <v>84</v>
      </c>
      <c r="J41" t="s">
        <v>29</v>
      </c>
      <c r="K41" t="s">
        <v>113</v>
      </c>
      <c r="L41" t="s">
        <v>231</v>
      </c>
      <c r="M41" t="s">
        <v>32</v>
      </c>
      <c r="N41" t="s">
        <v>34</v>
      </c>
      <c r="P41" t="s">
        <v>34</v>
      </c>
      <c r="S41" t="s">
        <v>34</v>
      </c>
      <c r="T41" t="s">
        <v>44</v>
      </c>
    </row>
    <row r="42" spans="1:20" x14ac:dyDescent="0.25">
      <c r="A42">
        <v>40</v>
      </c>
      <c r="B42" t="s">
        <v>49</v>
      </c>
      <c r="C42">
        <v>6</v>
      </c>
      <c r="D42" t="s">
        <v>232</v>
      </c>
      <c r="E42" t="s">
        <v>233</v>
      </c>
      <c r="F42" t="s">
        <v>52</v>
      </c>
      <c r="G42" t="s">
        <v>234</v>
      </c>
      <c r="I42" t="s">
        <v>84</v>
      </c>
      <c r="J42" t="s">
        <v>29</v>
      </c>
      <c r="K42" t="s">
        <v>235</v>
      </c>
      <c r="L42" t="s">
        <v>236</v>
      </c>
      <c r="M42" t="s">
        <v>32</v>
      </c>
      <c r="N42" t="s">
        <v>33</v>
      </c>
      <c r="P42" t="s">
        <v>33</v>
      </c>
      <c r="S42" t="s">
        <v>42</v>
      </c>
      <c r="T42" t="s">
        <v>35</v>
      </c>
    </row>
    <row r="43" spans="1:20" x14ac:dyDescent="0.25">
      <c r="A43">
        <v>41</v>
      </c>
      <c r="B43" t="s">
        <v>49</v>
      </c>
      <c r="C43">
        <v>1</v>
      </c>
      <c r="D43" t="s">
        <v>237</v>
      </c>
      <c r="E43" t="s">
        <v>238</v>
      </c>
      <c r="F43" t="s">
        <v>52</v>
      </c>
      <c r="G43" t="s">
        <v>239</v>
      </c>
      <c r="H43" t="s">
        <v>108</v>
      </c>
      <c r="I43" t="s">
        <v>84</v>
      </c>
      <c r="J43" t="s">
        <v>29</v>
      </c>
      <c r="K43" t="s">
        <v>240</v>
      </c>
      <c r="L43" t="s">
        <v>236</v>
      </c>
      <c r="M43" t="s">
        <v>33</v>
      </c>
      <c r="N43" t="s">
        <v>33</v>
      </c>
      <c r="P43" t="s">
        <v>33</v>
      </c>
      <c r="S43" t="s">
        <v>32</v>
      </c>
      <c r="T43" t="s">
        <v>35</v>
      </c>
    </row>
    <row r="44" spans="1:20" x14ac:dyDescent="0.25">
      <c r="A44">
        <v>42</v>
      </c>
      <c r="B44" t="s">
        <v>49</v>
      </c>
      <c r="C44">
        <v>7</v>
      </c>
      <c r="D44" t="s">
        <v>241</v>
      </c>
      <c r="E44" t="s">
        <v>242</v>
      </c>
      <c r="F44" t="s">
        <v>52</v>
      </c>
      <c r="G44" t="s">
        <v>243</v>
      </c>
      <c r="J44" t="s">
        <v>29</v>
      </c>
      <c r="M44" t="s">
        <v>32</v>
      </c>
      <c r="N44" t="s">
        <v>32</v>
      </c>
      <c r="O44" t="s">
        <v>32</v>
      </c>
      <c r="Q44" t="s">
        <v>244</v>
      </c>
      <c r="S44" t="s">
        <v>32</v>
      </c>
      <c r="T44" t="s">
        <v>35</v>
      </c>
    </row>
    <row r="45" spans="1:20" x14ac:dyDescent="0.25">
      <c r="A45">
        <v>43</v>
      </c>
      <c r="B45" t="s">
        <v>49</v>
      </c>
      <c r="C45">
        <v>1</v>
      </c>
      <c r="D45" t="s">
        <v>241</v>
      </c>
      <c r="E45" t="s">
        <v>245</v>
      </c>
      <c r="F45" t="s">
        <v>52</v>
      </c>
      <c r="G45" t="s">
        <v>246</v>
      </c>
      <c r="J45" t="s">
        <v>152</v>
      </c>
      <c r="M45" t="s">
        <v>32</v>
      </c>
      <c r="N45" t="s">
        <v>33</v>
      </c>
      <c r="O45" t="s">
        <v>32</v>
      </c>
      <c r="Q45" t="s">
        <v>43</v>
      </c>
      <c r="S45" t="s">
        <v>33</v>
      </c>
      <c r="T45" t="s">
        <v>35</v>
      </c>
    </row>
    <row r="46" spans="1:20" x14ac:dyDescent="0.25">
      <c r="A46">
        <v>44</v>
      </c>
      <c r="B46" t="s">
        <v>49</v>
      </c>
      <c r="C46">
        <v>9</v>
      </c>
      <c r="D46" t="s">
        <v>241</v>
      </c>
      <c r="E46" t="s">
        <v>247</v>
      </c>
      <c r="F46" t="s">
        <v>52</v>
      </c>
      <c r="G46" t="s">
        <v>248</v>
      </c>
      <c r="J46" t="s">
        <v>29</v>
      </c>
      <c r="M46" t="s">
        <v>33</v>
      </c>
      <c r="N46" t="s">
        <v>33</v>
      </c>
      <c r="O46" t="s">
        <v>32</v>
      </c>
      <c r="Q46" t="s">
        <v>244</v>
      </c>
      <c r="S46" t="s">
        <v>33</v>
      </c>
      <c r="T46" t="s">
        <v>35</v>
      </c>
    </row>
    <row r="47" spans="1:20" x14ac:dyDescent="0.25">
      <c r="A47">
        <v>45</v>
      </c>
      <c r="B47" t="s">
        <v>49</v>
      </c>
      <c r="C47">
        <v>8</v>
      </c>
      <c r="D47" t="s">
        <v>241</v>
      </c>
      <c r="E47" t="s">
        <v>249</v>
      </c>
      <c r="F47" t="s">
        <v>52</v>
      </c>
      <c r="G47" t="s">
        <v>250</v>
      </c>
      <c r="J47" t="s">
        <v>152</v>
      </c>
      <c r="M47" t="s">
        <v>32</v>
      </c>
      <c r="N47" t="s">
        <v>32</v>
      </c>
      <c r="O47" t="s">
        <v>34</v>
      </c>
      <c r="Q47" t="s">
        <v>43</v>
      </c>
      <c r="S47" t="s">
        <v>32</v>
      </c>
      <c r="T47" t="s">
        <v>35</v>
      </c>
    </row>
    <row r="48" spans="1:20" x14ac:dyDescent="0.25">
      <c r="A48">
        <v>46</v>
      </c>
      <c r="B48" t="s">
        <v>49</v>
      </c>
      <c r="C48">
        <v>4</v>
      </c>
      <c r="D48" t="s">
        <v>241</v>
      </c>
      <c r="E48" t="s">
        <v>251</v>
      </c>
      <c r="F48" t="s">
        <v>52</v>
      </c>
      <c r="G48" t="s">
        <v>252</v>
      </c>
      <c r="J48" t="s">
        <v>29</v>
      </c>
      <c r="M48" t="s">
        <v>32</v>
      </c>
      <c r="N48" t="s">
        <v>42</v>
      </c>
      <c r="O48" t="s">
        <v>43</v>
      </c>
      <c r="Q48" t="s">
        <v>42</v>
      </c>
      <c r="S48" t="s">
        <v>42</v>
      </c>
      <c r="T48" t="s">
        <v>44</v>
      </c>
    </row>
    <row r="49" spans="1:20" x14ac:dyDescent="0.25">
      <c r="A49">
        <v>47</v>
      </c>
      <c r="B49" t="s">
        <v>49</v>
      </c>
      <c r="C49">
        <v>9</v>
      </c>
      <c r="D49" t="s">
        <v>241</v>
      </c>
      <c r="E49" t="s">
        <v>253</v>
      </c>
      <c r="F49" t="s">
        <v>52</v>
      </c>
      <c r="G49" t="s">
        <v>254</v>
      </c>
      <c r="J49" t="s">
        <v>29</v>
      </c>
      <c r="M49" t="s">
        <v>32</v>
      </c>
      <c r="N49" t="s">
        <v>32</v>
      </c>
      <c r="O49" t="s">
        <v>34</v>
      </c>
      <c r="Q49" t="s">
        <v>34</v>
      </c>
      <c r="S49" t="s">
        <v>32</v>
      </c>
      <c r="T49" t="s">
        <v>35</v>
      </c>
    </row>
    <row r="50" spans="1:20" x14ac:dyDescent="0.25">
      <c r="A50">
        <v>48</v>
      </c>
      <c r="B50" t="s">
        <v>49</v>
      </c>
      <c r="C50">
        <v>5</v>
      </c>
      <c r="D50" t="s">
        <v>241</v>
      </c>
      <c r="E50" t="s">
        <v>255</v>
      </c>
      <c r="F50" t="s">
        <v>52</v>
      </c>
      <c r="G50" t="s">
        <v>256</v>
      </c>
      <c r="J50" t="s">
        <v>29</v>
      </c>
      <c r="M50" t="s">
        <v>32</v>
      </c>
      <c r="N50" t="s">
        <v>32</v>
      </c>
      <c r="O50" t="s">
        <v>43</v>
      </c>
      <c r="Q50" t="s">
        <v>244</v>
      </c>
      <c r="S50" t="s">
        <v>34</v>
      </c>
      <c r="T50" t="s">
        <v>35</v>
      </c>
    </row>
    <row r="51" spans="1:20" x14ac:dyDescent="0.25">
      <c r="A51">
        <v>49</v>
      </c>
      <c r="B51" t="s">
        <v>49</v>
      </c>
      <c r="C51">
        <v>9</v>
      </c>
      <c r="D51" t="s">
        <v>241</v>
      </c>
      <c r="E51" t="s">
        <v>257</v>
      </c>
      <c r="F51" t="s">
        <v>52</v>
      </c>
      <c r="G51" t="s">
        <v>258</v>
      </c>
      <c r="J51" t="s">
        <v>29</v>
      </c>
      <c r="M51" t="s">
        <v>33</v>
      </c>
      <c r="N51" t="s">
        <v>33</v>
      </c>
      <c r="O51" t="s">
        <v>32</v>
      </c>
      <c r="Q51" t="s">
        <v>34</v>
      </c>
      <c r="S51" t="s">
        <v>32</v>
      </c>
      <c r="T51" t="s">
        <v>35</v>
      </c>
    </row>
    <row r="52" spans="1:20" x14ac:dyDescent="0.25">
      <c r="A52">
        <v>50</v>
      </c>
      <c r="B52" t="s">
        <v>49</v>
      </c>
      <c r="C52">
        <v>8</v>
      </c>
      <c r="D52" t="s">
        <v>241</v>
      </c>
      <c r="E52" t="s">
        <v>259</v>
      </c>
      <c r="F52" t="s">
        <v>52</v>
      </c>
      <c r="G52" t="s">
        <v>260</v>
      </c>
      <c r="J52" t="s">
        <v>152</v>
      </c>
      <c r="M52" t="s">
        <v>32</v>
      </c>
      <c r="N52" t="s">
        <v>34</v>
      </c>
      <c r="O52" t="s">
        <v>32</v>
      </c>
      <c r="Q52" t="s">
        <v>43</v>
      </c>
      <c r="S52" t="s">
        <v>32</v>
      </c>
      <c r="T52" t="s">
        <v>35</v>
      </c>
    </row>
    <row r="53" spans="1:20" x14ac:dyDescent="0.25">
      <c r="A53">
        <v>51</v>
      </c>
      <c r="B53" t="s">
        <v>49</v>
      </c>
      <c r="C53">
        <v>1</v>
      </c>
      <c r="D53" t="s">
        <v>241</v>
      </c>
      <c r="E53" t="s">
        <v>261</v>
      </c>
      <c r="F53" t="s">
        <v>52</v>
      </c>
      <c r="G53" t="s">
        <v>262</v>
      </c>
      <c r="J53" t="s">
        <v>29</v>
      </c>
      <c r="M53" t="s">
        <v>33</v>
      </c>
      <c r="N53" t="s">
        <v>33</v>
      </c>
      <c r="O53" t="s">
        <v>32</v>
      </c>
      <c r="Q53" t="s">
        <v>32</v>
      </c>
      <c r="S53" t="s">
        <v>32</v>
      </c>
      <c r="T53" t="s">
        <v>35</v>
      </c>
    </row>
    <row r="54" spans="1:20" x14ac:dyDescent="0.25">
      <c r="A54">
        <v>52</v>
      </c>
      <c r="B54" t="s">
        <v>49</v>
      </c>
      <c r="C54">
        <v>9</v>
      </c>
      <c r="D54" t="s">
        <v>241</v>
      </c>
      <c r="E54" t="s">
        <v>263</v>
      </c>
      <c r="F54" t="s">
        <v>52</v>
      </c>
      <c r="G54" t="s">
        <v>264</v>
      </c>
      <c r="J54" t="s">
        <v>29</v>
      </c>
      <c r="M54" t="s">
        <v>32</v>
      </c>
      <c r="N54" t="s">
        <v>32</v>
      </c>
      <c r="O54" t="s">
        <v>32</v>
      </c>
      <c r="Q54" t="s">
        <v>32</v>
      </c>
      <c r="S54" t="s">
        <v>32</v>
      </c>
      <c r="T54" t="s">
        <v>35</v>
      </c>
    </row>
    <row r="55" spans="1:20" x14ac:dyDescent="0.25">
      <c r="A55">
        <v>53</v>
      </c>
      <c r="B55" t="s">
        <v>49</v>
      </c>
      <c r="C55">
        <v>7</v>
      </c>
      <c r="D55" t="s">
        <v>241</v>
      </c>
      <c r="E55" t="s">
        <v>265</v>
      </c>
      <c r="F55" t="s">
        <v>52</v>
      </c>
      <c r="G55" t="s">
        <v>266</v>
      </c>
      <c r="J55" t="s">
        <v>29</v>
      </c>
      <c r="M55" t="s">
        <v>32</v>
      </c>
      <c r="N55" t="s">
        <v>33</v>
      </c>
      <c r="O55" t="s">
        <v>34</v>
      </c>
      <c r="Q55" t="s">
        <v>34</v>
      </c>
      <c r="S55" t="s">
        <v>33</v>
      </c>
      <c r="T55" t="s">
        <v>35</v>
      </c>
    </row>
    <row r="56" spans="1:20" x14ac:dyDescent="0.25">
      <c r="A56">
        <v>54</v>
      </c>
      <c r="B56" t="s">
        <v>49</v>
      </c>
      <c r="C56">
        <v>8</v>
      </c>
      <c r="D56" t="s">
        <v>241</v>
      </c>
      <c r="E56" t="s">
        <v>267</v>
      </c>
      <c r="F56" t="s">
        <v>52</v>
      </c>
      <c r="G56" t="s">
        <v>268</v>
      </c>
      <c r="J56" t="s">
        <v>29</v>
      </c>
      <c r="M56" t="s">
        <v>32</v>
      </c>
      <c r="N56" t="s">
        <v>32</v>
      </c>
      <c r="O56" t="s">
        <v>32</v>
      </c>
      <c r="Q56" t="s">
        <v>244</v>
      </c>
      <c r="S56" t="s">
        <v>32</v>
      </c>
      <c r="T56" t="s">
        <v>35</v>
      </c>
    </row>
    <row r="57" spans="1:20" x14ac:dyDescent="0.25">
      <c r="A57">
        <v>55</v>
      </c>
      <c r="B57" t="s">
        <v>49</v>
      </c>
      <c r="C57">
        <v>7</v>
      </c>
      <c r="D57" t="s">
        <v>241</v>
      </c>
      <c r="E57" t="s">
        <v>267</v>
      </c>
      <c r="F57" t="s">
        <v>52</v>
      </c>
      <c r="G57" t="s">
        <v>269</v>
      </c>
      <c r="J57" t="s">
        <v>152</v>
      </c>
      <c r="M57" t="s">
        <v>34</v>
      </c>
      <c r="N57" t="s">
        <v>34</v>
      </c>
      <c r="O57" t="s">
        <v>32</v>
      </c>
      <c r="Q57" t="s">
        <v>43</v>
      </c>
      <c r="S57" t="s">
        <v>32</v>
      </c>
      <c r="T57" t="s">
        <v>35</v>
      </c>
    </row>
    <row r="58" spans="1:20" x14ac:dyDescent="0.25">
      <c r="A58">
        <v>56</v>
      </c>
      <c r="B58" t="s">
        <v>49</v>
      </c>
      <c r="C58">
        <v>7</v>
      </c>
      <c r="D58" t="s">
        <v>241</v>
      </c>
      <c r="E58" t="s">
        <v>270</v>
      </c>
      <c r="F58" t="s">
        <v>52</v>
      </c>
      <c r="G58" t="s">
        <v>271</v>
      </c>
      <c r="J58" t="s">
        <v>152</v>
      </c>
      <c r="M58" t="s">
        <v>42</v>
      </c>
      <c r="N58" t="s">
        <v>33</v>
      </c>
      <c r="O58" t="s">
        <v>32</v>
      </c>
      <c r="Q58" t="s">
        <v>244</v>
      </c>
      <c r="S58" t="s">
        <v>32</v>
      </c>
      <c r="T58" t="s">
        <v>35</v>
      </c>
    </row>
    <row r="59" spans="1:20" x14ac:dyDescent="0.25">
      <c r="A59">
        <v>57</v>
      </c>
      <c r="B59" t="s">
        <v>49</v>
      </c>
      <c r="C59">
        <v>5</v>
      </c>
      <c r="D59" t="s">
        <v>241</v>
      </c>
      <c r="E59" t="s">
        <v>272</v>
      </c>
      <c r="F59" t="s">
        <v>52</v>
      </c>
      <c r="G59" t="s">
        <v>273</v>
      </c>
      <c r="J59" t="s">
        <v>29</v>
      </c>
      <c r="M59" t="s">
        <v>32</v>
      </c>
      <c r="N59" t="s">
        <v>32</v>
      </c>
      <c r="O59" t="s">
        <v>43</v>
      </c>
      <c r="Q59" t="s">
        <v>244</v>
      </c>
      <c r="S59" t="s">
        <v>32</v>
      </c>
      <c r="T59" t="s">
        <v>35</v>
      </c>
    </row>
    <row r="60" spans="1:20" x14ac:dyDescent="0.25">
      <c r="A60">
        <v>58</v>
      </c>
      <c r="B60" t="s">
        <v>49</v>
      </c>
      <c r="C60">
        <v>9</v>
      </c>
      <c r="D60" t="s">
        <v>241</v>
      </c>
      <c r="E60" t="s">
        <v>274</v>
      </c>
      <c r="F60" t="s">
        <v>52</v>
      </c>
      <c r="G60" t="s">
        <v>275</v>
      </c>
      <c r="J60" t="s">
        <v>29</v>
      </c>
      <c r="M60" t="s">
        <v>32</v>
      </c>
      <c r="N60" t="s">
        <v>33</v>
      </c>
      <c r="O60" t="s">
        <v>32</v>
      </c>
      <c r="Q60" t="s">
        <v>244</v>
      </c>
      <c r="S60" t="s">
        <v>42</v>
      </c>
      <c r="T60" t="s">
        <v>35</v>
      </c>
    </row>
    <row r="61" spans="1:20" x14ac:dyDescent="0.25">
      <c r="A61">
        <v>59</v>
      </c>
      <c r="B61" t="s">
        <v>49</v>
      </c>
      <c r="C61">
        <v>5</v>
      </c>
      <c r="D61" t="s">
        <v>241</v>
      </c>
      <c r="E61" t="s">
        <v>276</v>
      </c>
      <c r="F61" t="s">
        <v>52</v>
      </c>
      <c r="G61" t="s">
        <v>277</v>
      </c>
      <c r="J61" t="s">
        <v>29</v>
      </c>
      <c r="S61" t="s">
        <v>32</v>
      </c>
      <c r="T61" t="s">
        <v>35</v>
      </c>
    </row>
    <row r="62" spans="1:20" x14ac:dyDescent="0.25">
      <c r="A62">
        <v>60</v>
      </c>
      <c r="B62" t="s">
        <v>49</v>
      </c>
      <c r="C62">
        <v>5</v>
      </c>
      <c r="D62" t="s">
        <v>241</v>
      </c>
      <c r="E62" t="s">
        <v>278</v>
      </c>
      <c r="F62" t="s">
        <v>52</v>
      </c>
      <c r="G62" t="s">
        <v>279</v>
      </c>
      <c r="J62" t="s">
        <v>29</v>
      </c>
      <c r="S62" t="s">
        <v>32</v>
      </c>
      <c r="T62" t="s">
        <v>35</v>
      </c>
    </row>
    <row r="63" spans="1:20" x14ac:dyDescent="0.25">
      <c r="A63">
        <v>61</v>
      </c>
      <c r="B63" t="s">
        <v>49</v>
      </c>
      <c r="C63">
        <v>8</v>
      </c>
      <c r="D63" t="s">
        <v>241</v>
      </c>
      <c r="E63" t="s">
        <v>280</v>
      </c>
      <c r="F63" t="s">
        <v>52</v>
      </c>
      <c r="G63" t="s">
        <v>281</v>
      </c>
      <c r="J63" t="s">
        <v>29</v>
      </c>
      <c r="S63" t="s">
        <v>43</v>
      </c>
      <c r="T63" t="s">
        <v>35</v>
      </c>
    </row>
    <row r="64" spans="1:20" x14ac:dyDescent="0.25">
      <c r="A64">
        <v>62</v>
      </c>
      <c r="B64" t="s">
        <v>49</v>
      </c>
      <c r="C64">
        <v>9</v>
      </c>
      <c r="D64" t="s">
        <v>241</v>
      </c>
      <c r="E64" t="s">
        <v>282</v>
      </c>
      <c r="F64" t="s">
        <v>52</v>
      </c>
      <c r="G64" t="s">
        <v>283</v>
      </c>
      <c r="J64" t="s">
        <v>29</v>
      </c>
      <c r="S64" t="s">
        <v>32</v>
      </c>
      <c r="T64" t="s">
        <v>35</v>
      </c>
    </row>
    <row r="65" spans="1:20" x14ac:dyDescent="0.25">
      <c r="A65">
        <v>63</v>
      </c>
      <c r="B65" t="s">
        <v>49</v>
      </c>
      <c r="C65">
        <v>5</v>
      </c>
      <c r="D65" t="s">
        <v>241</v>
      </c>
      <c r="E65" t="s">
        <v>284</v>
      </c>
      <c r="F65" t="s">
        <v>52</v>
      </c>
      <c r="G65" t="s">
        <v>285</v>
      </c>
      <c r="J65" t="s">
        <v>29</v>
      </c>
      <c r="S65" t="s">
        <v>43</v>
      </c>
      <c r="T65" t="s">
        <v>44</v>
      </c>
    </row>
    <row r="66" spans="1:20" x14ac:dyDescent="0.25">
      <c r="A66">
        <v>64</v>
      </c>
      <c r="B66" t="s">
        <v>49</v>
      </c>
      <c r="C66">
        <v>9</v>
      </c>
      <c r="D66" t="s">
        <v>241</v>
      </c>
      <c r="E66" t="s">
        <v>286</v>
      </c>
      <c r="F66" t="s">
        <v>52</v>
      </c>
      <c r="G66" t="s">
        <v>287</v>
      </c>
      <c r="J66" t="s">
        <v>29</v>
      </c>
      <c r="S66" t="s">
        <v>32</v>
      </c>
      <c r="T66" t="s">
        <v>35</v>
      </c>
    </row>
    <row r="67" spans="1:20" x14ac:dyDescent="0.25">
      <c r="A67">
        <v>65</v>
      </c>
      <c r="B67" t="s">
        <v>49</v>
      </c>
      <c r="C67">
        <v>9</v>
      </c>
      <c r="D67" t="s">
        <v>241</v>
      </c>
      <c r="E67" t="s">
        <v>288</v>
      </c>
      <c r="F67" t="s">
        <v>52</v>
      </c>
      <c r="G67" t="s">
        <v>289</v>
      </c>
      <c r="J67" t="s">
        <v>152</v>
      </c>
      <c r="S67" t="s">
        <v>32</v>
      </c>
      <c r="T67" t="s">
        <v>35</v>
      </c>
    </row>
    <row r="68" spans="1:20" x14ac:dyDescent="0.25">
      <c r="A68">
        <v>66</v>
      </c>
      <c r="B68" t="s">
        <v>49</v>
      </c>
      <c r="C68">
        <v>1</v>
      </c>
      <c r="D68" t="s">
        <v>241</v>
      </c>
      <c r="E68" t="s">
        <v>288</v>
      </c>
      <c r="F68" t="s">
        <v>52</v>
      </c>
      <c r="G68" t="s">
        <v>290</v>
      </c>
      <c r="J68" t="s">
        <v>152</v>
      </c>
      <c r="S68" t="s">
        <v>32</v>
      </c>
      <c r="T68" t="s">
        <v>35</v>
      </c>
    </row>
    <row r="69" spans="1:20" x14ac:dyDescent="0.25">
      <c r="A69">
        <v>67</v>
      </c>
      <c r="B69" t="s">
        <v>49</v>
      </c>
      <c r="C69">
        <v>7</v>
      </c>
      <c r="D69" t="s">
        <v>241</v>
      </c>
      <c r="E69" t="s">
        <v>291</v>
      </c>
      <c r="F69" t="s">
        <v>52</v>
      </c>
      <c r="G69" t="s">
        <v>292</v>
      </c>
      <c r="J69" t="s">
        <v>29</v>
      </c>
      <c r="S69" t="s">
        <v>43</v>
      </c>
      <c r="T69" t="s">
        <v>35</v>
      </c>
    </row>
    <row r="70" spans="1:20" x14ac:dyDescent="0.25">
      <c r="A70">
        <v>68</v>
      </c>
      <c r="B70" t="s">
        <v>49</v>
      </c>
      <c r="C70">
        <v>5</v>
      </c>
      <c r="D70" t="s">
        <v>241</v>
      </c>
      <c r="E70" t="s">
        <v>293</v>
      </c>
      <c r="F70" t="s">
        <v>52</v>
      </c>
      <c r="G70" t="s">
        <v>294</v>
      </c>
      <c r="J70" t="s">
        <v>29</v>
      </c>
      <c r="S70" t="s">
        <v>43</v>
      </c>
      <c r="T70" t="s">
        <v>44</v>
      </c>
    </row>
    <row r="71" spans="1:20" x14ac:dyDescent="0.25">
      <c r="A71">
        <v>69</v>
      </c>
      <c r="B71" t="s">
        <v>49</v>
      </c>
      <c r="C71">
        <v>5</v>
      </c>
      <c r="D71" t="s">
        <v>241</v>
      </c>
      <c r="E71" t="s">
        <v>295</v>
      </c>
      <c r="F71" t="s">
        <v>52</v>
      </c>
      <c r="G71" t="s">
        <v>296</v>
      </c>
      <c r="J71" t="s">
        <v>29</v>
      </c>
      <c r="S71" t="s">
        <v>43</v>
      </c>
      <c r="T71" t="s">
        <v>44</v>
      </c>
    </row>
    <row r="72" spans="1:20" x14ac:dyDescent="0.25">
      <c r="A72">
        <v>70</v>
      </c>
      <c r="B72" t="s">
        <v>49</v>
      </c>
      <c r="C72">
        <v>6</v>
      </c>
      <c r="D72" t="s">
        <v>241</v>
      </c>
      <c r="E72" t="s">
        <v>297</v>
      </c>
      <c r="F72" t="s">
        <v>52</v>
      </c>
      <c r="G72" t="s">
        <v>298</v>
      </c>
      <c r="J72" t="s">
        <v>29</v>
      </c>
      <c r="S72" t="s">
        <v>43</v>
      </c>
      <c r="T72" t="s">
        <v>35</v>
      </c>
    </row>
    <row r="73" spans="1:20" x14ac:dyDescent="0.25">
      <c r="A73">
        <v>71</v>
      </c>
      <c r="B73" t="s">
        <v>49</v>
      </c>
      <c r="C73">
        <v>7</v>
      </c>
      <c r="D73" t="s">
        <v>241</v>
      </c>
      <c r="E73" t="s">
        <v>299</v>
      </c>
      <c r="F73" t="s">
        <v>52</v>
      </c>
      <c r="G73" t="s">
        <v>300</v>
      </c>
      <c r="J73" t="s">
        <v>29</v>
      </c>
      <c r="S73" t="s">
        <v>32</v>
      </c>
      <c r="T73" t="s">
        <v>35</v>
      </c>
    </row>
    <row r="74" spans="1:20" x14ac:dyDescent="0.25">
      <c r="A74">
        <v>72</v>
      </c>
      <c r="B74" t="s">
        <v>49</v>
      </c>
      <c r="C74">
        <v>5</v>
      </c>
      <c r="D74" t="s">
        <v>241</v>
      </c>
      <c r="E74" t="s">
        <v>301</v>
      </c>
      <c r="F74" t="s">
        <v>52</v>
      </c>
      <c r="G74" t="s">
        <v>302</v>
      </c>
      <c r="J74" t="s">
        <v>29</v>
      </c>
      <c r="S74" t="s">
        <v>32</v>
      </c>
      <c r="T74" t="s">
        <v>35</v>
      </c>
    </row>
    <row r="75" spans="1:20" x14ac:dyDescent="0.25">
      <c r="A75">
        <v>73</v>
      </c>
      <c r="B75" t="s">
        <v>49</v>
      </c>
      <c r="C75">
        <v>3</v>
      </c>
      <c r="D75" t="s">
        <v>241</v>
      </c>
      <c r="E75" t="s">
        <v>303</v>
      </c>
      <c r="F75" t="s">
        <v>52</v>
      </c>
      <c r="G75" t="s">
        <v>304</v>
      </c>
      <c r="T75" t="s">
        <v>44</v>
      </c>
    </row>
    <row r="76" spans="1:20" x14ac:dyDescent="0.25">
      <c r="A76">
        <v>74</v>
      </c>
      <c r="B76" t="s">
        <v>49</v>
      </c>
      <c r="C76">
        <v>4</v>
      </c>
      <c r="D76" t="s">
        <v>241</v>
      </c>
      <c r="E76" t="s">
        <v>305</v>
      </c>
      <c r="F76" t="s">
        <v>52</v>
      </c>
      <c r="G76" t="s">
        <v>306</v>
      </c>
      <c r="T76" t="s">
        <v>44</v>
      </c>
    </row>
    <row r="77" spans="1:20" x14ac:dyDescent="0.25">
      <c r="A77">
        <v>75</v>
      </c>
      <c r="B77" t="s">
        <v>49</v>
      </c>
      <c r="C77">
        <v>4</v>
      </c>
      <c r="D77" t="s">
        <v>241</v>
      </c>
      <c r="E77" t="s">
        <v>307</v>
      </c>
      <c r="F77" t="s">
        <v>52</v>
      </c>
      <c r="G77" t="s">
        <v>308</v>
      </c>
      <c r="T77" t="s">
        <v>44</v>
      </c>
    </row>
    <row r="78" spans="1:20" x14ac:dyDescent="0.25">
      <c r="A78">
        <v>76</v>
      </c>
      <c r="B78" t="s">
        <v>49</v>
      </c>
      <c r="C78">
        <v>4</v>
      </c>
      <c r="D78" t="s">
        <v>241</v>
      </c>
      <c r="E78" t="s">
        <v>309</v>
      </c>
      <c r="F78" t="s">
        <v>52</v>
      </c>
      <c r="G78" t="s">
        <v>310</v>
      </c>
      <c r="T78" t="s">
        <v>44</v>
      </c>
    </row>
    <row r="79" spans="1:20" x14ac:dyDescent="0.25">
      <c r="A79">
        <v>77</v>
      </c>
      <c r="B79" t="s">
        <v>49</v>
      </c>
      <c r="C79" t="s">
        <v>311</v>
      </c>
      <c r="D79" t="s">
        <v>241</v>
      </c>
      <c r="E79" t="s">
        <v>312</v>
      </c>
      <c r="F79" t="s">
        <v>52</v>
      </c>
      <c r="G79" t="s">
        <v>313</v>
      </c>
      <c r="T79" t="s">
        <v>44</v>
      </c>
    </row>
    <row r="80" spans="1:20" x14ac:dyDescent="0.25">
      <c r="A80">
        <v>78</v>
      </c>
      <c r="B80" t="s">
        <v>49</v>
      </c>
      <c r="C80" t="s">
        <v>311</v>
      </c>
      <c r="D80" t="s">
        <v>241</v>
      </c>
      <c r="E80" t="s">
        <v>314</v>
      </c>
      <c r="F80" t="s">
        <v>52</v>
      </c>
      <c r="G80" t="s">
        <v>315</v>
      </c>
      <c r="T80" t="s">
        <v>44</v>
      </c>
    </row>
    <row r="81" spans="1:20" x14ac:dyDescent="0.25">
      <c r="A81">
        <v>79</v>
      </c>
      <c r="B81" t="s">
        <v>49</v>
      </c>
      <c r="C81" t="s">
        <v>311</v>
      </c>
      <c r="D81" t="s">
        <v>241</v>
      </c>
      <c r="E81" t="s">
        <v>316</v>
      </c>
      <c r="F81" t="s">
        <v>52</v>
      </c>
      <c r="G81" t="s">
        <v>317</v>
      </c>
      <c r="T81" t="s">
        <v>44</v>
      </c>
    </row>
    <row r="82" spans="1:20" x14ac:dyDescent="0.25">
      <c r="A82">
        <v>80</v>
      </c>
      <c r="B82" t="s">
        <v>49</v>
      </c>
      <c r="C82" t="s">
        <v>311</v>
      </c>
      <c r="D82" t="s">
        <v>241</v>
      </c>
      <c r="E82" t="s">
        <v>318</v>
      </c>
      <c r="F82" t="s">
        <v>52</v>
      </c>
      <c r="G82" t="s">
        <v>319</v>
      </c>
      <c r="T82" t="s">
        <v>44</v>
      </c>
    </row>
    <row r="83" spans="1:20" x14ac:dyDescent="0.25">
      <c r="A83">
        <v>81</v>
      </c>
      <c r="B83" t="s">
        <v>49</v>
      </c>
      <c r="C83" t="s">
        <v>311</v>
      </c>
      <c r="D83" t="s">
        <v>241</v>
      </c>
      <c r="E83" t="s">
        <v>320</v>
      </c>
      <c r="F83" t="s">
        <v>52</v>
      </c>
      <c r="G83" t="s">
        <v>321</v>
      </c>
      <c r="T83" t="s">
        <v>44</v>
      </c>
    </row>
    <row r="84" spans="1:20" x14ac:dyDescent="0.25">
      <c r="A84">
        <v>82</v>
      </c>
      <c r="B84" t="s">
        <v>49</v>
      </c>
      <c r="C84" t="s">
        <v>311</v>
      </c>
      <c r="D84" t="s">
        <v>241</v>
      </c>
      <c r="E84" t="s">
        <v>322</v>
      </c>
      <c r="F84" t="s">
        <v>52</v>
      </c>
      <c r="G84" t="s">
        <v>323</v>
      </c>
      <c r="T84" t="s">
        <v>44</v>
      </c>
    </row>
    <row r="85" spans="1:20" x14ac:dyDescent="0.25">
      <c r="A85">
        <v>83</v>
      </c>
      <c r="B85" t="s">
        <v>49</v>
      </c>
      <c r="C85" t="s">
        <v>311</v>
      </c>
      <c r="D85" t="s">
        <v>241</v>
      </c>
      <c r="E85" t="s">
        <v>324</v>
      </c>
      <c r="F85" t="s">
        <v>52</v>
      </c>
      <c r="G85" t="s">
        <v>325</v>
      </c>
      <c r="T85" t="s">
        <v>44</v>
      </c>
    </row>
    <row r="86" spans="1:20" x14ac:dyDescent="0.25">
      <c r="A86">
        <v>84</v>
      </c>
      <c r="B86" t="s">
        <v>49</v>
      </c>
      <c r="C86" t="s">
        <v>311</v>
      </c>
      <c r="D86" t="s">
        <v>241</v>
      </c>
      <c r="E86" t="s">
        <v>326</v>
      </c>
      <c r="F86" t="s">
        <v>52</v>
      </c>
      <c r="G86" t="s">
        <v>327</v>
      </c>
      <c r="T86" t="s">
        <v>44</v>
      </c>
    </row>
    <row r="87" spans="1:20" x14ac:dyDescent="0.25">
      <c r="A87">
        <v>85</v>
      </c>
      <c r="B87" t="s">
        <v>49</v>
      </c>
      <c r="C87" t="s">
        <v>311</v>
      </c>
      <c r="D87" t="s">
        <v>241</v>
      </c>
      <c r="E87" t="s">
        <v>328</v>
      </c>
      <c r="F87" t="s">
        <v>52</v>
      </c>
      <c r="G87" t="s">
        <v>329</v>
      </c>
      <c r="T87" t="s">
        <v>44</v>
      </c>
    </row>
    <row r="88" spans="1:20" x14ac:dyDescent="0.25">
      <c r="A88">
        <v>86</v>
      </c>
      <c r="B88" t="s">
        <v>49</v>
      </c>
      <c r="C88" t="s">
        <v>311</v>
      </c>
      <c r="D88" t="s">
        <v>241</v>
      </c>
      <c r="E88" t="s">
        <v>330</v>
      </c>
      <c r="F88" t="s">
        <v>52</v>
      </c>
      <c r="G88" t="s">
        <v>331</v>
      </c>
      <c r="T88" t="s">
        <v>44</v>
      </c>
    </row>
    <row r="89" spans="1:20" x14ac:dyDescent="0.25">
      <c r="A89">
        <v>87</v>
      </c>
      <c r="B89" t="s">
        <v>49</v>
      </c>
      <c r="C89" t="s">
        <v>311</v>
      </c>
      <c r="D89" t="s">
        <v>241</v>
      </c>
      <c r="E89" t="s">
        <v>332</v>
      </c>
      <c r="F89" t="s">
        <v>52</v>
      </c>
      <c r="G89" t="s">
        <v>333</v>
      </c>
      <c r="T89" t="s">
        <v>44</v>
      </c>
    </row>
    <row r="90" spans="1:20" x14ac:dyDescent="0.25">
      <c r="A90">
        <v>88</v>
      </c>
      <c r="B90" t="s">
        <v>49</v>
      </c>
      <c r="C90" t="s">
        <v>311</v>
      </c>
      <c r="D90" t="s">
        <v>241</v>
      </c>
      <c r="E90" t="s">
        <v>334</v>
      </c>
      <c r="F90" t="s">
        <v>52</v>
      </c>
      <c r="G90" t="s">
        <v>335</v>
      </c>
      <c r="T90" t="s">
        <v>44</v>
      </c>
    </row>
    <row r="91" spans="1:20" x14ac:dyDescent="0.25">
      <c r="A91">
        <v>89</v>
      </c>
      <c r="B91" t="s">
        <v>49</v>
      </c>
      <c r="C91" t="s">
        <v>311</v>
      </c>
      <c r="D91" t="s">
        <v>241</v>
      </c>
      <c r="E91" t="s">
        <v>336</v>
      </c>
      <c r="F91" t="s">
        <v>52</v>
      </c>
      <c r="G91" t="s">
        <v>337</v>
      </c>
      <c r="T91" t="s">
        <v>44</v>
      </c>
    </row>
    <row r="92" spans="1:20" x14ac:dyDescent="0.25">
      <c r="A92">
        <v>90</v>
      </c>
      <c r="B92" t="s">
        <v>49</v>
      </c>
      <c r="C92" t="s">
        <v>311</v>
      </c>
      <c r="D92" t="s">
        <v>241</v>
      </c>
      <c r="E92" t="s">
        <v>338</v>
      </c>
      <c r="F92" t="s">
        <v>52</v>
      </c>
      <c r="G92" t="s">
        <v>339</v>
      </c>
      <c r="T92" t="s">
        <v>44</v>
      </c>
    </row>
    <row r="93" spans="1:20" x14ac:dyDescent="0.25">
      <c r="A93">
        <v>91</v>
      </c>
      <c r="B93" t="s">
        <v>49</v>
      </c>
      <c r="C93" t="s">
        <v>311</v>
      </c>
      <c r="D93" t="s">
        <v>241</v>
      </c>
      <c r="E93" t="s">
        <v>340</v>
      </c>
      <c r="F93" t="s">
        <v>52</v>
      </c>
      <c r="G93" t="s">
        <v>341</v>
      </c>
      <c r="T93" t="s">
        <v>44</v>
      </c>
    </row>
    <row r="94" spans="1:20" x14ac:dyDescent="0.25">
      <c r="A94">
        <v>92</v>
      </c>
      <c r="B94" t="s">
        <v>49</v>
      </c>
      <c r="C94" t="s">
        <v>311</v>
      </c>
      <c r="D94" t="s">
        <v>241</v>
      </c>
      <c r="E94" t="s">
        <v>342</v>
      </c>
      <c r="F94" t="s">
        <v>52</v>
      </c>
      <c r="G94" t="s">
        <v>343</v>
      </c>
      <c r="T94" t="s">
        <v>44</v>
      </c>
    </row>
    <row r="95" spans="1:20" x14ac:dyDescent="0.25">
      <c r="A95">
        <v>93</v>
      </c>
      <c r="B95" t="s">
        <v>49</v>
      </c>
      <c r="C95" t="s">
        <v>311</v>
      </c>
      <c r="D95" t="s">
        <v>241</v>
      </c>
      <c r="E95" t="s">
        <v>344</v>
      </c>
      <c r="F95" t="s">
        <v>52</v>
      </c>
      <c r="G95" t="s">
        <v>345</v>
      </c>
      <c r="T95" t="s">
        <v>44</v>
      </c>
    </row>
    <row r="96" spans="1:20" x14ac:dyDescent="0.25">
      <c r="A96">
        <v>94</v>
      </c>
      <c r="B96" t="s">
        <v>346</v>
      </c>
      <c r="C96">
        <v>1</v>
      </c>
      <c r="D96" t="s">
        <v>347</v>
      </c>
      <c r="E96" t="s">
        <v>348</v>
      </c>
      <c r="F96" t="s">
        <v>26</v>
      </c>
      <c r="G96" t="s">
        <v>349</v>
      </c>
      <c r="I96" t="s">
        <v>84</v>
      </c>
      <c r="J96" t="s">
        <v>29</v>
      </c>
      <c r="K96" t="s">
        <v>350</v>
      </c>
      <c r="L96" t="s">
        <v>351</v>
      </c>
      <c r="M96" t="s">
        <v>42</v>
      </c>
      <c r="N96" t="s">
        <v>43</v>
      </c>
      <c r="O96" t="s">
        <v>43</v>
      </c>
      <c r="P96" t="s">
        <v>43</v>
      </c>
      <c r="Q96" t="s">
        <v>32</v>
      </c>
      <c r="R96" t="s">
        <v>42</v>
      </c>
      <c r="S96" t="s">
        <v>43</v>
      </c>
      <c r="T96" t="s">
        <v>44</v>
      </c>
    </row>
    <row r="97" spans="1:20" x14ac:dyDescent="0.25">
      <c r="A97">
        <v>95</v>
      </c>
      <c r="B97" t="s">
        <v>346</v>
      </c>
      <c r="C97">
        <v>1</v>
      </c>
      <c r="D97" t="s">
        <v>352</v>
      </c>
      <c r="E97" t="s">
        <v>353</v>
      </c>
      <c r="F97" t="s">
        <v>26</v>
      </c>
      <c r="G97" t="s">
        <v>354</v>
      </c>
      <c r="I97" t="s">
        <v>59</v>
      </c>
      <c r="J97" t="s">
        <v>29</v>
      </c>
      <c r="K97" t="s">
        <v>355</v>
      </c>
      <c r="L97" t="s">
        <v>356</v>
      </c>
      <c r="M97" t="s">
        <v>34</v>
      </c>
      <c r="N97" t="s">
        <v>43</v>
      </c>
      <c r="O97" t="s">
        <v>34</v>
      </c>
      <c r="P97" t="s">
        <v>43</v>
      </c>
      <c r="S97" t="s">
        <v>43</v>
      </c>
      <c r="T97" t="s">
        <v>44</v>
      </c>
    </row>
    <row r="98" spans="1:20" x14ac:dyDescent="0.25">
      <c r="A98">
        <v>96</v>
      </c>
      <c r="B98" t="s">
        <v>346</v>
      </c>
      <c r="C98">
        <v>4</v>
      </c>
      <c r="D98" t="s">
        <v>357</v>
      </c>
      <c r="E98" t="s">
        <v>358</v>
      </c>
      <c r="F98" t="s">
        <v>26</v>
      </c>
      <c r="G98" t="s">
        <v>359</v>
      </c>
      <c r="I98" t="s">
        <v>84</v>
      </c>
      <c r="J98" t="s">
        <v>29</v>
      </c>
      <c r="K98" t="s">
        <v>360</v>
      </c>
      <c r="L98" t="s">
        <v>361</v>
      </c>
      <c r="M98" t="s">
        <v>42</v>
      </c>
      <c r="N98" t="s">
        <v>34</v>
      </c>
      <c r="O98" t="s">
        <v>34</v>
      </c>
      <c r="P98" t="s">
        <v>42</v>
      </c>
      <c r="Q98" t="s">
        <v>43</v>
      </c>
      <c r="S98" t="s">
        <v>42</v>
      </c>
      <c r="T98" t="s">
        <v>35</v>
      </c>
    </row>
    <row r="99" spans="1:20" x14ac:dyDescent="0.25">
      <c r="A99">
        <v>97</v>
      </c>
      <c r="B99" t="s">
        <v>346</v>
      </c>
      <c r="C99">
        <v>4</v>
      </c>
      <c r="D99" t="s">
        <v>362</v>
      </c>
      <c r="E99" t="s">
        <v>363</v>
      </c>
      <c r="F99" t="s">
        <v>26</v>
      </c>
      <c r="G99" t="s">
        <v>364</v>
      </c>
      <c r="I99" t="s">
        <v>59</v>
      </c>
      <c r="J99" t="s">
        <v>365</v>
      </c>
      <c r="K99" t="s">
        <v>366</v>
      </c>
      <c r="L99" t="s">
        <v>351</v>
      </c>
      <c r="M99" t="s">
        <v>34</v>
      </c>
      <c r="N99" t="s">
        <v>42</v>
      </c>
      <c r="P99" t="s">
        <v>42</v>
      </c>
      <c r="S99" t="s">
        <v>42</v>
      </c>
      <c r="T99" t="s">
        <v>44</v>
      </c>
    </row>
    <row r="100" spans="1:20" x14ac:dyDescent="0.25">
      <c r="A100">
        <v>98</v>
      </c>
      <c r="B100" t="s">
        <v>346</v>
      </c>
      <c r="C100">
        <v>1</v>
      </c>
      <c r="D100" t="s">
        <v>367</v>
      </c>
      <c r="E100" t="s">
        <v>363</v>
      </c>
      <c r="F100" t="s">
        <v>52</v>
      </c>
      <c r="G100" t="s">
        <v>368</v>
      </c>
      <c r="I100" t="s">
        <v>59</v>
      </c>
      <c r="J100" t="s">
        <v>29</v>
      </c>
      <c r="K100" t="s">
        <v>369</v>
      </c>
      <c r="L100" t="s">
        <v>351</v>
      </c>
      <c r="M100" t="s">
        <v>43</v>
      </c>
      <c r="N100" t="s">
        <v>43</v>
      </c>
      <c r="O100" t="s">
        <v>43</v>
      </c>
      <c r="P100" t="s">
        <v>43</v>
      </c>
      <c r="Q100" t="s">
        <v>43</v>
      </c>
      <c r="R100" t="s">
        <v>43</v>
      </c>
      <c r="S100" t="s">
        <v>43</v>
      </c>
      <c r="T100" t="s">
        <v>44</v>
      </c>
    </row>
    <row r="101" spans="1:20" x14ac:dyDescent="0.25">
      <c r="A101">
        <v>99</v>
      </c>
      <c r="B101" t="s">
        <v>346</v>
      </c>
      <c r="C101">
        <v>1</v>
      </c>
      <c r="D101" t="s">
        <v>370</v>
      </c>
      <c r="E101" t="s">
        <v>371</v>
      </c>
      <c r="F101" t="s">
        <v>52</v>
      </c>
      <c r="G101" t="s">
        <v>372</v>
      </c>
      <c r="I101" t="s">
        <v>59</v>
      </c>
      <c r="J101" t="s">
        <v>152</v>
      </c>
      <c r="K101" t="s">
        <v>373</v>
      </c>
      <c r="L101" t="s">
        <v>351</v>
      </c>
      <c r="M101" t="s">
        <v>43</v>
      </c>
      <c r="N101" t="s">
        <v>43</v>
      </c>
      <c r="O101" t="s">
        <v>43</v>
      </c>
      <c r="P101" t="s">
        <v>43</v>
      </c>
      <c r="Q101" t="s">
        <v>43</v>
      </c>
      <c r="R101" t="s">
        <v>43</v>
      </c>
      <c r="S101" t="s">
        <v>43</v>
      </c>
      <c r="T101" t="s">
        <v>44</v>
      </c>
    </row>
    <row r="102" spans="1:20" x14ac:dyDescent="0.25">
      <c r="A102">
        <v>100</v>
      </c>
      <c r="B102" t="s">
        <v>346</v>
      </c>
      <c r="C102">
        <v>1</v>
      </c>
      <c r="D102" t="s">
        <v>374</v>
      </c>
      <c r="E102" t="s">
        <v>375</v>
      </c>
      <c r="F102" t="s">
        <v>52</v>
      </c>
      <c r="G102" t="s">
        <v>376</v>
      </c>
      <c r="I102" t="s">
        <v>59</v>
      </c>
      <c r="J102" t="s">
        <v>29</v>
      </c>
      <c r="K102" t="s">
        <v>377</v>
      </c>
      <c r="L102" t="s">
        <v>351</v>
      </c>
      <c r="M102" t="s">
        <v>34</v>
      </c>
      <c r="N102" t="s">
        <v>34</v>
      </c>
      <c r="O102" t="s">
        <v>43</v>
      </c>
      <c r="P102" t="s">
        <v>43</v>
      </c>
      <c r="S102" t="s">
        <v>42</v>
      </c>
      <c r="T102" t="s">
        <v>44</v>
      </c>
    </row>
    <row r="103" spans="1:20" x14ac:dyDescent="0.25">
      <c r="A103">
        <v>101</v>
      </c>
      <c r="B103" t="s">
        <v>346</v>
      </c>
      <c r="C103">
        <v>1</v>
      </c>
      <c r="D103" t="s">
        <v>378</v>
      </c>
      <c r="E103" t="s">
        <v>379</v>
      </c>
      <c r="F103" t="s">
        <v>26</v>
      </c>
      <c r="G103" t="s">
        <v>380</v>
      </c>
      <c r="I103" t="s">
        <v>59</v>
      </c>
      <c r="J103" t="s">
        <v>29</v>
      </c>
      <c r="K103" t="s">
        <v>381</v>
      </c>
      <c r="L103" t="s">
        <v>351</v>
      </c>
      <c r="M103" t="s">
        <v>34</v>
      </c>
      <c r="N103" t="s">
        <v>34</v>
      </c>
      <c r="P103" t="s">
        <v>33</v>
      </c>
      <c r="S103" t="s">
        <v>33</v>
      </c>
      <c r="T103" t="s">
        <v>35</v>
      </c>
    </row>
    <row r="104" spans="1:20" x14ac:dyDescent="0.25">
      <c r="A104">
        <v>102</v>
      </c>
      <c r="B104" t="s">
        <v>346</v>
      </c>
      <c r="C104">
        <v>8</v>
      </c>
      <c r="D104" t="s">
        <v>382</v>
      </c>
      <c r="E104" t="s">
        <v>383</v>
      </c>
      <c r="F104" t="s">
        <v>26</v>
      </c>
      <c r="G104" t="s">
        <v>384</v>
      </c>
      <c r="H104" t="s">
        <v>385</v>
      </c>
      <c r="I104" t="s">
        <v>69</v>
      </c>
      <c r="J104" t="s">
        <v>152</v>
      </c>
      <c r="K104" t="s">
        <v>386</v>
      </c>
      <c r="L104" t="s">
        <v>356</v>
      </c>
      <c r="M104" t="s">
        <v>34</v>
      </c>
      <c r="N104" t="s">
        <v>32</v>
      </c>
      <c r="O104" t="s">
        <v>32</v>
      </c>
      <c r="P104" t="s">
        <v>34</v>
      </c>
      <c r="S104" t="s">
        <v>32</v>
      </c>
      <c r="T104" t="s">
        <v>35</v>
      </c>
    </row>
    <row r="105" spans="1:20" x14ac:dyDescent="0.25">
      <c r="A105">
        <v>103</v>
      </c>
      <c r="B105" t="s">
        <v>346</v>
      </c>
      <c r="C105">
        <v>4</v>
      </c>
      <c r="D105" t="s">
        <v>387</v>
      </c>
      <c r="E105" t="s">
        <v>388</v>
      </c>
      <c r="F105" t="s">
        <v>26</v>
      </c>
      <c r="G105" t="s">
        <v>389</v>
      </c>
      <c r="I105" t="s">
        <v>69</v>
      </c>
      <c r="J105" t="s">
        <v>29</v>
      </c>
      <c r="K105" t="s">
        <v>390</v>
      </c>
      <c r="L105" t="s">
        <v>356</v>
      </c>
      <c r="M105" t="s">
        <v>42</v>
      </c>
      <c r="N105" t="s">
        <v>32</v>
      </c>
      <c r="O105" t="s">
        <v>34</v>
      </c>
      <c r="P105" t="s">
        <v>43</v>
      </c>
      <c r="S105" t="s">
        <v>42</v>
      </c>
      <c r="T105" t="s">
        <v>44</v>
      </c>
    </row>
    <row r="106" spans="1:20" x14ac:dyDescent="0.25">
      <c r="A106">
        <v>104</v>
      </c>
      <c r="B106" t="s">
        <v>346</v>
      </c>
      <c r="C106">
        <v>1</v>
      </c>
      <c r="D106" t="s">
        <v>391</v>
      </c>
      <c r="E106" t="s">
        <v>392</v>
      </c>
      <c r="F106" t="s">
        <v>52</v>
      </c>
      <c r="G106" t="s">
        <v>393</v>
      </c>
      <c r="I106" t="s">
        <v>69</v>
      </c>
      <c r="J106" t="s">
        <v>152</v>
      </c>
      <c r="K106" t="s">
        <v>394</v>
      </c>
      <c r="L106" t="s">
        <v>351</v>
      </c>
      <c r="M106" t="s">
        <v>33</v>
      </c>
      <c r="N106" t="s">
        <v>33</v>
      </c>
      <c r="O106" t="s">
        <v>33</v>
      </c>
      <c r="P106" t="s">
        <v>43</v>
      </c>
      <c r="S106" t="s">
        <v>43</v>
      </c>
      <c r="T106" t="s">
        <v>44</v>
      </c>
    </row>
    <row r="107" spans="1:20" x14ac:dyDescent="0.25">
      <c r="A107">
        <v>105</v>
      </c>
      <c r="B107" t="s">
        <v>346</v>
      </c>
      <c r="C107">
        <v>6</v>
      </c>
      <c r="D107" t="s">
        <v>395</v>
      </c>
      <c r="E107" t="s">
        <v>396</v>
      </c>
      <c r="F107" t="s">
        <v>26</v>
      </c>
      <c r="G107" t="s">
        <v>397</v>
      </c>
      <c r="H107" t="s">
        <v>398</v>
      </c>
      <c r="I107" t="s">
        <v>59</v>
      </c>
      <c r="J107" t="s">
        <v>29</v>
      </c>
      <c r="K107" t="s">
        <v>399</v>
      </c>
      <c r="L107" t="s">
        <v>356</v>
      </c>
      <c r="M107" t="s">
        <v>32</v>
      </c>
      <c r="N107" t="s">
        <v>34</v>
      </c>
      <c r="O107" t="s">
        <v>42</v>
      </c>
      <c r="P107" t="s">
        <v>32</v>
      </c>
      <c r="R107" t="s">
        <v>43</v>
      </c>
      <c r="S107" t="s">
        <v>33</v>
      </c>
      <c r="T107" t="s">
        <v>35</v>
      </c>
    </row>
    <row r="108" spans="1:20" x14ac:dyDescent="0.25">
      <c r="A108">
        <v>106</v>
      </c>
      <c r="B108" t="s">
        <v>346</v>
      </c>
      <c r="C108">
        <v>1</v>
      </c>
      <c r="D108" t="s">
        <v>400</v>
      </c>
      <c r="E108" t="s">
        <v>396</v>
      </c>
      <c r="F108" t="s">
        <v>26</v>
      </c>
      <c r="G108" t="s">
        <v>401</v>
      </c>
      <c r="I108" t="s">
        <v>28</v>
      </c>
      <c r="J108" t="s">
        <v>29</v>
      </c>
      <c r="K108" t="s">
        <v>402</v>
      </c>
      <c r="L108" t="s">
        <v>356</v>
      </c>
      <c r="M108" t="s">
        <v>43</v>
      </c>
      <c r="N108" t="s">
        <v>43</v>
      </c>
      <c r="P108" t="s">
        <v>43</v>
      </c>
      <c r="S108" t="s">
        <v>43</v>
      </c>
      <c r="T108" t="s">
        <v>44</v>
      </c>
    </row>
    <row r="109" spans="1:20" x14ac:dyDescent="0.25">
      <c r="A109">
        <v>107</v>
      </c>
      <c r="B109" t="s">
        <v>346</v>
      </c>
      <c r="C109">
        <v>2</v>
      </c>
      <c r="D109" t="s">
        <v>403</v>
      </c>
      <c r="E109" t="s">
        <v>404</v>
      </c>
      <c r="F109" t="s">
        <v>26</v>
      </c>
      <c r="G109" t="s">
        <v>405</v>
      </c>
      <c r="I109" t="s">
        <v>59</v>
      </c>
      <c r="J109" t="s">
        <v>29</v>
      </c>
      <c r="K109" t="s">
        <v>406</v>
      </c>
      <c r="L109" t="s">
        <v>356</v>
      </c>
      <c r="M109" t="s">
        <v>43</v>
      </c>
      <c r="N109" t="s">
        <v>42</v>
      </c>
      <c r="O109" t="s">
        <v>43</v>
      </c>
      <c r="P109" t="s">
        <v>43</v>
      </c>
      <c r="S109" t="s">
        <v>34</v>
      </c>
      <c r="T109" t="s">
        <v>44</v>
      </c>
    </row>
    <row r="110" spans="1:20" x14ac:dyDescent="0.25">
      <c r="A110">
        <v>108</v>
      </c>
      <c r="B110" t="s">
        <v>346</v>
      </c>
      <c r="C110">
        <v>9</v>
      </c>
      <c r="D110" t="s">
        <v>407</v>
      </c>
      <c r="E110" t="s">
        <v>408</v>
      </c>
      <c r="F110" t="s">
        <v>26</v>
      </c>
      <c r="G110" t="s">
        <v>409</v>
      </c>
    </row>
    <row r="111" spans="1:20" x14ac:dyDescent="0.25">
      <c r="A111">
        <v>109</v>
      </c>
      <c r="B111" t="s">
        <v>346</v>
      </c>
      <c r="C111">
        <v>9</v>
      </c>
      <c r="D111" t="s">
        <v>410</v>
      </c>
      <c r="E111" t="s">
        <v>411</v>
      </c>
      <c r="F111" t="s">
        <v>26</v>
      </c>
      <c r="G111" t="s">
        <v>412</v>
      </c>
      <c r="H111" t="s">
        <v>413</v>
      </c>
      <c r="I111" t="s">
        <v>59</v>
      </c>
      <c r="J111" t="s">
        <v>152</v>
      </c>
      <c r="K111" t="s">
        <v>414</v>
      </c>
      <c r="L111" t="s">
        <v>361</v>
      </c>
      <c r="M111" t="s">
        <v>33</v>
      </c>
      <c r="N111" t="s">
        <v>33</v>
      </c>
      <c r="O111" t="s">
        <v>33</v>
      </c>
      <c r="P111" t="s">
        <v>33</v>
      </c>
      <c r="S111" t="s">
        <v>33</v>
      </c>
      <c r="T111" t="s">
        <v>35</v>
      </c>
    </row>
    <row r="112" spans="1:20" x14ac:dyDescent="0.25">
      <c r="A112">
        <v>110</v>
      </c>
      <c r="B112" t="s">
        <v>346</v>
      </c>
      <c r="C112">
        <v>1</v>
      </c>
      <c r="D112" t="s">
        <v>415</v>
      </c>
      <c r="E112" t="s">
        <v>416</v>
      </c>
      <c r="F112" t="s">
        <v>26</v>
      </c>
      <c r="G112" t="s">
        <v>417</v>
      </c>
      <c r="I112" t="s">
        <v>84</v>
      </c>
      <c r="J112" t="s">
        <v>29</v>
      </c>
      <c r="K112" t="s">
        <v>418</v>
      </c>
      <c r="L112" t="s">
        <v>361</v>
      </c>
      <c r="M112" t="s">
        <v>43</v>
      </c>
      <c r="N112" t="s">
        <v>43</v>
      </c>
      <c r="O112" t="s">
        <v>43</v>
      </c>
      <c r="P112" t="s">
        <v>43</v>
      </c>
      <c r="Q112" t="s">
        <v>43</v>
      </c>
      <c r="R112" t="s">
        <v>43</v>
      </c>
      <c r="S112" t="s">
        <v>43</v>
      </c>
      <c r="T112" t="s">
        <v>44</v>
      </c>
    </row>
    <row r="113" spans="1:20" x14ac:dyDescent="0.25">
      <c r="A113">
        <v>111</v>
      </c>
      <c r="B113" t="s">
        <v>346</v>
      </c>
      <c r="C113">
        <v>1</v>
      </c>
      <c r="D113" t="s">
        <v>419</v>
      </c>
      <c r="E113" t="s">
        <v>420</v>
      </c>
      <c r="F113" t="s">
        <v>52</v>
      </c>
      <c r="G113" t="s">
        <v>421</v>
      </c>
      <c r="I113" t="s">
        <v>69</v>
      </c>
      <c r="J113" t="s">
        <v>29</v>
      </c>
      <c r="K113" t="s">
        <v>422</v>
      </c>
      <c r="L113" t="s">
        <v>361</v>
      </c>
      <c r="M113" t="s">
        <v>43</v>
      </c>
      <c r="N113" t="s">
        <v>43</v>
      </c>
      <c r="O113" t="s">
        <v>43</v>
      </c>
      <c r="P113" t="s">
        <v>43</v>
      </c>
      <c r="S113" t="s">
        <v>43</v>
      </c>
      <c r="T113" t="s">
        <v>44</v>
      </c>
    </row>
    <row r="114" spans="1:20" x14ac:dyDescent="0.25">
      <c r="A114">
        <v>112</v>
      </c>
      <c r="B114" t="s">
        <v>346</v>
      </c>
      <c r="C114">
        <v>8</v>
      </c>
      <c r="D114" t="s">
        <v>423</v>
      </c>
      <c r="E114" t="s">
        <v>424</v>
      </c>
      <c r="F114" t="s">
        <v>26</v>
      </c>
      <c r="G114" t="s">
        <v>425</v>
      </c>
      <c r="H114" t="s">
        <v>413</v>
      </c>
      <c r="I114" t="s">
        <v>59</v>
      </c>
      <c r="J114" t="s">
        <v>29</v>
      </c>
      <c r="K114" t="s">
        <v>426</v>
      </c>
      <c r="L114" t="s">
        <v>427</v>
      </c>
      <c r="M114" t="s">
        <v>32</v>
      </c>
      <c r="N114" t="s">
        <v>33</v>
      </c>
      <c r="O114" t="s">
        <v>34</v>
      </c>
      <c r="P114" t="s">
        <v>33</v>
      </c>
      <c r="S114" t="s">
        <v>33</v>
      </c>
      <c r="T114" t="s">
        <v>35</v>
      </c>
    </row>
    <row r="115" spans="1:20" x14ac:dyDescent="0.25">
      <c r="A115">
        <v>113</v>
      </c>
      <c r="B115" t="s">
        <v>346</v>
      </c>
      <c r="C115">
        <v>1</v>
      </c>
      <c r="D115" t="s">
        <v>428</v>
      </c>
      <c r="E115" t="s">
        <v>429</v>
      </c>
      <c r="F115" t="s">
        <v>26</v>
      </c>
      <c r="G115" t="s">
        <v>430</v>
      </c>
      <c r="H115" t="s">
        <v>431</v>
      </c>
      <c r="I115" t="s">
        <v>28</v>
      </c>
      <c r="J115" t="s">
        <v>29</v>
      </c>
      <c r="K115" t="s">
        <v>432</v>
      </c>
      <c r="L115" t="s">
        <v>427</v>
      </c>
      <c r="M115" t="s">
        <v>33</v>
      </c>
      <c r="N115" t="s">
        <v>33</v>
      </c>
      <c r="O115" t="s">
        <v>33</v>
      </c>
      <c r="P115" t="s">
        <v>33</v>
      </c>
      <c r="Q115" t="s">
        <v>34</v>
      </c>
      <c r="R115" t="s">
        <v>32</v>
      </c>
      <c r="S115" t="s">
        <v>33</v>
      </c>
      <c r="T115" t="s">
        <v>35</v>
      </c>
    </row>
    <row r="116" spans="1:20" x14ac:dyDescent="0.25">
      <c r="A116">
        <v>114</v>
      </c>
      <c r="B116" t="s">
        <v>346</v>
      </c>
      <c r="C116">
        <v>9</v>
      </c>
      <c r="D116" t="s">
        <v>433</v>
      </c>
      <c r="E116" t="s">
        <v>434</v>
      </c>
      <c r="F116" t="s">
        <v>26</v>
      </c>
      <c r="G116" t="s">
        <v>435</v>
      </c>
      <c r="H116" t="s">
        <v>431</v>
      </c>
      <c r="I116" t="s">
        <v>28</v>
      </c>
      <c r="J116" t="s">
        <v>29</v>
      </c>
      <c r="K116" t="s">
        <v>436</v>
      </c>
      <c r="L116" t="s">
        <v>427</v>
      </c>
      <c r="M116" t="s">
        <v>32</v>
      </c>
      <c r="N116" t="s">
        <v>33</v>
      </c>
      <c r="O116" t="s">
        <v>33</v>
      </c>
      <c r="P116" t="s">
        <v>32</v>
      </c>
      <c r="R116" t="s">
        <v>32</v>
      </c>
      <c r="S116" t="s">
        <v>32</v>
      </c>
      <c r="T116" t="s">
        <v>35</v>
      </c>
    </row>
    <row r="117" spans="1:20" x14ac:dyDescent="0.25">
      <c r="A117">
        <v>115</v>
      </c>
      <c r="B117" t="s">
        <v>346</v>
      </c>
      <c r="C117">
        <v>1</v>
      </c>
      <c r="D117" t="s">
        <v>437</v>
      </c>
      <c r="E117" t="s">
        <v>438</v>
      </c>
      <c r="F117" t="s">
        <v>26</v>
      </c>
      <c r="G117" t="s">
        <v>439</v>
      </c>
      <c r="I117" t="s">
        <v>28</v>
      </c>
      <c r="J117" t="s">
        <v>29</v>
      </c>
      <c r="K117" t="s">
        <v>440</v>
      </c>
      <c r="L117" t="s">
        <v>427</v>
      </c>
      <c r="M117" t="s">
        <v>43</v>
      </c>
      <c r="N117" t="s">
        <v>43</v>
      </c>
      <c r="O117" t="s">
        <v>43</v>
      </c>
      <c r="P117" t="s">
        <v>43</v>
      </c>
      <c r="S117" t="s">
        <v>43</v>
      </c>
      <c r="T117" t="s">
        <v>44</v>
      </c>
    </row>
    <row r="118" spans="1:20" x14ac:dyDescent="0.25">
      <c r="A118">
        <v>116</v>
      </c>
      <c r="B118" t="s">
        <v>346</v>
      </c>
      <c r="C118">
        <v>1</v>
      </c>
      <c r="D118" t="s">
        <v>441</v>
      </c>
      <c r="E118" t="s">
        <v>442</v>
      </c>
      <c r="F118" t="s">
        <v>26</v>
      </c>
      <c r="G118" t="s">
        <v>443</v>
      </c>
      <c r="I118" t="s">
        <v>28</v>
      </c>
      <c r="J118" t="s">
        <v>29</v>
      </c>
      <c r="K118" t="s">
        <v>444</v>
      </c>
      <c r="L118" t="s">
        <v>445</v>
      </c>
      <c r="M118" t="s">
        <v>34</v>
      </c>
      <c r="N118" t="s">
        <v>34</v>
      </c>
      <c r="O118" t="s">
        <v>42</v>
      </c>
      <c r="P118" t="s">
        <v>43</v>
      </c>
      <c r="S118" t="s">
        <v>42</v>
      </c>
      <c r="T118" t="s">
        <v>44</v>
      </c>
    </row>
    <row r="119" spans="1:20" x14ac:dyDescent="0.25">
      <c r="A119">
        <v>117</v>
      </c>
      <c r="B119" t="s">
        <v>346</v>
      </c>
      <c r="C119">
        <v>3</v>
      </c>
      <c r="D119" t="s">
        <v>446</v>
      </c>
      <c r="E119" t="s">
        <v>447</v>
      </c>
      <c r="F119" t="s">
        <v>26</v>
      </c>
      <c r="G119" t="s">
        <v>448</v>
      </c>
      <c r="H119" t="s">
        <v>449</v>
      </c>
      <c r="I119" t="s">
        <v>28</v>
      </c>
      <c r="J119" t="s">
        <v>29</v>
      </c>
      <c r="K119" t="s">
        <v>450</v>
      </c>
      <c r="L119" t="s">
        <v>445</v>
      </c>
      <c r="M119" t="s">
        <v>32</v>
      </c>
      <c r="N119" t="s">
        <v>33</v>
      </c>
      <c r="O119" t="s">
        <v>34</v>
      </c>
      <c r="P119" t="s">
        <v>43</v>
      </c>
      <c r="S119" t="s">
        <v>34</v>
      </c>
      <c r="T119" t="s">
        <v>44</v>
      </c>
    </row>
    <row r="120" spans="1:20" x14ac:dyDescent="0.25">
      <c r="A120">
        <v>118</v>
      </c>
      <c r="B120" t="s">
        <v>346</v>
      </c>
      <c r="C120">
        <v>9</v>
      </c>
      <c r="D120" t="s">
        <v>451</v>
      </c>
      <c r="E120" t="s">
        <v>452</v>
      </c>
      <c r="F120" t="s">
        <v>26</v>
      </c>
      <c r="G120" t="s">
        <v>453</v>
      </c>
      <c r="H120" t="s">
        <v>454</v>
      </c>
      <c r="I120" t="s">
        <v>59</v>
      </c>
      <c r="J120" t="s">
        <v>152</v>
      </c>
      <c r="K120" t="s">
        <v>455</v>
      </c>
      <c r="L120" t="s">
        <v>445</v>
      </c>
      <c r="M120" t="s">
        <v>32</v>
      </c>
      <c r="N120" t="s">
        <v>33</v>
      </c>
      <c r="O120" t="s">
        <v>33</v>
      </c>
      <c r="P120" t="s">
        <v>32</v>
      </c>
      <c r="Q120" t="s">
        <v>32</v>
      </c>
      <c r="R120" t="s">
        <v>33</v>
      </c>
      <c r="S120" t="s">
        <v>33</v>
      </c>
      <c r="T120" t="s">
        <v>35</v>
      </c>
    </row>
    <row r="121" spans="1:20" x14ac:dyDescent="0.25">
      <c r="A121">
        <v>119</v>
      </c>
      <c r="B121" t="s">
        <v>346</v>
      </c>
      <c r="C121">
        <v>8</v>
      </c>
      <c r="D121" t="s">
        <v>456</v>
      </c>
      <c r="E121" t="s">
        <v>457</v>
      </c>
      <c r="F121" t="s">
        <v>26</v>
      </c>
      <c r="G121" t="s">
        <v>458</v>
      </c>
      <c r="H121" t="s">
        <v>385</v>
      </c>
      <c r="I121" t="s">
        <v>84</v>
      </c>
      <c r="J121" t="s">
        <v>152</v>
      </c>
      <c r="K121" t="s">
        <v>459</v>
      </c>
      <c r="L121" t="s">
        <v>460</v>
      </c>
      <c r="M121" t="s">
        <v>42</v>
      </c>
      <c r="N121" t="s">
        <v>32</v>
      </c>
      <c r="O121" t="s">
        <v>34</v>
      </c>
      <c r="P121" t="s">
        <v>33</v>
      </c>
      <c r="Q121" t="s">
        <v>32</v>
      </c>
      <c r="R121" t="s">
        <v>33</v>
      </c>
      <c r="S121" t="s">
        <v>33</v>
      </c>
      <c r="T121" t="s">
        <v>35</v>
      </c>
    </row>
    <row r="122" spans="1:20" x14ac:dyDescent="0.25">
      <c r="A122">
        <v>120</v>
      </c>
      <c r="B122" t="s">
        <v>346</v>
      </c>
      <c r="C122">
        <v>1</v>
      </c>
      <c r="D122" t="s">
        <v>461</v>
      </c>
      <c r="E122" t="s">
        <v>462</v>
      </c>
      <c r="F122" t="s">
        <v>26</v>
      </c>
      <c r="G122" t="s">
        <v>463</v>
      </c>
      <c r="I122" t="s">
        <v>69</v>
      </c>
      <c r="J122" t="s">
        <v>29</v>
      </c>
      <c r="K122" t="s">
        <v>464</v>
      </c>
      <c r="L122" t="s">
        <v>465</v>
      </c>
      <c r="M122" t="s">
        <v>34</v>
      </c>
      <c r="N122" t="s">
        <v>42</v>
      </c>
      <c r="P122" t="s">
        <v>43</v>
      </c>
      <c r="Q122" t="s">
        <v>43</v>
      </c>
      <c r="R122" t="s">
        <v>43</v>
      </c>
      <c r="S122" t="s">
        <v>43</v>
      </c>
      <c r="T122" t="s">
        <v>44</v>
      </c>
    </row>
    <row r="123" spans="1:20" x14ac:dyDescent="0.25">
      <c r="A123">
        <v>121</v>
      </c>
      <c r="B123" t="s">
        <v>346</v>
      </c>
      <c r="C123">
        <v>2</v>
      </c>
      <c r="D123" t="s">
        <v>466</v>
      </c>
      <c r="E123" t="s">
        <v>467</v>
      </c>
      <c r="F123" t="s">
        <v>26</v>
      </c>
      <c r="G123" t="s">
        <v>468</v>
      </c>
    </row>
    <row r="124" spans="1:20" x14ac:dyDescent="0.25">
      <c r="A124" t="s">
        <v>469</v>
      </c>
      <c r="B124" t="s">
        <v>470</v>
      </c>
      <c r="D124" t="s">
        <v>84</v>
      </c>
      <c r="E124" t="s">
        <v>29</v>
      </c>
      <c r="F124" t="s">
        <v>471</v>
      </c>
      <c r="G124" t="s">
        <v>445</v>
      </c>
      <c r="N124" t="s">
        <v>43</v>
      </c>
      <c r="O124" t="s">
        <v>44</v>
      </c>
    </row>
    <row r="125" spans="1:20" x14ac:dyDescent="0.25">
      <c r="A125">
        <v>122</v>
      </c>
      <c r="B125" t="s">
        <v>346</v>
      </c>
      <c r="C125">
        <v>5</v>
      </c>
      <c r="D125" t="s">
        <v>472</v>
      </c>
      <c r="E125" t="s">
        <v>473</v>
      </c>
      <c r="F125" t="s">
        <v>26</v>
      </c>
      <c r="G125" t="s">
        <v>474</v>
      </c>
      <c r="H125" t="s">
        <v>385</v>
      </c>
      <c r="I125" t="s">
        <v>84</v>
      </c>
      <c r="J125" t="s">
        <v>29</v>
      </c>
      <c r="K125" t="s">
        <v>475</v>
      </c>
      <c r="L125" t="s">
        <v>445</v>
      </c>
      <c r="M125" t="s">
        <v>43</v>
      </c>
      <c r="N125" t="s">
        <v>33</v>
      </c>
      <c r="O125" t="s">
        <v>42</v>
      </c>
      <c r="P125" t="s">
        <v>33</v>
      </c>
      <c r="R125" t="s">
        <v>43</v>
      </c>
      <c r="S125" t="s">
        <v>34</v>
      </c>
      <c r="T125" t="s">
        <v>44</v>
      </c>
    </row>
    <row r="126" spans="1:20" x14ac:dyDescent="0.25">
      <c r="A126">
        <v>123</v>
      </c>
      <c r="B126" t="s">
        <v>346</v>
      </c>
      <c r="C126">
        <v>1</v>
      </c>
      <c r="D126" t="s">
        <v>476</v>
      </c>
      <c r="E126" t="s">
        <v>477</v>
      </c>
      <c r="F126" t="s">
        <v>26</v>
      </c>
      <c r="G126" t="s">
        <v>478</v>
      </c>
      <c r="I126" t="s">
        <v>59</v>
      </c>
      <c r="J126" t="s">
        <v>29</v>
      </c>
      <c r="K126" t="s">
        <v>479</v>
      </c>
      <c r="L126" t="s">
        <v>480</v>
      </c>
      <c r="S126" t="s">
        <v>43</v>
      </c>
      <c r="T126" t="s">
        <v>44</v>
      </c>
    </row>
    <row r="127" spans="1:20" x14ac:dyDescent="0.25">
      <c r="A127">
        <v>124</v>
      </c>
      <c r="B127" t="s">
        <v>346</v>
      </c>
      <c r="C127">
        <v>1</v>
      </c>
      <c r="D127" t="s">
        <v>481</v>
      </c>
      <c r="E127" t="s">
        <v>482</v>
      </c>
      <c r="F127" t="s">
        <v>26</v>
      </c>
      <c r="G127" t="s">
        <v>483</v>
      </c>
      <c r="I127" t="s">
        <v>84</v>
      </c>
      <c r="J127" t="s">
        <v>29</v>
      </c>
      <c r="K127" t="s">
        <v>484</v>
      </c>
      <c r="L127" t="s">
        <v>485</v>
      </c>
      <c r="M127" t="s">
        <v>43</v>
      </c>
      <c r="N127" t="s">
        <v>43</v>
      </c>
      <c r="O127" t="s">
        <v>43</v>
      </c>
      <c r="P127" t="s">
        <v>43</v>
      </c>
      <c r="S127" t="s">
        <v>43</v>
      </c>
      <c r="T127" t="s">
        <v>44</v>
      </c>
    </row>
    <row r="128" spans="1:20" x14ac:dyDescent="0.25">
      <c r="A128">
        <v>125</v>
      </c>
      <c r="B128" t="s">
        <v>346</v>
      </c>
      <c r="C128">
        <v>2</v>
      </c>
      <c r="D128" t="s">
        <v>486</v>
      </c>
      <c r="E128" t="s">
        <v>487</v>
      </c>
      <c r="F128" t="s">
        <v>52</v>
      </c>
      <c r="G128" t="s">
        <v>488</v>
      </c>
      <c r="I128" t="s">
        <v>28</v>
      </c>
      <c r="J128" t="s">
        <v>29</v>
      </c>
      <c r="K128" t="s">
        <v>489</v>
      </c>
      <c r="L128" t="s">
        <v>490</v>
      </c>
      <c r="M128" t="s">
        <v>43</v>
      </c>
      <c r="N128" t="s">
        <v>42</v>
      </c>
      <c r="O128" t="s">
        <v>43</v>
      </c>
      <c r="P128" t="s">
        <v>42</v>
      </c>
      <c r="R128" t="s">
        <v>43</v>
      </c>
      <c r="S128" t="s">
        <v>42</v>
      </c>
      <c r="T128" t="s">
        <v>44</v>
      </c>
    </row>
    <row r="129" spans="1:20" x14ac:dyDescent="0.25">
      <c r="A129">
        <v>126</v>
      </c>
      <c r="B129" t="s">
        <v>346</v>
      </c>
      <c r="C129">
        <v>3</v>
      </c>
      <c r="D129" t="s">
        <v>491</v>
      </c>
      <c r="E129" t="s">
        <v>492</v>
      </c>
      <c r="F129" t="s">
        <v>26</v>
      </c>
      <c r="G129" t="s">
        <v>493</v>
      </c>
      <c r="I129" t="s">
        <v>84</v>
      </c>
      <c r="J129" t="s">
        <v>29</v>
      </c>
      <c r="K129" t="s">
        <v>494</v>
      </c>
      <c r="L129" t="s">
        <v>495</v>
      </c>
      <c r="M129" t="s">
        <v>42</v>
      </c>
      <c r="N129" t="s">
        <v>34</v>
      </c>
      <c r="O129" t="s">
        <v>34</v>
      </c>
      <c r="P129" t="s">
        <v>34</v>
      </c>
      <c r="Q129" t="s">
        <v>34</v>
      </c>
      <c r="R129" t="s">
        <v>34</v>
      </c>
      <c r="S129" t="s">
        <v>42</v>
      </c>
      <c r="T129" t="s">
        <v>44</v>
      </c>
    </row>
    <row r="130" spans="1:20" x14ac:dyDescent="0.25">
      <c r="A130">
        <v>127</v>
      </c>
      <c r="B130" t="s">
        <v>346</v>
      </c>
      <c r="C130">
        <v>5</v>
      </c>
      <c r="D130" t="s">
        <v>496</v>
      </c>
      <c r="E130" t="s">
        <v>497</v>
      </c>
      <c r="F130" t="s">
        <v>26</v>
      </c>
      <c r="G130" t="s">
        <v>498</v>
      </c>
      <c r="I130" t="s">
        <v>28</v>
      </c>
      <c r="J130" t="s">
        <v>29</v>
      </c>
      <c r="K130" t="s">
        <v>499</v>
      </c>
      <c r="L130" t="s">
        <v>490</v>
      </c>
      <c r="M130" t="s">
        <v>34</v>
      </c>
      <c r="N130" t="s">
        <v>34</v>
      </c>
      <c r="O130" t="s">
        <v>34</v>
      </c>
      <c r="P130" t="s">
        <v>34</v>
      </c>
      <c r="Q130" t="s">
        <v>43</v>
      </c>
      <c r="S130" t="s">
        <v>34</v>
      </c>
      <c r="T130" t="s">
        <v>44</v>
      </c>
    </row>
    <row r="131" spans="1:20" x14ac:dyDescent="0.25">
      <c r="A131">
        <v>128</v>
      </c>
      <c r="B131" t="s">
        <v>346</v>
      </c>
      <c r="C131">
        <v>1</v>
      </c>
      <c r="D131" t="s">
        <v>347</v>
      </c>
      <c r="E131" t="s">
        <v>500</v>
      </c>
      <c r="F131" t="s">
        <v>26</v>
      </c>
      <c r="G131" t="s">
        <v>501</v>
      </c>
      <c r="I131" t="s">
        <v>28</v>
      </c>
      <c r="J131" t="s">
        <v>29</v>
      </c>
      <c r="K131" t="s">
        <v>502</v>
      </c>
      <c r="L131" t="s">
        <v>490</v>
      </c>
      <c r="M131" t="s">
        <v>42</v>
      </c>
      <c r="N131" t="s">
        <v>43</v>
      </c>
      <c r="O131" t="s">
        <v>43</v>
      </c>
      <c r="P131" t="s">
        <v>43</v>
      </c>
      <c r="Q131" t="s">
        <v>43</v>
      </c>
      <c r="R131" t="s">
        <v>43</v>
      </c>
      <c r="S131" t="s">
        <v>43</v>
      </c>
      <c r="T131" t="s">
        <v>44</v>
      </c>
    </row>
    <row r="132" spans="1:20" x14ac:dyDescent="0.25">
      <c r="A132">
        <v>129</v>
      </c>
      <c r="B132" t="s">
        <v>346</v>
      </c>
      <c r="C132">
        <v>1</v>
      </c>
      <c r="D132" t="s">
        <v>503</v>
      </c>
      <c r="E132" t="s">
        <v>504</v>
      </c>
      <c r="F132" t="s">
        <v>26</v>
      </c>
      <c r="G132" t="s">
        <v>505</v>
      </c>
      <c r="I132" t="s">
        <v>84</v>
      </c>
      <c r="J132" t="s">
        <v>29</v>
      </c>
      <c r="K132" t="s">
        <v>506</v>
      </c>
      <c r="L132" t="s">
        <v>507</v>
      </c>
      <c r="M132" t="s">
        <v>32</v>
      </c>
      <c r="N132" t="s">
        <v>33</v>
      </c>
      <c r="O132" t="s">
        <v>32</v>
      </c>
      <c r="P132" t="s">
        <v>43</v>
      </c>
      <c r="S132" t="s">
        <v>43</v>
      </c>
      <c r="T132" t="s">
        <v>44</v>
      </c>
    </row>
    <row r="133" spans="1:20" x14ac:dyDescent="0.25">
      <c r="A133">
        <v>130</v>
      </c>
      <c r="B133" t="s">
        <v>346</v>
      </c>
      <c r="C133">
        <v>1</v>
      </c>
      <c r="D133" t="s">
        <v>508</v>
      </c>
      <c r="E133" t="s">
        <v>504</v>
      </c>
      <c r="F133" t="s">
        <v>26</v>
      </c>
      <c r="G133" t="s">
        <v>509</v>
      </c>
      <c r="H133" t="s">
        <v>431</v>
      </c>
      <c r="I133" t="s">
        <v>28</v>
      </c>
      <c r="J133" t="s">
        <v>29</v>
      </c>
      <c r="K133" t="s">
        <v>432</v>
      </c>
      <c r="L133" t="s">
        <v>507</v>
      </c>
      <c r="M133" t="s">
        <v>33</v>
      </c>
      <c r="N133" t="s">
        <v>33</v>
      </c>
      <c r="O133" t="s">
        <v>34</v>
      </c>
      <c r="P133" t="s">
        <v>33</v>
      </c>
      <c r="S133" t="s">
        <v>33</v>
      </c>
      <c r="T133" t="s">
        <v>35</v>
      </c>
    </row>
    <row r="134" spans="1:20" x14ac:dyDescent="0.25">
      <c r="A134">
        <v>131</v>
      </c>
      <c r="B134" t="s">
        <v>346</v>
      </c>
      <c r="C134">
        <v>1</v>
      </c>
      <c r="D134" t="s">
        <v>510</v>
      </c>
      <c r="E134" t="s">
        <v>511</v>
      </c>
      <c r="F134" t="s">
        <v>26</v>
      </c>
      <c r="G134" t="s">
        <v>512</v>
      </c>
      <c r="I134" t="s">
        <v>84</v>
      </c>
      <c r="J134" t="s">
        <v>29</v>
      </c>
      <c r="K134" t="s">
        <v>513</v>
      </c>
      <c r="L134" t="s">
        <v>507</v>
      </c>
      <c r="M134" t="s">
        <v>42</v>
      </c>
      <c r="N134" t="s">
        <v>43</v>
      </c>
      <c r="O134" t="s">
        <v>42</v>
      </c>
      <c r="P134" t="s">
        <v>34</v>
      </c>
      <c r="R134" t="s">
        <v>42</v>
      </c>
      <c r="S134" t="s">
        <v>34</v>
      </c>
      <c r="T134" t="s">
        <v>44</v>
      </c>
    </row>
    <row r="135" spans="1:20" x14ac:dyDescent="0.25">
      <c r="A135">
        <v>132</v>
      </c>
      <c r="B135" t="s">
        <v>346</v>
      </c>
      <c r="C135">
        <v>2</v>
      </c>
      <c r="D135" t="s">
        <v>514</v>
      </c>
      <c r="E135" t="s">
        <v>515</v>
      </c>
      <c r="F135" t="s">
        <v>26</v>
      </c>
      <c r="G135" t="s">
        <v>516</v>
      </c>
      <c r="I135" t="s">
        <v>69</v>
      </c>
      <c r="J135" t="s">
        <v>29</v>
      </c>
      <c r="K135" t="s">
        <v>517</v>
      </c>
      <c r="L135" t="s">
        <v>460</v>
      </c>
      <c r="M135" t="s">
        <v>42</v>
      </c>
      <c r="N135" t="s">
        <v>32</v>
      </c>
      <c r="O135" t="s">
        <v>34</v>
      </c>
      <c r="P135" t="s">
        <v>42</v>
      </c>
      <c r="Q135" t="s">
        <v>43</v>
      </c>
      <c r="R135" t="s">
        <v>43</v>
      </c>
      <c r="S135" t="s">
        <v>34</v>
      </c>
      <c r="T135" t="s">
        <v>44</v>
      </c>
    </row>
    <row r="136" spans="1:20" x14ac:dyDescent="0.25">
      <c r="A136">
        <v>133</v>
      </c>
      <c r="B136" t="s">
        <v>346</v>
      </c>
      <c r="C136">
        <v>1</v>
      </c>
      <c r="D136" t="s">
        <v>518</v>
      </c>
      <c r="E136" t="s">
        <v>519</v>
      </c>
      <c r="F136" t="s">
        <v>26</v>
      </c>
      <c r="G136" t="s">
        <v>520</v>
      </c>
      <c r="H136" t="s">
        <v>521</v>
      </c>
      <c r="I136" t="s">
        <v>28</v>
      </c>
      <c r="J136" t="s">
        <v>29</v>
      </c>
      <c r="K136" t="s">
        <v>522</v>
      </c>
      <c r="L136" t="s">
        <v>523</v>
      </c>
      <c r="M136" t="s">
        <v>32</v>
      </c>
      <c r="N136" t="s">
        <v>33</v>
      </c>
      <c r="O136" t="s">
        <v>32</v>
      </c>
      <c r="P136" t="s">
        <v>33</v>
      </c>
      <c r="R136" t="s">
        <v>33</v>
      </c>
      <c r="S136" t="s">
        <v>33</v>
      </c>
      <c r="T136" t="s">
        <v>35</v>
      </c>
    </row>
    <row r="137" spans="1:20" x14ac:dyDescent="0.25">
      <c r="A137">
        <v>134</v>
      </c>
      <c r="B137" t="s">
        <v>346</v>
      </c>
      <c r="C137">
        <v>1</v>
      </c>
      <c r="D137" t="s">
        <v>524</v>
      </c>
      <c r="E137" t="s">
        <v>525</v>
      </c>
      <c r="F137" t="s">
        <v>26</v>
      </c>
      <c r="G137" t="s">
        <v>526</v>
      </c>
      <c r="I137" t="s">
        <v>59</v>
      </c>
      <c r="J137" t="s">
        <v>29</v>
      </c>
      <c r="K137" t="s">
        <v>502</v>
      </c>
      <c r="L137" t="s">
        <v>527</v>
      </c>
      <c r="M137" t="s">
        <v>43</v>
      </c>
      <c r="N137" t="s">
        <v>43</v>
      </c>
      <c r="P137" t="s">
        <v>43</v>
      </c>
      <c r="S137" t="s">
        <v>43</v>
      </c>
      <c r="T137" t="s">
        <v>44</v>
      </c>
    </row>
    <row r="138" spans="1:20" x14ac:dyDescent="0.25">
      <c r="A138">
        <v>135</v>
      </c>
      <c r="B138" t="s">
        <v>346</v>
      </c>
      <c r="C138">
        <v>6</v>
      </c>
      <c r="D138" t="s">
        <v>528</v>
      </c>
      <c r="E138" t="s">
        <v>529</v>
      </c>
      <c r="F138" t="s">
        <v>26</v>
      </c>
      <c r="G138" t="s">
        <v>530</v>
      </c>
      <c r="H138" t="s">
        <v>431</v>
      </c>
      <c r="I138" t="s">
        <v>69</v>
      </c>
      <c r="J138" t="s">
        <v>29</v>
      </c>
      <c r="K138" t="s">
        <v>531</v>
      </c>
      <c r="L138" t="s">
        <v>523</v>
      </c>
      <c r="M138" t="s">
        <v>34</v>
      </c>
      <c r="N138" t="s">
        <v>34</v>
      </c>
      <c r="O138" t="s">
        <v>34</v>
      </c>
      <c r="P138" t="s">
        <v>34</v>
      </c>
      <c r="Q138" t="s">
        <v>34</v>
      </c>
      <c r="S138" t="s">
        <v>34</v>
      </c>
      <c r="T138" t="s">
        <v>44</v>
      </c>
    </row>
    <row r="139" spans="1:20" x14ac:dyDescent="0.25">
      <c r="A139">
        <v>136</v>
      </c>
      <c r="B139" t="s">
        <v>346</v>
      </c>
      <c r="C139">
        <v>1</v>
      </c>
      <c r="D139" t="s">
        <v>532</v>
      </c>
      <c r="E139" t="s">
        <v>533</v>
      </c>
      <c r="F139" t="s">
        <v>26</v>
      </c>
      <c r="G139" t="s">
        <v>534</v>
      </c>
      <c r="I139" t="s">
        <v>59</v>
      </c>
      <c r="J139" t="s">
        <v>29</v>
      </c>
      <c r="K139" t="s">
        <v>502</v>
      </c>
      <c r="L139" t="s">
        <v>523</v>
      </c>
      <c r="M139" t="s">
        <v>42</v>
      </c>
      <c r="N139" t="s">
        <v>42</v>
      </c>
      <c r="P139" t="s">
        <v>43</v>
      </c>
      <c r="S139" t="s">
        <v>43</v>
      </c>
      <c r="T139" t="s">
        <v>44</v>
      </c>
    </row>
    <row r="140" spans="1:20" x14ac:dyDescent="0.25">
      <c r="A140">
        <v>137</v>
      </c>
      <c r="B140" t="s">
        <v>346</v>
      </c>
      <c r="C140">
        <v>1</v>
      </c>
      <c r="D140" t="s">
        <v>535</v>
      </c>
      <c r="E140" t="s">
        <v>536</v>
      </c>
      <c r="F140" t="s">
        <v>52</v>
      </c>
      <c r="G140" t="s">
        <v>537</v>
      </c>
      <c r="I140" t="s">
        <v>59</v>
      </c>
      <c r="J140" t="s">
        <v>29</v>
      </c>
      <c r="K140" t="s">
        <v>538</v>
      </c>
      <c r="L140" t="s">
        <v>527</v>
      </c>
      <c r="M140" t="s">
        <v>43</v>
      </c>
      <c r="N140" t="s">
        <v>43</v>
      </c>
      <c r="O140" t="s">
        <v>43</v>
      </c>
      <c r="P140" t="s">
        <v>43</v>
      </c>
      <c r="Q140" t="s">
        <v>43</v>
      </c>
      <c r="R140" t="s">
        <v>43</v>
      </c>
      <c r="S140" t="s">
        <v>43</v>
      </c>
      <c r="T140" t="s">
        <v>44</v>
      </c>
    </row>
    <row r="141" spans="1:20" x14ac:dyDescent="0.25">
      <c r="A141">
        <v>138</v>
      </c>
      <c r="B141" t="s">
        <v>346</v>
      </c>
      <c r="C141">
        <v>5</v>
      </c>
      <c r="D141" t="s">
        <v>539</v>
      </c>
      <c r="E141" t="s">
        <v>540</v>
      </c>
      <c r="F141" t="s">
        <v>26</v>
      </c>
      <c r="G141" t="s">
        <v>468</v>
      </c>
    </row>
    <row r="142" spans="1:20" x14ac:dyDescent="0.25">
      <c r="A142" t="s">
        <v>541</v>
      </c>
      <c r="B142" t="s">
        <v>542</v>
      </c>
      <c r="C142" t="s">
        <v>28</v>
      </c>
      <c r="D142" t="s">
        <v>29</v>
      </c>
      <c r="E142" t="s">
        <v>543</v>
      </c>
      <c r="F142" t="s">
        <v>460</v>
      </c>
      <c r="G142" t="s">
        <v>32</v>
      </c>
      <c r="H142" t="s">
        <v>33</v>
      </c>
      <c r="I142" t="s">
        <v>34</v>
      </c>
      <c r="J142" t="s">
        <v>43</v>
      </c>
      <c r="K142" t="s">
        <v>43</v>
      </c>
      <c r="M142" t="s">
        <v>34</v>
      </c>
      <c r="N142" t="s">
        <v>44</v>
      </c>
    </row>
    <row r="143" spans="1:20" x14ac:dyDescent="0.25">
      <c r="A143">
        <v>139</v>
      </c>
      <c r="B143" t="s">
        <v>346</v>
      </c>
      <c r="C143">
        <v>1</v>
      </c>
      <c r="D143" t="s">
        <v>544</v>
      </c>
      <c r="E143" t="s">
        <v>545</v>
      </c>
      <c r="F143" t="s">
        <v>26</v>
      </c>
      <c r="G143" t="s">
        <v>546</v>
      </c>
      <c r="I143" t="s">
        <v>59</v>
      </c>
      <c r="J143" t="s">
        <v>29</v>
      </c>
      <c r="K143" t="s">
        <v>547</v>
      </c>
      <c r="L143" t="s">
        <v>460</v>
      </c>
      <c r="M143" t="s">
        <v>42</v>
      </c>
      <c r="N143" t="s">
        <v>33</v>
      </c>
      <c r="O143" t="s">
        <v>42</v>
      </c>
      <c r="P143" t="s">
        <v>43</v>
      </c>
      <c r="S143" t="s">
        <v>43</v>
      </c>
      <c r="T143" t="s">
        <v>44</v>
      </c>
    </row>
    <row r="144" spans="1:20" x14ac:dyDescent="0.25">
      <c r="A144">
        <v>140</v>
      </c>
      <c r="B144" t="s">
        <v>346</v>
      </c>
      <c r="C144">
        <v>5</v>
      </c>
      <c r="D144" t="s">
        <v>548</v>
      </c>
      <c r="E144" t="s">
        <v>549</v>
      </c>
      <c r="F144" t="s">
        <v>26</v>
      </c>
      <c r="G144" t="s">
        <v>550</v>
      </c>
      <c r="I144" t="s">
        <v>84</v>
      </c>
      <c r="J144" t="s">
        <v>29</v>
      </c>
      <c r="K144" t="s">
        <v>551</v>
      </c>
      <c r="L144" t="s">
        <v>460</v>
      </c>
      <c r="M144" t="s">
        <v>33</v>
      </c>
      <c r="N144" t="s">
        <v>33</v>
      </c>
      <c r="O144" t="s">
        <v>32</v>
      </c>
      <c r="P144" t="s">
        <v>32</v>
      </c>
      <c r="S144" t="s">
        <v>34</v>
      </c>
      <c r="T144" t="s">
        <v>35</v>
      </c>
    </row>
    <row r="145" spans="1:20" x14ac:dyDescent="0.25">
      <c r="A145">
        <v>141</v>
      </c>
      <c r="B145" t="s">
        <v>346</v>
      </c>
      <c r="C145">
        <v>1</v>
      </c>
      <c r="D145" t="s">
        <v>552</v>
      </c>
      <c r="E145" t="s">
        <v>549</v>
      </c>
      <c r="F145" t="s">
        <v>26</v>
      </c>
      <c r="G145" t="s">
        <v>553</v>
      </c>
      <c r="H145" t="s">
        <v>431</v>
      </c>
      <c r="I145" t="s">
        <v>28</v>
      </c>
      <c r="J145" t="s">
        <v>29</v>
      </c>
      <c r="K145" t="s">
        <v>432</v>
      </c>
      <c r="L145" t="s">
        <v>460</v>
      </c>
      <c r="M145" t="s">
        <v>33</v>
      </c>
      <c r="N145" t="s">
        <v>33</v>
      </c>
      <c r="O145" t="s">
        <v>33</v>
      </c>
      <c r="P145" t="s">
        <v>33</v>
      </c>
      <c r="S145" t="s">
        <v>33</v>
      </c>
      <c r="T145" t="s">
        <v>35</v>
      </c>
    </row>
    <row r="146" spans="1:20" x14ac:dyDescent="0.25">
      <c r="A146">
        <v>142</v>
      </c>
      <c r="B146" t="s">
        <v>346</v>
      </c>
      <c r="C146">
        <v>4</v>
      </c>
      <c r="D146" t="s">
        <v>554</v>
      </c>
      <c r="E146" t="s">
        <v>555</v>
      </c>
      <c r="F146" t="s">
        <v>26</v>
      </c>
      <c r="G146" t="s">
        <v>556</v>
      </c>
      <c r="H146" t="s">
        <v>385</v>
      </c>
      <c r="I146" t="s">
        <v>69</v>
      </c>
      <c r="J146" t="s">
        <v>29</v>
      </c>
      <c r="K146" t="s">
        <v>557</v>
      </c>
      <c r="L146" t="s">
        <v>460</v>
      </c>
      <c r="M146" t="s">
        <v>34</v>
      </c>
      <c r="N146" t="s">
        <v>34</v>
      </c>
      <c r="O146" t="s">
        <v>43</v>
      </c>
      <c r="P146" t="s">
        <v>32</v>
      </c>
      <c r="S146" t="s">
        <v>42</v>
      </c>
      <c r="T146" t="s">
        <v>44</v>
      </c>
    </row>
    <row r="147" spans="1:20" x14ac:dyDescent="0.25">
      <c r="A147">
        <v>143</v>
      </c>
      <c r="B147" t="s">
        <v>346</v>
      </c>
      <c r="C147">
        <v>2</v>
      </c>
      <c r="D147" t="s">
        <v>558</v>
      </c>
      <c r="E147" t="s">
        <v>559</v>
      </c>
      <c r="F147" t="s">
        <v>26</v>
      </c>
      <c r="G147" t="s">
        <v>560</v>
      </c>
      <c r="H147" t="s">
        <v>561</v>
      </c>
      <c r="I147" t="s">
        <v>59</v>
      </c>
      <c r="J147" t="s">
        <v>29</v>
      </c>
      <c r="K147" t="s">
        <v>562</v>
      </c>
      <c r="L147" t="s">
        <v>485</v>
      </c>
      <c r="M147" t="s">
        <v>34</v>
      </c>
      <c r="N147" t="s">
        <v>43</v>
      </c>
      <c r="O147" t="s">
        <v>42</v>
      </c>
      <c r="P147" t="s">
        <v>42</v>
      </c>
      <c r="S147" t="s">
        <v>34</v>
      </c>
      <c r="T147" t="s">
        <v>44</v>
      </c>
    </row>
    <row r="148" spans="1:20" x14ac:dyDescent="0.25">
      <c r="A148">
        <v>144</v>
      </c>
      <c r="B148" t="s">
        <v>346</v>
      </c>
      <c r="C148">
        <v>6</v>
      </c>
      <c r="D148" t="s">
        <v>563</v>
      </c>
      <c r="E148" t="s">
        <v>564</v>
      </c>
      <c r="F148" t="s">
        <v>26</v>
      </c>
      <c r="G148" t="s">
        <v>565</v>
      </c>
      <c r="H148" t="s">
        <v>398</v>
      </c>
      <c r="I148" t="s">
        <v>28</v>
      </c>
      <c r="J148" t="s">
        <v>29</v>
      </c>
      <c r="K148" t="s">
        <v>566</v>
      </c>
      <c r="L148" t="s">
        <v>460</v>
      </c>
      <c r="M148" t="s">
        <v>42</v>
      </c>
      <c r="N148" t="s">
        <v>32</v>
      </c>
      <c r="O148" t="s">
        <v>32</v>
      </c>
      <c r="P148" t="s">
        <v>32</v>
      </c>
      <c r="S148" t="s">
        <v>34</v>
      </c>
      <c r="T148" t="s">
        <v>35</v>
      </c>
    </row>
    <row r="149" spans="1:20" x14ac:dyDescent="0.25">
      <c r="A149">
        <v>145</v>
      </c>
      <c r="B149" t="s">
        <v>346</v>
      </c>
      <c r="C149">
        <v>2</v>
      </c>
      <c r="D149" t="s">
        <v>567</v>
      </c>
      <c r="E149" t="s">
        <v>568</v>
      </c>
      <c r="F149" t="s">
        <v>26</v>
      </c>
      <c r="G149" t="s">
        <v>569</v>
      </c>
      <c r="H149" t="s">
        <v>385</v>
      </c>
      <c r="I149" t="s">
        <v>59</v>
      </c>
      <c r="J149" t="s">
        <v>29</v>
      </c>
      <c r="K149" t="s">
        <v>366</v>
      </c>
      <c r="L149" t="s">
        <v>527</v>
      </c>
      <c r="M149" t="s">
        <v>42</v>
      </c>
      <c r="N149" t="s">
        <v>34</v>
      </c>
      <c r="P149" t="s">
        <v>43</v>
      </c>
      <c r="S149" t="s">
        <v>43</v>
      </c>
      <c r="T149" t="s">
        <v>44</v>
      </c>
    </row>
    <row r="150" spans="1:20" x14ac:dyDescent="0.25">
      <c r="A150">
        <v>146</v>
      </c>
      <c r="B150" t="s">
        <v>346</v>
      </c>
      <c r="C150">
        <v>2</v>
      </c>
      <c r="D150" t="s">
        <v>570</v>
      </c>
      <c r="E150" t="s">
        <v>568</v>
      </c>
      <c r="F150" t="s">
        <v>26</v>
      </c>
      <c r="G150" t="s">
        <v>571</v>
      </c>
      <c r="H150" t="s">
        <v>572</v>
      </c>
      <c r="I150" t="s">
        <v>59</v>
      </c>
      <c r="J150" t="s">
        <v>29</v>
      </c>
      <c r="K150" t="s">
        <v>573</v>
      </c>
      <c r="L150" t="s">
        <v>460</v>
      </c>
      <c r="M150" t="s">
        <v>42</v>
      </c>
      <c r="N150" t="s">
        <v>34</v>
      </c>
      <c r="O150" t="s">
        <v>34</v>
      </c>
      <c r="P150" t="s">
        <v>43</v>
      </c>
      <c r="S150" t="s">
        <v>43</v>
      </c>
      <c r="T150" t="s">
        <v>44</v>
      </c>
    </row>
    <row r="151" spans="1:20" x14ac:dyDescent="0.25">
      <c r="A151">
        <v>147</v>
      </c>
      <c r="B151" t="s">
        <v>346</v>
      </c>
      <c r="C151">
        <v>1</v>
      </c>
      <c r="D151" t="s">
        <v>574</v>
      </c>
      <c r="E151" t="s">
        <v>575</v>
      </c>
      <c r="F151" t="s">
        <v>26</v>
      </c>
      <c r="G151" t="s">
        <v>576</v>
      </c>
      <c r="H151" t="s">
        <v>385</v>
      </c>
      <c r="I151" t="s">
        <v>28</v>
      </c>
      <c r="J151" t="s">
        <v>29</v>
      </c>
      <c r="K151" t="s">
        <v>577</v>
      </c>
      <c r="L151" t="s">
        <v>485</v>
      </c>
      <c r="M151" t="s">
        <v>33</v>
      </c>
      <c r="N151" t="s">
        <v>33</v>
      </c>
      <c r="O151" t="s">
        <v>33</v>
      </c>
      <c r="P151" t="s">
        <v>33</v>
      </c>
      <c r="Q151" t="s">
        <v>32</v>
      </c>
      <c r="S151" t="s">
        <v>33</v>
      </c>
      <c r="T151" t="s">
        <v>35</v>
      </c>
    </row>
    <row r="152" spans="1:20" x14ac:dyDescent="0.25">
      <c r="A152">
        <v>148</v>
      </c>
      <c r="B152" t="s">
        <v>346</v>
      </c>
      <c r="C152">
        <v>5</v>
      </c>
      <c r="D152" t="s">
        <v>578</v>
      </c>
      <c r="E152" t="s">
        <v>579</v>
      </c>
      <c r="F152" t="s">
        <v>26</v>
      </c>
      <c r="G152" t="s">
        <v>580</v>
      </c>
      <c r="I152" t="s">
        <v>28</v>
      </c>
      <c r="J152" t="s">
        <v>29</v>
      </c>
      <c r="K152" t="s">
        <v>581</v>
      </c>
      <c r="L152" t="s">
        <v>527</v>
      </c>
      <c r="M152" t="s">
        <v>34</v>
      </c>
      <c r="N152" t="s">
        <v>32</v>
      </c>
      <c r="O152" t="s">
        <v>34</v>
      </c>
      <c r="P152" t="s">
        <v>43</v>
      </c>
      <c r="S152" t="s">
        <v>43</v>
      </c>
      <c r="T152" t="s">
        <v>44</v>
      </c>
    </row>
    <row r="153" spans="1:20" x14ac:dyDescent="0.25">
      <c r="A153">
        <v>149</v>
      </c>
      <c r="B153" t="s">
        <v>346</v>
      </c>
      <c r="C153">
        <v>1</v>
      </c>
      <c r="D153" t="s">
        <v>582</v>
      </c>
      <c r="E153" t="s">
        <v>583</v>
      </c>
      <c r="F153" t="s">
        <v>52</v>
      </c>
      <c r="G153" t="s">
        <v>584</v>
      </c>
      <c r="H153" t="s">
        <v>431</v>
      </c>
      <c r="I153" t="s">
        <v>69</v>
      </c>
      <c r="J153" t="s">
        <v>29</v>
      </c>
      <c r="K153" t="s">
        <v>399</v>
      </c>
      <c r="L153" t="s">
        <v>527</v>
      </c>
      <c r="M153" t="s">
        <v>32</v>
      </c>
      <c r="N153" t="s">
        <v>33</v>
      </c>
      <c r="O153" t="s">
        <v>33</v>
      </c>
      <c r="P153" t="s">
        <v>33</v>
      </c>
      <c r="Q153" t="s">
        <v>33</v>
      </c>
      <c r="R153" t="s">
        <v>33</v>
      </c>
      <c r="S153" t="s">
        <v>33</v>
      </c>
      <c r="T153" t="s">
        <v>35</v>
      </c>
    </row>
    <row r="154" spans="1:20" x14ac:dyDescent="0.25">
      <c r="A154">
        <v>150</v>
      </c>
      <c r="B154" t="s">
        <v>346</v>
      </c>
      <c r="C154">
        <v>1</v>
      </c>
      <c r="D154" t="s">
        <v>585</v>
      </c>
      <c r="E154" t="s">
        <v>583</v>
      </c>
      <c r="F154" t="s">
        <v>26</v>
      </c>
      <c r="G154" t="s">
        <v>586</v>
      </c>
      <c r="I154" t="s">
        <v>84</v>
      </c>
      <c r="J154" t="s">
        <v>29</v>
      </c>
      <c r="K154" t="s">
        <v>587</v>
      </c>
      <c r="L154" t="s">
        <v>527</v>
      </c>
      <c r="M154" t="s">
        <v>42</v>
      </c>
      <c r="N154" t="s">
        <v>42</v>
      </c>
      <c r="O154" t="s">
        <v>43</v>
      </c>
      <c r="P154" t="s">
        <v>43</v>
      </c>
      <c r="S154" t="s">
        <v>43</v>
      </c>
      <c r="T154" t="s">
        <v>44</v>
      </c>
    </row>
    <row r="155" spans="1:20" x14ac:dyDescent="0.25">
      <c r="A155">
        <v>151</v>
      </c>
      <c r="B155" t="s">
        <v>346</v>
      </c>
      <c r="C155">
        <v>2</v>
      </c>
      <c r="D155" t="s">
        <v>588</v>
      </c>
      <c r="E155" t="s">
        <v>589</v>
      </c>
      <c r="F155" t="s">
        <v>26</v>
      </c>
      <c r="G155" t="s">
        <v>590</v>
      </c>
      <c r="I155" t="s">
        <v>69</v>
      </c>
      <c r="J155" t="s">
        <v>29</v>
      </c>
      <c r="K155" t="s">
        <v>591</v>
      </c>
      <c r="L155" t="s">
        <v>527</v>
      </c>
      <c r="M155" t="s">
        <v>34</v>
      </c>
      <c r="N155" t="s">
        <v>34</v>
      </c>
      <c r="O155" t="s">
        <v>43</v>
      </c>
      <c r="P155" t="s">
        <v>43</v>
      </c>
      <c r="S155" t="s">
        <v>43</v>
      </c>
      <c r="T155" t="s">
        <v>44</v>
      </c>
    </row>
    <row r="156" spans="1:20" x14ac:dyDescent="0.25">
      <c r="A156">
        <v>152</v>
      </c>
      <c r="B156" t="s">
        <v>346</v>
      </c>
      <c r="C156">
        <v>1</v>
      </c>
      <c r="D156" t="s">
        <v>592</v>
      </c>
      <c r="E156" t="s">
        <v>593</v>
      </c>
      <c r="F156" t="s">
        <v>26</v>
      </c>
      <c r="G156" t="s">
        <v>594</v>
      </c>
      <c r="I156" t="s">
        <v>69</v>
      </c>
      <c r="J156" t="s">
        <v>29</v>
      </c>
      <c r="K156" t="s">
        <v>595</v>
      </c>
      <c r="L156" t="s">
        <v>465</v>
      </c>
      <c r="M156" t="s">
        <v>43</v>
      </c>
      <c r="N156" t="s">
        <v>43</v>
      </c>
      <c r="P156" t="s">
        <v>43</v>
      </c>
      <c r="S156" t="s">
        <v>43</v>
      </c>
      <c r="T156" t="s">
        <v>44</v>
      </c>
    </row>
    <row r="157" spans="1:20" x14ac:dyDescent="0.25">
      <c r="A157">
        <v>153</v>
      </c>
      <c r="B157" t="s">
        <v>346</v>
      </c>
      <c r="C157">
        <v>1</v>
      </c>
      <c r="D157" t="s">
        <v>596</v>
      </c>
      <c r="E157" t="s">
        <v>597</v>
      </c>
      <c r="F157" t="s">
        <v>26</v>
      </c>
      <c r="G157" t="s">
        <v>598</v>
      </c>
      <c r="I157" t="s">
        <v>59</v>
      </c>
      <c r="J157" t="s">
        <v>29</v>
      </c>
      <c r="K157" t="s">
        <v>599</v>
      </c>
      <c r="L157" t="s">
        <v>465</v>
      </c>
      <c r="M157" t="s">
        <v>43</v>
      </c>
      <c r="N157" t="s">
        <v>43</v>
      </c>
      <c r="P157" t="s">
        <v>43</v>
      </c>
      <c r="S157" t="s">
        <v>43</v>
      </c>
      <c r="T157" t="s">
        <v>44</v>
      </c>
    </row>
    <row r="158" spans="1:20" x14ac:dyDescent="0.25">
      <c r="A158">
        <v>154</v>
      </c>
      <c r="B158" t="s">
        <v>346</v>
      </c>
      <c r="C158">
        <v>9</v>
      </c>
      <c r="D158" t="s">
        <v>600</v>
      </c>
      <c r="E158" t="s">
        <v>601</v>
      </c>
      <c r="F158" t="s">
        <v>52</v>
      </c>
      <c r="G158" t="s">
        <v>602</v>
      </c>
      <c r="H158" t="s">
        <v>431</v>
      </c>
      <c r="I158" t="s">
        <v>28</v>
      </c>
      <c r="J158" t="s">
        <v>29</v>
      </c>
      <c r="K158" t="s">
        <v>436</v>
      </c>
      <c r="L158" t="s">
        <v>465</v>
      </c>
      <c r="M158" t="s">
        <v>33</v>
      </c>
      <c r="N158" t="s">
        <v>33</v>
      </c>
      <c r="O158" t="s">
        <v>33</v>
      </c>
      <c r="P158" t="s">
        <v>33</v>
      </c>
      <c r="Q158" t="s">
        <v>32</v>
      </c>
      <c r="R158" t="s">
        <v>33</v>
      </c>
      <c r="S158" t="s">
        <v>33</v>
      </c>
      <c r="T158" t="s">
        <v>35</v>
      </c>
    </row>
    <row r="159" spans="1:20" x14ac:dyDescent="0.25">
      <c r="A159">
        <v>155</v>
      </c>
      <c r="B159" t="s">
        <v>346</v>
      </c>
      <c r="C159">
        <v>2</v>
      </c>
      <c r="D159" t="s">
        <v>603</v>
      </c>
      <c r="E159" t="s">
        <v>604</v>
      </c>
      <c r="F159" t="s">
        <v>26</v>
      </c>
      <c r="G159" t="s">
        <v>605</v>
      </c>
      <c r="H159" t="s">
        <v>431</v>
      </c>
      <c r="I159" t="s">
        <v>28</v>
      </c>
      <c r="J159" t="s">
        <v>29</v>
      </c>
      <c r="K159" t="s">
        <v>436</v>
      </c>
      <c r="L159" t="s">
        <v>465</v>
      </c>
      <c r="M159" t="s">
        <v>34</v>
      </c>
      <c r="N159" t="s">
        <v>34</v>
      </c>
      <c r="O159" t="s">
        <v>43</v>
      </c>
      <c r="P159" t="s">
        <v>34</v>
      </c>
      <c r="S159" t="s">
        <v>42</v>
      </c>
      <c r="T159" t="s">
        <v>44</v>
      </c>
    </row>
    <row r="160" spans="1:20" x14ac:dyDescent="0.25">
      <c r="A160">
        <v>156</v>
      </c>
      <c r="B160" t="s">
        <v>346</v>
      </c>
      <c r="C160">
        <v>1</v>
      </c>
      <c r="D160" t="s">
        <v>606</v>
      </c>
      <c r="E160" t="s">
        <v>607</v>
      </c>
      <c r="F160" t="s">
        <v>26</v>
      </c>
      <c r="G160" t="s">
        <v>608</v>
      </c>
      <c r="I160" t="s">
        <v>28</v>
      </c>
      <c r="J160" t="s">
        <v>365</v>
      </c>
      <c r="K160" t="s">
        <v>390</v>
      </c>
      <c r="L160" t="s">
        <v>465</v>
      </c>
      <c r="M160" t="s">
        <v>43</v>
      </c>
      <c r="N160" t="s">
        <v>43</v>
      </c>
      <c r="P160" t="s">
        <v>43</v>
      </c>
      <c r="S160" t="s">
        <v>43</v>
      </c>
      <c r="T160" t="s">
        <v>44</v>
      </c>
    </row>
    <row r="161" spans="1:20" x14ac:dyDescent="0.25">
      <c r="A161">
        <v>157</v>
      </c>
      <c r="B161" t="s">
        <v>346</v>
      </c>
      <c r="C161">
        <v>1</v>
      </c>
      <c r="D161" t="s">
        <v>609</v>
      </c>
      <c r="E161" t="s">
        <v>610</v>
      </c>
      <c r="F161" t="s">
        <v>26</v>
      </c>
      <c r="G161" t="s">
        <v>611</v>
      </c>
      <c r="H161" t="s">
        <v>449</v>
      </c>
      <c r="I161" t="s">
        <v>28</v>
      </c>
      <c r="J161" t="s">
        <v>29</v>
      </c>
      <c r="K161" t="s">
        <v>612</v>
      </c>
      <c r="L161" t="s">
        <v>465</v>
      </c>
      <c r="M161" t="s">
        <v>42</v>
      </c>
      <c r="N161" t="s">
        <v>42</v>
      </c>
      <c r="P161" t="s">
        <v>43</v>
      </c>
      <c r="S161" t="s">
        <v>43</v>
      </c>
      <c r="T161" t="s">
        <v>44</v>
      </c>
    </row>
    <row r="162" spans="1:20" x14ac:dyDescent="0.25">
      <c r="A162">
        <v>158</v>
      </c>
      <c r="B162" t="s">
        <v>346</v>
      </c>
      <c r="C162">
        <v>9</v>
      </c>
      <c r="D162" t="s">
        <v>613</v>
      </c>
      <c r="E162" t="s">
        <v>614</v>
      </c>
      <c r="F162" t="s">
        <v>52</v>
      </c>
      <c r="G162" t="s">
        <v>615</v>
      </c>
      <c r="H162" t="s">
        <v>385</v>
      </c>
      <c r="I162" t="s">
        <v>28</v>
      </c>
      <c r="J162" t="s">
        <v>29</v>
      </c>
      <c r="K162" t="s">
        <v>616</v>
      </c>
      <c r="L162" t="s">
        <v>485</v>
      </c>
      <c r="M162" t="s">
        <v>33</v>
      </c>
      <c r="N162" t="s">
        <v>33</v>
      </c>
      <c r="O162" t="s">
        <v>33</v>
      </c>
      <c r="P162" t="s">
        <v>33</v>
      </c>
      <c r="Q162" t="s">
        <v>32</v>
      </c>
      <c r="R162" t="s">
        <v>33</v>
      </c>
      <c r="S162" t="s">
        <v>33</v>
      </c>
      <c r="T162" t="s">
        <v>35</v>
      </c>
    </row>
    <row r="163" spans="1:20" x14ac:dyDescent="0.25">
      <c r="A163">
        <v>159</v>
      </c>
      <c r="B163" t="s">
        <v>346</v>
      </c>
      <c r="C163">
        <v>1</v>
      </c>
      <c r="D163" t="s">
        <v>617</v>
      </c>
      <c r="E163" t="s">
        <v>618</v>
      </c>
      <c r="F163" t="s">
        <v>52</v>
      </c>
      <c r="G163" t="s">
        <v>619</v>
      </c>
      <c r="I163" t="s">
        <v>69</v>
      </c>
      <c r="J163" t="s">
        <v>29</v>
      </c>
      <c r="K163" t="s">
        <v>620</v>
      </c>
      <c r="L163" t="s">
        <v>485</v>
      </c>
      <c r="M163" t="s">
        <v>34</v>
      </c>
      <c r="N163" t="s">
        <v>34</v>
      </c>
      <c r="O163" t="s">
        <v>34</v>
      </c>
      <c r="P163" t="s">
        <v>43</v>
      </c>
      <c r="S163" t="s">
        <v>43</v>
      </c>
      <c r="T163" t="s">
        <v>44</v>
      </c>
    </row>
    <row r="164" spans="1:20" x14ac:dyDescent="0.25">
      <c r="A164">
        <v>160</v>
      </c>
      <c r="B164" t="s">
        <v>346</v>
      </c>
      <c r="C164">
        <v>7</v>
      </c>
      <c r="D164" t="s">
        <v>621</v>
      </c>
      <c r="E164" t="s">
        <v>622</v>
      </c>
      <c r="F164" t="s">
        <v>26</v>
      </c>
      <c r="G164" t="s">
        <v>623</v>
      </c>
      <c r="H164" t="s">
        <v>624</v>
      </c>
      <c r="I164" t="s">
        <v>59</v>
      </c>
      <c r="J164" t="s">
        <v>152</v>
      </c>
      <c r="K164" t="s">
        <v>625</v>
      </c>
      <c r="L164" t="s">
        <v>485</v>
      </c>
      <c r="M164" t="s">
        <v>32</v>
      </c>
      <c r="N164" t="s">
        <v>33</v>
      </c>
      <c r="O164" t="s">
        <v>34</v>
      </c>
      <c r="P164" t="s">
        <v>43</v>
      </c>
      <c r="Q164" t="s">
        <v>42</v>
      </c>
      <c r="R164" t="s">
        <v>43</v>
      </c>
      <c r="S164" t="s">
        <v>43</v>
      </c>
      <c r="T164" t="s">
        <v>35</v>
      </c>
    </row>
    <row r="165" spans="1:20" x14ac:dyDescent="0.25">
      <c r="A165">
        <v>161</v>
      </c>
      <c r="B165" t="s">
        <v>346</v>
      </c>
      <c r="C165">
        <v>1</v>
      </c>
      <c r="D165" t="s">
        <v>626</v>
      </c>
      <c r="E165" t="s">
        <v>622</v>
      </c>
      <c r="F165" t="s">
        <v>52</v>
      </c>
      <c r="G165" t="s">
        <v>627</v>
      </c>
      <c r="I165" t="s">
        <v>28</v>
      </c>
      <c r="J165" t="s">
        <v>29</v>
      </c>
      <c r="K165" t="s">
        <v>628</v>
      </c>
      <c r="L165" t="s">
        <v>485</v>
      </c>
      <c r="M165" t="s">
        <v>42</v>
      </c>
      <c r="N165" t="s">
        <v>34</v>
      </c>
      <c r="O165" t="s">
        <v>43</v>
      </c>
      <c r="P165" t="s">
        <v>43</v>
      </c>
      <c r="Q165" t="s">
        <v>43</v>
      </c>
      <c r="R165" t="s">
        <v>43</v>
      </c>
      <c r="S165" t="s">
        <v>43</v>
      </c>
      <c r="T165" t="s">
        <v>44</v>
      </c>
    </row>
    <row r="166" spans="1:20" x14ac:dyDescent="0.25">
      <c r="A166">
        <v>162</v>
      </c>
      <c r="B166" t="s">
        <v>346</v>
      </c>
      <c r="C166">
        <v>1</v>
      </c>
      <c r="D166" t="s">
        <v>629</v>
      </c>
      <c r="E166" t="s">
        <v>630</v>
      </c>
      <c r="F166" t="s">
        <v>52</v>
      </c>
      <c r="G166" t="s">
        <v>631</v>
      </c>
      <c r="I166" t="s">
        <v>28</v>
      </c>
      <c r="J166" t="s">
        <v>29</v>
      </c>
      <c r="K166" t="s">
        <v>366</v>
      </c>
      <c r="L166" t="s">
        <v>485</v>
      </c>
      <c r="S166" t="s">
        <v>33</v>
      </c>
      <c r="T166" t="s">
        <v>35</v>
      </c>
    </row>
    <row r="167" spans="1:20" x14ac:dyDescent="0.25">
      <c r="A167">
        <v>163</v>
      </c>
      <c r="B167" t="s">
        <v>346</v>
      </c>
      <c r="C167">
        <v>4</v>
      </c>
      <c r="D167" t="s">
        <v>632</v>
      </c>
      <c r="E167" t="s">
        <v>633</v>
      </c>
      <c r="F167" t="s">
        <v>26</v>
      </c>
      <c r="G167" t="s">
        <v>634</v>
      </c>
      <c r="I167" t="s">
        <v>59</v>
      </c>
      <c r="J167" t="s">
        <v>365</v>
      </c>
      <c r="K167" t="s">
        <v>502</v>
      </c>
      <c r="L167" t="s">
        <v>635</v>
      </c>
      <c r="M167" t="s">
        <v>32</v>
      </c>
      <c r="N167" t="s">
        <v>43</v>
      </c>
      <c r="P167" t="s">
        <v>32</v>
      </c>
      <c r="S167" t="s">
        <v>34</v>
      </c>
      <c r="T167" t="s">
        <v>44</v>
      </c>
    </row>
    <row r="168" spans="1:20" x14ac:dyDescent="0.25">
      <c r="A168">
        <v>164</v>
      </c>
      <c r="B168" t="s">
        <v>346</v>
      </c>
      <c r="C168">
        <v>1</v>
      </c>
      <c r="D168" t="s">
        <v>636</v>
      </c>
      <c r="E168" t="s">
        <v>637</v>
      </c>
      <c r="F168" t="s">
        <v>26</v>
      </c>
      <c r="G168" t="s">
        <v>638</v>
      </c>
      <c r="I168" t="s">
        <v>59</v>
      </c>
      <c r="J168" t="s">
        <v>29</v>
      </c>
      <c r="K168" t="s">
        <v>639</v>
      </c>
      <c r="L168" t="s">
        <v>635</v>
      </c>
      <c r="S168" t="s">
        <v>43</v>
      </c>
      <c r="T168" t="s">
        <v>44</v>
      </c>
    </row>
    <row r="169" spans="1:20" x14ac:dyDescent="0.25">
      <c r="A169">
        <v>165</v>
      </c>
      <c r="B169" t="s">
        <v>346</v>
      </c>
      <c r="C169">
        <v>1</v>
      </c>
      <c r="D169" t="s">
        <v>640</v>
      </c>
      <c r="E169" t="s">
        <v>641</v>
      </c>
      <c r="F169" t="s">
        <v>26</v>
      </c>
      <c r="G169" t="s">
        <v>642</v>
      </c>
      <c r="H169" t="s">
        <v>108</v>
      </c>
      <c r="I169" t="s">
        <v>28</v>
      </c>
      <c r="J169" t="s">
        <v>29</v>
      </c>
      <c r="K169" t="s">
        <v>591</v>
      </c>
      <c r="L169" t="s">
        <v>643</v>
      </c>
      <c r="M169" t="s">
        <v>33</v>
      </c>
      <c r="N169" t="s">
        <v>33</v>
      </c>
      <c r="O169" t="s">
        <v>33</v>
      </c>
      <c r="P169" t="s">
        <v>33</v>
      </c>
      <c r="S169" t="s">
        <v>33</v>
      </c>
      <c r="T169" t="s">
        <v>35</v>
      </c>
    </row>
    <row r="170" spans="1:20" x14ac:dyDescent="0.25">
      <c r="A170">
        <v>166</v>
      </c>
      <c r="B170" t="s">
        <v>346</v>
      </c>
      <c r="C170">
        <v>9</v>
      </c>
      <c r="D170" t="s">
        <v>644</v>
      </c>
      <c r="E170" t="s">
        <v>645</v>
      </c>
      <c r="F170" t="s">
        <v>52</v>
      </c>
      <c r="G170" t="s">
        <v>646</v>
      </c>
      <c r="H170" t="s">
        <v>431</v>
      </c>
      <c r="I170" t="s">
        <v>28</v>
      </c>
      <c r="J170" t="s">
        <v>29</v>
      </c>
      <c r="K170" t="s">
        <v>390</v>
      </c>
      <c r="L170" t="s">
        <v>643</v>
      </c>
      <c r="M170" t="s">
        <v>32</v>
      </c>
      <c r="N170" t="s">
        <v>33</v>
      </c>
      <c r="O170" t="s">
        <v>33</v>
      </c>
      <c r="P170" t="s">
        <v>33</v>
      </c>
      <c r="Q170" t="s">
        <v>33</v>
      </c>
      <c r="R170" t="s">
        <v>32</v>
      </c>
      <c r="S170" t="s">
        <v>33</v>
      </c>
      <c r="T170" t="s">
        <v>35</v>
      </c>
    </row>
    <row r="171" spans="1:20" x14ac:dyDescent="0.25">
      <c r="A171">
        <v>167</v>
      </c>
      <c r="B171" t="s">
        <v>346</v>
      </c>
      <c r="C171">
        <v>1</v>
      </c>
      <c r="D171" t="s">
        <v>647</v>
      </c>
      <c r="E171" t="s">
        <v>648</v>
      </c>
      <c r="F171" t="s">
        <v>26</v>
      </c>
      <c r="G171" t="s">
        <v>649</v>
      </c>
      <c r="I171" t="s">
        <v>84</v>
      </c>
      <c r="J171" t="s">
        <v>29</v>
      </c>
      <c r="K171" t="s">
        <v>650</v>
      </c>
      <c r="L171" t="s">
        <v>651</v>
      </c>
      <c r="M171" t="s">
        <v>43</v>
      </c>
      <c r="N171" t="s">
        <v>43</v>
      </c>
      <c r="O171" t="s">
        <v>43</v>
      </c>
      <c r="P171" t="s">
        <v>43</v>
      </c>
      <c r="Q171" t="s">
        <v>43</v>
      </c>
      <c r="R171" t="s">
        <v>43</v>
      </c>
      <c r="S171" t="s">
        <v>43</v>
      </c>
      <c r="T171" t="s">
        <v>44</v>
      </c>
    </row>
    <row r="172" spans="1:20" x14ac:dyDescent="0.25">
      <c r="A172">
        <v>168</v>
      </c>
      <c r="B172" t="s">
        <v>346</v>
      </c>
      <c r="C172">
        <v>1</v>
      </c>
      <c r="D172" t="s">
        <v>652</v>
      </c>
      <c r="E172" t="s">
        <v>648</v>
      </c>
      <c r="F172" t="s">
        <v>26</v>
      </c>
      <c r="G172" t="s">
        <v>653</v>
      </c>
      <c r="I172" t="s">
        <v>59</v>
      </c>
      <c r="J172" t="s">
        <v>29</v>
      </c>
      <c r="K172" t="s">
        <v>587</v>
      </c>
      <c r="L172" t="s">
        <v>643</v>
      </c>
      <c r="S172" t="s">
        <v>43</v>
      </c>
      <c r="T172" t="s">
        <v>44</v>
      </c>
    </row>
    <row r="173" spans="1:20" x14ac:dyDescent="0.25">
      <c r="A173">
        <v>169</v>
      </c>
      <c r="B173" t="s">
        <v>346</v>
      </c>
      <c r="C173">
        <v>3</v>
      </c>
      <c r="D173" t="s">
        <v>654</v>
      </c>
      <c r="E173" t="s">
        <v>655</v>
      </c>
      <c r="F173" t="s">
        <v>26</v>
      </c>
      <c r="G173" t="s">
        <v>656</v>
      </c>
      <c r="H173" t="s">
        <v>657</v>
      </c>
      <c r="I173" t="s">
        <v>69</v>
      </c>
      <c r="J173" t="s">
        <v>152</v>
      </c>
      <c r="K173" t="s">
        <v>658</v>
      </c>
      <c r="L173" t="s">
        <v>643</v>
      </c>
      <c r="M173" t="s">
        <v>43</v>
      </c>
      <c r="N173" t="s">
        <v>33</v>
      </c>
      <c r="O173" t="s">
        <v>34</v>
      </c>
      <c r="P173" t="s">
        <v>33</v>
      </c>
      <c r="S173" t="s">
        <v>43</v>
      </c>
      <c r="T173" t="s">
        <v>44</v>
      </c>
    </row>
    <row r="174" spans="1:20" x14ac:dyDescent="0.25">
      <c r="A174">
        <v>170</v>
      </c>
      <c r="B174" t="s">
        <v>346</v>
      </c>
      <c r="C174">
        <v>1</v>
      </c>
      <c r="D174" t="s">
        <v>659</v>
      </c>
      <c r="E174" t="s">
        <v>660</v>
      </c>
      <c r="F174" t="s">
        <v>52</v>
      </c>
      <c r="G174" t="s">
        <v>661</v>
      </c>
      <c r="I174" t="s">
        <v>59</v>
      </c>
      <c r="J174" t="s">
        <v>29</v>
      </c>
      <c r="K174" t="s">
        <v>390</v>
      </c>
      <c r="L174" t="s">
        <v>662</v>
      </c>
      <c r="M174" t="s">
        <v>43</v>
      </c>
      <c r="N174" t="s">
        <v>43</v>
      </c>
      <c r="O174" t="s">
        <v>43</v>
      </c>
      <c r="P174" t="s">
        <v>43</v>
      </c>
      <c r="S174" t="s">
        <v>43</v>
      </c>
      <c r="T174" t="s">
        <v>44</v>
      </c>
    </row>
    <row r="175" spans="1:20" x14ac:dyDescent="0.25">
      <c r="A175">
        <v>171</v>
      </c>
      <c r="B175" t="s">
        <v>346</v>
      </c>
      <c r="C175">
        <v>1</v>
      </c>
      <c r="D175" t="s">
        <v>663</v>
      </c>
      <c r="E175" t="s">
        <v>664</v>
      </c>
      <c r="F175" t="s">
        <v>26</v>
      </c>
      <c r="G175" t="s">
        <v>665</v>
      </c>
      <c r="H175" t="s">
        <v>385</v>
      </c>
      <c r="I175" t="s">
        <v>59</v>
      </c>
      <c r="J175" t="s">
        <v>29</v>
      </c>
      <c r="K175" t="s">
        <v>666</v>
      </c>
      <c r="L175" t="s">
        <v>643</v>
      </c>
      <c r="M175" t="s">
        <v>43</v>
      </c>
      <c r="N175" t="s">
        <v>34</v>
      </c>
      <c r="O175" t="s">
        <v>42</v>
      </c>
      <c r="P175" t="s">
        <v>34</v>
      </c>
      <c r="R175" t="s">
        <v>42</v>
      </c>
      <c r="S175" t="s">
        <v>43</v>
      </c>
      <c r="T175" t="s">
        <v>44</v>
      </c>
    </row>
    <row r="176" spans="1:20" x14ac:dyDescent="0.25">
      <c r="A176">
        <v>172</v>
      </c>
      <c r="B176" t="s">
        <v>346</v>
      </c>
      <c r="C176">
        <v>1</v>
      </c>
      <c r="D176" t="s">
        <v>667</v>
      </c>
      <c r="E176" t="s">
        <v>668</v>
      </c>
      <c r="F176" t="s">
        <v>52</v>
      </c>
      <c r="G176" t="s">
        <v>669</v>
      </c>
      <c r="H176" t="s">
        <v>670</v>
      </c>
      <c r="I176" t="s">
        <v>28</v>
      </c>
      <c r="J176" t="s">
        <v>29</v>
      </c>
      <c r="K176" t="s">
        <v>436</v>
      </c>
      <c r="L176" t="s">
        <v>671</v>
      </c>
      <c r="M176" t="s">
        <v>32</v>
      </c>
      <c r="N176" t="s">
        <v>33</v>
      </c>
      <c r="O176" t="s">
        <v>33</v>
      </c>
      <c r="P176" t="s">
        <v>33</v>
      </c>
      <c r="Q176" t="s">
        <v>32</v>
      </c>
      <c r="R176" t="s">
        <v>33</v>
      </c>
      <c r="S176" t="s">
        <v>33</v>
      </c>
      <c r="T176" t="s">
        <v>35</v>
      </c>
    </row>
    <row r="177" spans="1:20" x14ac:dyDescent="0.25">
      <c r="A177">
        <v>173</v>
      </c>
      <c r="B177" t="s">
        <v>346</v>
      </c>
      <c r="C177">
        <v>1</v>
      </c>
      <c r="D177" t="s">
        <v>672</v>
      </c>
      <c r="E177" t="s">
        <v>673</v>
      </c>
      <c r="F177" t="s">
        <v>26</v>
      </c>
      <c r="G177" t="s">
        <v>674</v>
      </c>
      <c r="H177" t="s">
        <v>385</v>
      </c>
      <c r="I177" t="s">
        <v>69</v>
      </c>
      <c r="J177" t="s">
        <v>29</v>
      </c>
      <c r="K177" t="s">
        <v>675</v>
      </c>
      <c r="L177" t="s">
        <v>643</v>
      </c>
      <c r="M177" t="s">
        <v>43</v>
      </c>
      <c r="N177" t="s">
        <v>43</v>
      </c>
      <c r="O177" t="s">
        <v>43</v>
      </c>
      <c r="P177" t="s">
        <v>43</v>
      </c>
      <c r="Q177" t="s">
        <v>43</v>
      </c>
      <c r="R177" t="s">
        <v>43</v>
      </c>
      <c r="S177" t="s">
        <v>43</v>
      </c>
      <c r="T177" t="s">
        <v>44</v>
      </c>
    </row>
    <row r="178" spans="1:20" x14ac:dyDescent="0.25">
      <c r="A178">
        <v>174</v>
      </c>
      <c r="B178" t="s">
        <v>346</v>
      </c>
      <c r="C178">
        <v>1</v>
      </c>
      <c r="D178" t="s">
        <v>676</v>
      </c>
      <c r="E178" t="s">
        <v>677</v>
      </c>
      <c r="F178" t="s">
        <v>26</v>
      </c>
      <c r="G178" t="s">
        <v>678</v>
      </c>
      <c r="I178" t="s">
        <v>69</v>
      </c>
      <c r="J178" t="s">
        <v>29</v>
      </c>
      <c r="K178" t="s">
        <v>679</v>
      </c>
      <c r="L178" t="s">
        <v>680</v>
      </c>
      <c r="M178" t="s">
        <v>33</v>
      </c>
      <c r="N178" t="s">
        <v>33</v>
      </c>
      <c r="O178" t="s">
        <v>33</v>
      </c>
      <c r="P178" t="s">
        <v>33</v>
      </c>
      <c r="S178" t="s">
        <v>33</v>
      </c>
      <c r="T178" t="s">
        <v>35</v>
      </c>
    </row>
    <row r="179" spans="1:20" x14ac:dyDescent="0.25">
      <c r="A179">
        <v>175</v>
      </c>
      <c r="B179" t="s">
        <v>346</v>
      </c>
      <c r="C179">
        <v>9</v>
      </c>
      <c r="D179" t="s">
        <v>681</v>
      </c>
      <c r="E179" t="s">
        <v>682</v>
      </c>
      <c r="F179" t="s">
        <v>52</v>
      </c>
      <c r="G179" t="s">
        <v>683</v>
      </c>
      <c r="H179" t="s">
        <v>670</v>
      </c>
      <c r="I179" t="s">
        <v>28</v>
      </c>
      <c r="J179" t="s">
        <v>29</v>
      </c>
      <c r="K179" t="s">
        <v>390</v>
      </c>
      <c r="L179" t="s">
        <v>680</v>
      </c>
      <c r="M179" t="s">
        <v>32</v>
      </c>
      <c r="N179" t="s">
        <v>33</v>
      </c>
      <c r="O179" t="s">
        <v>32</v>
      </c>
      <c r="P179" t="s">
        <v>33</v>
      </c>
      <c r="Q179" t="s">
        <v>32</v>
      </c>
      <c r="R179" t="s">
        <v>32</v>
      </c>
      <c r="S179" t="s">
        <v>33</v>
      </c>
      <c r="T179" t="s">
        <v>35</v>
      </c>
    </row>
    <row r="180" spans="1:20" x14ac:dyDescent="0.25">
      <c r="A180">
        <v>176</v>
      </c>
      <c r="B180" t="s">
        <v>346</v>
      </c>
      <c r="C180">
        <v>6</v>
      </c>
      <c r="D180" t="s">
        <v>684</v>
      </c>
      <c r="E180" t="s">
        <v>685</v>
      </c>
      <c r="F180" t="s">
        <v>52</v>
      </c>
      <c r="G180" t="s">
        <v>686</v>
      </c>
      <c r="H180" t="s">
        <v>687</v>
      </c>
      <c r="I180" t="s">
        <v>84</v>
      </c>
      <c r="J180" t="s">
        <v>29</v>
      </c>
      <c r="K180" t="s">
        <v>436</v>
      </c>
      <c r="L180" t="s">
        <v>680</v>
      </c>
      <c r="M180" t="s">
        <v>42</v>
      </c>
      <c r="N180" t="s">
        <v>32</v>
      </c>
      <c r="O180" t="s">
        <v>42</v>
      </c>
      <c r="P180" t="s">
        <v>33</v>
      </c>
      <c r="Q180" t="s">
        <v>43</v>
      </c>
      <c r="R180" t="s">
        <v>43</v>
      </c>
      <c r="S180" t="s">
        <v>42</v>
      </c>
      <c r="T180" t="s">
        <v>35</v>
      </c>
    </row>
    <row r="181" spans="1:20" x14ac:dyDescent="0.25">
      <c r="A181">
        <v>177</v>
      </c>
      <c r="B181" t="s">
        <v>346</v>
      </c>
      <c r="C181">
        <v>4</v>
      </c>
      <c r="D181" t="s">
        <v>688</v>
      </c>
      <c r="E181" t="s">
        <v>689</v>
      </c>
      <c r="F181" t="s">
        <v>26</v>
      </c>
      <c r="G181" t="s">
        <v>690</v>
      </c>
      <c r="H181" t="s">
        <v>398</v>
      </c>
      <c r="I181" t="s">
        <v>84</v>
      </c>
      <c r="J181" t="s">
        <v>29</v>
      </c>
      <c r="K181" t="s">
        <v>691</v>
      </c>
      <c r="L181" t="s">
        <v>692</v>
      </c>
      <c r="M181" t="s">
        <v>32</v>
      </c>
      <c r="N181" t="s">
        <v>42</v>
      </c>
      <c r="O181" t="s">
        <v>43</v>
      </c>
      <c r="P181" t="s">
        <v>34</v>
      </c>
      <c r="Q181" t="s">
        <v>43</v>
      </c>
      <c r="S181" t="s">
        <v>43</v>
      </c>
      <c r="T181" t="s">
        <v>35</v>
      </c>
    </row>
    <row r="182" spans="1:20" x14ac:dyDescent="0.25">
      <c r="A182">
        <v>178</v>
      </c>
      <c r="B182" t="s">
        <v>346</v>
      </c>
      <c r="C182">
        <v>1</v>
      </c>
      <c r="D182" t="s">
        <v>693</v>
      </c>
      <c r="E182" t="s">
        <v>694</v>
      </c>
      <c r="F182" t="s">
        <v>26</v>
      </c>
      <c r="G182" t="s">
        <v>695</v>
      </c>
      <c r="I182" t="s">
        <v>84</v>
      </c>
      <c r="J182" t="s">
        <v>29</v>
      </c>
      <c r="K182" t="s">
        <v>628</v>
      </c>
      <c r="L182" t="s">
        <v>692</v>
      </c>
      <c r="M182" t="s">
        <v>42</v>
      </c>
      <c r="N182" t="s">
        <v>32</v>
      </c>
      <c r="O182" t="s">
        <v>42</v>
      </c>
      <c r="P182" t="s">
        <v>43</v>
      </c>
      <c r="S182" t="s">
        <v>43</v>
      </c>
      <c r="T182" t="s">
        <v>44</v>
      </c>
    </row>
    <row r="183" spans="1:20" x14ac:dyDescent="0.25">
      <c r="A183">
        <v>179</v>
      </c>
      <c r="B183" t="s">
        <v>346</v>
      </c>
      <c r="C183">
        <v>1</v>
      </c>
      <c r="D183" t="s">
        <v>696</v>
      </c>
      <c r="E183" t="s">
        <v>697</v>
      </c>
      <c r="F183" t="s">
        <v>26</v>
      </c>
      <c r="G183" t="s">
        <v>698</v>
      </c>
      <c r="H183" t="s">
        <v>431</v>
      </c>
      <c r="I183" t="s">
        <v>28</v>
      </c>
      <c r="J183" t="s">
        <v>29</v>
      </c>
      <c r="K183" t="s">
        <v>432</v>
      </c>
      <c r="L183" t="s">
        <v>699</v>
      </c>
      <c r="M183" t="s">
        <v>33</v>
      </c>
      <c r="N183" t="s">
        <v>33</v>
      </c>
      <c r="O183" t="s">
        <v>33</v>
      </c>
      <c r="P183" t="s">
        <v>33</v>
      </c>
      <c r="S183" t="s">
        <v>33</v>
      </c>
      <c r="T183" t="s">
        <v>35</v>
      </c>
    </row>
    <row r="184" spans="1:20" x14ac:dyDescent="0.25">
      <c r="A184">
        <v>180</v>
      </c>
      <c r="B184" t="s">
        <v>346</v>
      </c>
      <c r="C184">
        <v>4</v>
      </c>
      <c r="D184" t="s">
        <v>700</v>
      </c>
      <c r="E184" t="s">
        <v>701</v>
      </c>
      <c r="F184" t="s">
        <v>26</v>
      </c>
      <c r="G184" t="s">
        <v>468</v>
      </c>
    </row>
    <row r="185" spans="1:20" x14ac:dyDescent="0.25">
      <c r="A185" t="s">
        <v>702</v>
      </c>
      <c r="C185" t="s">
        <v>69</v>
      </c>
      <c r="D185" t="s">
        <v>29</v>
      </c>
      <c r="E185" t="s">
        <v>703</v>
      </c>
      <c r="F185" t="s">
        <v>692</v>
      </c>
      <c r="G185" t="s">
        <v>32</v>
      </c>
      <c r="H185" t="s">
        <v>32</v>
      </c>
      <c r="I185" t="s">
        <v>34</v>
      </c>
      <c r="J185" t="s">
        <v>43</v>
      </c>
      <c r="K185" t="s">
        <v>34</v>
      </c>
      <c r="M185" t="s">
        <v>43</v>
      </c>
      <c r="N185" t="s">
        <v>44</v>
      </c>
    </row>
    <row r="186" spans="1:20" x14ac:dyDescent="0.25">
      <c r="A186">
        <v>181</v>
      </c>
      <c r="B186" t="s">
        <v>346</v>
      </c>
      <c r="C186">
        <v>5</v>
      </c>
      <c r="D186" t="s">
        <v>704</v>
      </c>
      <c r="E186" t="s">
        <v>705</v>
      </c>
      <c r="F186" t="s">
        <v>26</v>
      </c>
      <c r="G186" t="s">
        <v>706</v>
      </c>
      <c r="H186" t="s">
        <v>707</v>
      </c>
      <c r="I186" t="s">
        <v>69</v>
      </c>
      <c r="J186" t="s">
        <v>29</v>
      </c>
      <c r="K186" t="s">
        <v>531</v>
      </c>
      <c r="L186" t="s">
        <v>699</v>
      </c>
      <c r="M186" t="s">
        <v>32</v>
      </c>
      <c r="N186" t="s">
        <v>33</v>
      </c>
      <c r="O186" t="s">
        <v>42</v>
      </c>
      <c r="P186" t="s">
        <v>32</v>
      </c>
      <c r="S186" t="s">
        <v>42</v>
      </c>
      <c r="T186" t="s">
        <v>44</v>
      </c>
    </row>
    <row r="187" spans="1:20" x14ac:dyDescent="0.25">
      <c r="A187">
        <v>182</v>
      </c>
      <c r="B187" t="s">
        <v>346</v>
      </c>
      <c r="C187">
        <v>2</v>
      </c>
      <c r="D187" t="s">
        <v>708</v>
      </c>
      <c r="E187" t="s">
        <v>709</v>
      </c>
      <c r="F187" t="s">
        <v>26</v>
      </c>
      <c r="G187" t="s">
        <v>710</v>
      </c>
      <c r="I187" t="s">
        <v>69</v>
      </c>
      <c r="J187" t="s">
        <v>29</v>
      </c>
      <c r="K187" t="s">
        <v>711</v>
      </c>
      <c r="L187" t="s">
        <v>699</v>
      </c>
      <c r="P187" t="s">
        <v>43</v>
      </c>
      <c r="S187" t="s">
        <v>43</v>
      </c>
      <c r="T187" t="s">
        <v>44</v>
      </c>
    </row>
    <row r="188" spans="1:20" x14ac:dyDescent="0.25">
      <c r="A188">
        <v>183</v>
      </c>
      <c r="B188" t="s">
        <v>346</v>
      </c>
      <c r="C188">
        <v>2</v>
      </c>
      <c r="D188" t="s">
        <v>712</v>
      </c>
      <c r="E188" t="s">
        <v>713</v>
      </c>
      <c r="F188" t="s">
        <v>26</v>
      </c>
      <c r="G188" t="s">
        <v>714</v>
      </c>
      <c r="I188" t="s">
        <v>84</v>
      </c>
      <c r="J188" t="s">
        <v>29</v>
      </c>
      <c r="K188" t="s">
        <v>390</v>
      </c>
      <c r="L188" t="s">
        <v>699</v>
      </c>
      <c r="M188" t="s">
        <v>42</v>
      </c>
      <c r="N188" t="s">
        <v>34</v>
      </c>
      <c r="O188" t="s">
        <v>43</v>
      </c>
      <c r="P188" t="s">
        <v>43</v>
      </c>
      <c r="S188" t="s">
        <v>42</v>
      </c>
      <c r="T188" t="s">
        <v>44</v>
      </c>
    </row>
    <row r="189" spans="1:20" x14ac:dyDescent="0.25">
      <c r="A189">
        <v>184</v>
      </c>
      <c r="B189" t="s">
        <v>346</v>
      </c>
      <c r="C189">
        <v>7</v>
      </c>
      <c r="D189" t="s">
        <v>715</v>
      </c>
      <c r="E189" t="s">
        <v>716</v>
      </c>
      <c r="F189" t="s">
        <v>26</v>
      </c>
      <c r="G189" t="s">
        <v>717</v>
      </c>
      <c r="H189" t="s">
        <v>687</v>
      </c>
      <c r="I189" t="s">
        <v>28</v>
      </c>
      <c r="J189" t="s">
        <v>29</v>
      </c>
      <c r="K189" t="s">
        <v>573</v>
      </c>
      <c r="L189" t="s">
        <v>718</v>
      </c>
      <c r="M189" t="s">
        <v>34</v>
      </c>
      <c r="N189" t="s">
        <v>32</v>
      </c>
      <c r="O189" t="s">
        <v>32</v>
      </c>
      <c r="P189" t="s">
        <v>32</v>
      </c>
      <c r="Q189" t="s">
        <v>32</v>
      </c>
      <c r="R189" t="s">
        <v>32</v>
      </c>
      <c r="S189" t="s">
        <v>33</v>
      </c>
      <c r="T189" t="s">
        <v>35</v>
      </c>
    </row>
    <row r="190" spans="1:20" x14ac:dyDescent="0.25">
      <c r="A190">
        <v>185</v>
      </c>
      <c r="B190" t="s">
        <v>346</v>
      </c>
      <c r="C190">
        <v>7</v>
      </c>
      <c r="D190" t="s">
        <v>719</v>
      </c>
      <c r="E190" t="s">
        <v>720</v>
      </c>
      <c r="F190" t="s">
        <v>26</v>
      </c>
      <c r="G190" t="s">
        <v>721</v>
      </c>
      <c r="H190" t="s">
        <v>385</v>
      </c>
      <c r="I190" t="s">
        <v>59</v>
      </c>
      <c r="J190" t="s">
        <v>29</v>
      </c>
      <c r="K190" t="s">
        <v>722</v>
      </c>
      <c r="L190" t="s">
        <v>718</v>
      </c>
      <c r="M190" t="s">
        <v>34</v>
      </c>
      <c r="N190" t="s">
        <v>34</v>
      </c>
      <c r="O190" t="s">
        <v>34</v>
      </c>
      <c r="P190" t="s">
        <v>32</v>
      </c>
      <c r="S190" t="s">
        <v>33</v>
      </c>
      <c r="T190" t="s">
        <v>35</v>
      </c>
    </row>
    <row r="191" spans="1:20" x14ac:dyDescent="0.25">
      <c r="A191">
        <v>186</v>
      </c>
      <c r="B191" t="s">
        <v>346</v>
      </c>
      <c r="C191">
        <v>1</v>
      </c>
      <c r="D191" t="s">
        <v>723</v>
      </c>
      <c r="E191" t="s">
        <v>720</v>
      </c>
      <c r="F191" t="s">
        <v>26</v>
      </c>
      <c r="G191" t="s">
        <v>724</v>
      </c>
      <c r="I191" t="s">
        <v>59</v>
      </c>
      <c r="J191" t="s">
        <v>29</v>
      </c>
      <c r="K191" t="s">
        <v>725</v>
      </c>
      <c r="L191" t="s">
        <v>718</v>
      </c>
      <c r="S191" t="s">
        <v>43</v>
      </c>
      <c r="T191" t="s">
        <v>44</v>
      </c>
    </row>
    <row r="192" spans="1:20" x14ac:dyDescent="0.25">
      <c r="A192">
        <v>187</v>
      </c>
      <c r="B192" t="s">
        <v>346</v>
      </c>
      <c r="C192">
        <v>5</v>
      </c>
      <c r="D192" t="s">
        <v>726</v>
      </c>
      <c r="E192" t="s">
        <v>727</v>
      </c>
      <c r="F192" t="s">
        <v>26</v>
      </c>
      <c r="G192" t="s">
        <v>728</v>
      </c>
      <c r="H192" t="s">
        <v>385</v>
      </c>
      <c r="I192" t="s">
        <v>28</v>
      </c>
      <c r="J192" t="s">
        <v>29</v>
      </c>
      <c r="K192" t="s">
        <v>729</v>
      </c>
      <c r="L192" t="s">
        <v>662</v>
      </c>
      <c r="M192" t="s">
        <v>34</v>
      </c>
      <c r="N192" t="s">
        <v>32</v>
      </c>
      <c r="O192" t="s">
        <v>42</v>
      </c>
      <c r="P192" t="s">
        <v>32</v>
      </c>
      <c r="S192" t="s">
        <v>34</v>
      </c>
      <c r="T192" t="s">
        <v>44</v>
      </c>
    </row>
    <row r="193" spans="1:20" x14ac:dyDescent="0.25">
      <c r="A193">
        <v>188</v>
      </c>
      <c r="B193" t="s">
        <v>346</v>
      </c>
      <c r="C193">
        <v>2</v>
      </c>
      <c r="D193" t="s">
        <v>730</v>
      </c>
      <c r="E193" t="s">
        <v>731</v>
      </c>
      <c r="F193" t="s">
        <v>26</v>
      </c>
      <c r="G193" t="s">
        <v>732</v>
      </c>
      <c r="H193" t="s">
        <v>733</v>
      </c>
      <c r="I193" t="s">
        <v>28</v>
      </c>
      <c r="J193" t="s">
        <v>29</v>
      </c>
      <c r="K193" t="s">
        <v>444</v>
      </c>
      <c r="L193" t="s">
        <v>662</v>
      </c>
      <c r="M193" t="s">
        <v>34</v>
      </c>
      <c r="N193" t="s">
        <v>34</v>
      </c>
      <c r="P193" t="s">
        <v>43</v>
      </c>
      <c r="S193" t="s">
        <v>43</v>
      </c>
      <c r="T193" t="s">
        <v>44</v>
      </c>
    </row>
    <row r="194" spans="1:20" x14ac:dyDescent="0.25">
      <c r="A194">
        <v>189</v>
      </c>
      <c r="B194" t="s">
        <v>346</v>
      </c>
      <c r="C194">
        <v>1</v>
      </c>
      <c r="D194" t="s">
        <v>734</v>
      </c>
      <c r="E194" t="s">
        <v>735</v>
      </c>
      <c r="F194" t="s">
        <v>26</v>
      </c>
      <c r="G194" t="s">
        <v>736</v>
      </c>
      <c r="H194" t="s">
        <v>737</v>
      </c>
      <c r="I194" t="s">
        <v>59</v>
      </c>
      <c r="J194" t="s">
        <v>29</v>
      </c>
      <c r="K194" t="s">
        <v>738</v>
      </c>
      <c r="L194" t="s">
        <v>662</v>
      </c>
      <c r="M194" t="s">
        <v>43</v>
      </c>
      <c r="N194" t="s">
        <v>43</v>
      </c>
      <c r="P194" t="s">
        <v>43</v>
      </c>
      <c r="S194" t="s">
        <v>43</v>
      </c>
      <c r="T194" t="s">
        <v>44</v>
      </c>
    </row>
    <row r="195" spans="1:20" x14ac:dyDescent="0.25">
      <c r="A195">
        <v>190</v>
      </c>
      <c r="B195" t="s">
        <v>346</v>
      </c>
      <c r="C195">
        <v>3</v>
      </c>
      <c r="D195" t="s">
        <v>739</v>
      </c>
      <c r="E195" t="s">
        <v>740</v>
      </c>
      <c r="F195" t="s">
        <v>26</v>
      </c>
      <c r="G195" t="s">
        <v>741</v>
      </c>
      <c r="I195" t="s">
        <v>28</v>
      </c>
      <c r="J195" t="s">
        <v>29</v>
      </c>
      <c r="K195" t="s">
        <v>742</v>
      </c>
      <c r="L195" t="s">
        <v>662</v>
      </c>
      <c r="M195" t="s">
        <v>32</v>
      </c>
      <c r="N195" t="s">
        <v>33</v>
      </c>
      <c r="O195" t="s">
        <v>32</v>
      </c>
      <c r="P195" t="s">
        <v>34</v>
      </c>
      <c r="S195" t="s">
        <v>34</v>
      </c>
      <c r="T195" t="s">
        <v>44</v>
      </c>
    </row>
    <row r="196" spans="1:20" x14ac:dyDescent="0.25">
      <c r="A196">
        <v>191</v>
      </c>
      <c r="B196" t="s">
        <v>346</v>
      </c>
      <c r="C196">
        <v>3</v>
      </c>
      <c r="D196" t="s">
        <v>743</v>
      </c>
      <c r="E196" t="s">
        <v>744</v>
      </c>
      <c r="F196" t="s">
        <v>26</v>
      </c>
      <c r="G196" t="s">
        <v>745</v>
      </c>
      <c r="I196" t="s">
        <v>69</v>
      </c>
      <c r="J196" t="s">
        <v>29</v>
      </c>
      <c r="K196" t="s">
        <v>746</v>
      </c>
      <c r="L196" t="s">
        <v>662</v>
      </c>
      <c r="M196" t="s">
        <v>43</v>
      </c>
      <c r="N196" t="s">
        <v>43</v>
      </c>
      <c r="O196" t="s">
        <v>43</v>
      </c>
      <c r="P196" t="s">
        <v>43</v>
      </c>
      <c r="S196" t="s">
        <v>43</v>
      </c>
      <c r="T196" t="s">
        <v>44</v>
      </c>
    </row>
    <row r="197" spans="1:20" x14ac:dyDescent="0.25">
      <c r="A197">
        <v>192</v>
      </c>
      <c r="B197" t="s">
        <v>346</v>
      </c>
      <c r="C197">
        <v>1</v>
      </c>
      <c r="D197" t="s">
        <v>747</v>
      </c>
      <c r="E197" t="s">
        <v>748</v>
      </c>
      <c r="F197" t="s">
        <v>52</v>
      </c>
      <c r="G197" t="s">
        <v>749</v>
      </c>
      <c r="H197" t="s">
        <v>398</v>
      </c>
      <c r="I197" t="s">
        <v>28</v>
      </c>
      <c r="J197" t="s">
        <v>152</v>
      </c>
      <c r="K197" t="s">
        <v>750</v>
      </c>
      <c r="L197" t="s">
        <v>662</v>
      </c>
      <c r="M197" t="s">
        <v>34</v>
      </c>
      <c r="N197" t="s">
        <v>33</v>
      </c>
      <c r="O197" t="s">
        <v>32</v>
      </c>
      <c r="P197" t="s">
        <v>33</v>
      </c>
      <c r="Q197" t="s">
        <v>34</v>
      </c>
      <c r="R197" t="s">
        <v>32</v>
      </c>
      <c r="S197" t="s">
        <v>32</v>
      </c>
      <c r="T197" t="s">
        <v>35</v>
      </c>
    </row>
    <row r="198" spans="1:20" x14ac:dyDescent="0.25">
      <c r="A198">
        <v>193</v>
      </c>
      <c r="B198" t="s">
        <v>346</v>
      </c>
      <c r="C198">
        <v>9</v>
      </c>
      <c r="D198" t="s">
        <v>751</v>
      </c>
      <c r="E198" t="s">
        <v>752</v>
      </c>
      <c r="F198" t="s">
        <v>52</v>
      </c>
      <c r="G198" t="s">
        <v>753</v>
      </c>
      <c r="I198" t="s">
        <v>84</v>
      </c>
      <c r="J198" t="s">
        <v>29</v>
      </c>
      <c r="K198" t="s">
        <v>390</v>
      </c>
      <c r="L198" t="s">
        <v>662</v>
      </c>
      <c r="M198" t="s">
        <v>32</v>
      </c>
      <c r="N198" t="s">
        <v>33</v>
      </c>
      <c r="O198" t="s">
        <v>33</v>
      </c>
      <c r="P198" t="s">
        <v>33</v>
      </c>
      <c r="Q198" t="s">
        <v>33</v>
      </c>
      <c r="R198" t="s">
        <v>33</v>
      </c>
      <c r="S198" t="s">
        <v>33</v>
      </c>
      <c r="T198" t="s">
        <v>35</v>
      </c>
    </row>
    <row r="199" spans="1:20" x14ac:dyDescent="0.25">
      <c r="A199">
        <v>194</v>
      </c>
      <c r="B199" t="s">
        <v>754</v>
      </c>
      <c r="C199">
        <v>3</v>
      </c>
      <c r="D199" t="s">
        <v>755</v>
      </c>
      <c r="E199" t="s">
        <v>756</v>
      </c>
      <c r="F199" t="s">
        <v>52</v>
      </c>
      <c r="G199" t="s">
        <v>757</v>
      </c>
      <c r="I199" t="s">
        <v>59</v>
      </c>
      <c r="J199" t="s">
        <v>29</v>
      </c>
      <c r="K199" t="s">
        <v>758</v>
      </c>
      <c r="L199" t="s">
        <v>527</v>
      </c>
      <c r="M199" t="s">
        <v>32</v>
      </c>
      <c r="N199" t="s">
        <v>32</v>
      </c>
      <c r="O199" t="s">
        <v>34</v>
      </c>
      <c r="P199" t="s">
        <v>43</v>
      </c>
      <c r="Q199" t="s">
        <v>34</v>
      </c>
      <c r="S199" t="s">
        <v>34</v>
      </c>
      <c r="T199" t="s">
        <v>44</v>
      </c>
    </row>
    <row r="200" spans="1:20" x14ac:dyDescent="0.25">
      <c r="A200">
        <v>195</v>
      </c>
      <c r="B200" t="s">
        <v>754</v>
      </c>
      <c r="C200">
        <v>1</v>
      </c>
      <c r="D200" t="s">
        <v>759</v>
      </c>
      <c r="E200" t="s">
        <v>760</v>
      </c>
      <c r="F200" t="s">
        <v>26</v>
      </c>
      <c r="G200" t="s">
        <v>761</v>
      </c>
      <c r="H200" t="s">
        <v>762</v>
      </c>
      <c r="I200" t="s">
        <v>59</v>
      </c>
      <c r="J200" t="s">
        <v>29</v>
      </c>
      <c r="K200" t="s">
        <v>763</v>
      </c>
      <c r="L200" t="s">
        <v>351</v>
      </c>
      <c r="M200" t="s">
        <v>43</v>
      </c>
      <c r="N200" t="s">
        <v>32</v>
      </c>
      <c r="O200" t="s">
        <v>43</v>
      </c>
      <c r="P200" t="s">
        <v>34</v>
      </c>
      <c r="S200" t="s">
        <v>42</v>
      </c>
      <c r="T200" t="s">
        <v>44</v>
      </c>
    </row>
    <row r="201" spans="1:20" x14ac:dyDescent="0.25">
      <c r="A201">
        <v>196</v>
      </c>
      <c r="B201" t="s">
        <v>754</v>
      </c>
      <c r="C201">
        <v>1</v>
      </c>
      <c r="D201" t="s">
        <v>764</v>
      </c>
      <c r="E201" t="s">
        <v>760</v>
      </c>
      <c r="F201" t="s">
        <v>26</v>
      </c>
      <c r="G201" t="s">
        <v>765</v>
      </c>
      <c r="H201" t="s">
        <v>766</v>
      </c>
      <c r="I201" t="s">
        <v>59</v>
      </c>
      <c r="J201" t="s">
        <v>29</v>
      </c>
      <c r="K201" t="s">
        <v>767</v>
      </c>
      <c r="L201" t="s">
        <v>351</v>
      </c>
      <c r="M201" t="s">
        <v>34</v>
      </c>
      <c r="N201" t="s">
        <v>33</v>
      </c>
      <c r="O201" t="s">
        <v>33</v>
      </c>
      <c r="P201" t="s">
        <v>33</v>
      </c>
      <c r="S201" t="s">
        <v>33</v>
      </c>
      <c r="T201" t="s">
        <v>35</v>
      </c>
    </row>
    <row r="202" spans="1:20" x14ac:dyDescent="0.25">
      <c r="A202">
        <v>197</v>
      </c>
      <c r="B202" t="s">
        <v>754</v>
      </c>
      <c r="C202">
        <v>3</v>
      </c>
      <c r="D202" t="s">
        <v>768</v>
      </c>
      <c r="E202" t="s">
        <v>760</v>
      </c>
      <c r="F202" t="s">
        <v>52</v>
      </c>
      <c r="G202" t="s">
        <v>769</v>
      </c>
      <c r="I202" t="s">
        <v>59</v>
      </c>
      <c r="J202" t="s">
        <v>29</v>
      </c>
      <c r="K202" t="s">
        <v>770</v>
      </c>
      <c r="L202" t="s">
        <v>351</v>
      </c>
      <c r="M202" t="s">
        <v>42</v>
      </c>
      <c r="N202" t="s">
        <v>42</v>
      </c>
      <c r="P202" t="s">
        <v>32</v>
      </c>
      <c r="S202" t="s">
        <v>43</v>
      </c>
      <c r="T202" t="s">
        <v>44</v>
      </c>
    </row>
    <row r="203" spans="1:20" x14ac:dyDescent="0.25">
      <c r="A203">
        <v>198</v>
      </c>
      <c r="B203" t="s">
        <v>754</v>
      </c>
      <c r="C203">
        <v>2</v>
      </c>
      <c r="D203" t="s">
        <v>771</v>
      </c>
      <c r="E203" t="s">
        <v>371</v>
      </c>
      <c r="F203" t="s">
        <v>52</v>
      </c>
      <c r="G203" t="s">
        <v>772</v>
      </c>
      <c r="I203" t="s">
        <v>28</v>
      </c>
      <c r="J203" t="s">
        <v>29</v>
      </c>
      <c r="K203" t="s">
        <v>773</v>
      </c>
      <c r="L203" t="s">
        <v>351</v>
      </c>
      <c r="M203" t="s">
        <v>34</v>
      </c>
      <c r="N203" t="s">
        <v>34</v>
      </c>
      <c r="P203" t="s">
        <v>43</v>
      </c>
      <c r="S203" t="s">
        <v>42</v>
      </c>
      <c r="T203" t="s">
        <v>44</v>
      </c>
    </row>
    <row r="204" spans="1:20" x14ac:dyDescent="0.25">
      <c r="A204">
        <v>199</v>
      </c>
      <c r="B204" t="s">
        <v>754</v>
      </c>
      <c r="C204">
        <v>1</v>
      </c>
      <c r="D204" t="s">
        <v>774</v>
      </c>
      <c r="E204" t="s">
        <v>775</v>
      </c>
      <c r="F204" t="s">
        <v>52</v>
      </c>
      <c r="G204" t="s">
        <v>776</v>
      </c>
      <c r="I204" t="s">
        <v>59</v>
      </c>
      <c r="J204" t="s">
        <v>29</v>
      </c>
      <c r="K204" t="s">
        <v>777</v>
      </c>
      <c r="L204" t="s">
        <v>361</v>
      </c>
      <c r="M204" t="s">
        <v>42</v>
      </c>
      <c r="N204" t="s">
        <v>42</v>
      </c>
      <c r="O204" t="s">
        <v>43</v>
      </c>
      <c r="P204" t="s">
        <v>43</v>
      </c>
      <c r="Q204" t="s">
        <v>43</v>
      </c>
      <c r="R204" t="s">
        <v>43</v>
      </c>
      <c r="S204" t="s">
        <v>43</v>
      </c>
      <c r="T204" t="s">
        <v>44</v>
      </c>
    </row>
    <row r="205" spans="1:20" x14ac:dyDescent="0.25">
      <c r="A205">
        <v>200</v>
      </c>
      <c r="B205" t="s">
        <v>754</v>
      </c>
      <c r="C205">
        <v>1</v>
      </c>
      <c r="D205" t="s">
        <v>778</v>
      </c>
      <c r="E205" t="s">
        <v>779</v>
      </c>
      <c r="F205" t="s">
        <v>52</v>
      </c>
      <c r="G205" t="s">
        <v>780</v>
      </c>
      <c r="I205" t="s">
        <v>84</v>
      </c>
      <c r="J205" t="s">
        <v>29</v>
      </c>
      <c r="K205" t="s">
        <v>781</v>
      </c>
      <c r="L205" t="s">
        <v>351</v>
      </c>
      <c r="M205" t="s">
        <v>43</v>
      </c>
      <c r="N205" t="s">
        <v>43</v>
      </c>
      <c r="O205" t="s">
        <v>43</v>
      </c>
      <c r="P205" t="s">
        <v>43</v>
      </c>
      <c r="Q205" t="s">
        <v>43</v>
      </c>
      <c r="R205" t="s">
        <v>43</v>
      </c>
      <c r="S205" t="s">
        <v>43</v>
      </c>
      <c r="T205" t="s">
        <v>44</v>
      </c>
    </row>
    <row r="206" spans="1:20" x14ac:dyDescent="0.25">
      <c r="A206">
        <v>201</v>
      </c>
      <c r="B206" t="s">
        <v>754</v>
      </c>
      <c r="C206">
        <v>2</v>
      </c>
      <c r="D206" t="s">
        <v>782</v>
      </c>
      <c r="E206" t="s">
        <v>396</v>
      </c>
      <c r="F206" t="s">
        <v>52</v>
      </c>
      <c r="G206" t="s">
        <v>783</v>
      </c>
      <c r="H206" t="s">
        <v>784</v>
      </c>
      <c r="I206" t="s">
        <v>59</v>
      </c>
      <c r="J206" t="s">
        <v>29</v>
      </c>
      <c r="K206" t="s">
        <v>785</v>
      </c>
      <c r="L206" t="s">
        <v>356</v>
      </c>
      <c r="M206" t="s">
        <v>42</v>
      </c>
      <c r="N206" t="s">
        <v>32</v>
      </c>
      <c r="O206" t="s">
        <v>32</v>
      </c>
      <c r="P206" t="s">
        <v>43</v>
      </c>
      <c r="Q206" t="s">
        <v>43</v>
      </c>
      <c r="R206" t="s">
        <v>43</v>
      </c>
      <c r="S206" t="s">
        <v>34</v>
      </c>
      <c r="T206" t="s">
        <v>44</v>
      </c>
    </row>
    <row r="207" spans="1:20" x14ac:dyDescent="0.25">
      <c r="A207">
        <v>202</v>
      </c>
      <c r="B207" t="s">
        <v>754</v>
      </c>
      <c r="C207">
        <v>1</v>
      </c>
      <c r="D207" t="s">
        <v>786</v>
      </c>
      <c r="E207" t="s">
        <v>404</v>
      </c>
      <c r="F207" t="s">
        <v>52</v>
      </c>
      <c r="G207" t="s">
        <v>787</v>
      </c>
      <c r="I207" t="s">
        <v>84</v>
      </c>
      <c r="J207" t="s">
        <v>29</v>
      </c>
      <c r="K207" t="s">
        <v>788</v>
      </c>
      <c r="L207" t="s">
        <v>356</v>
      </c>
      <c r="M207" t="s">
        <v>34</v>
      </c>
      <c r="N207" t="s">
        <v>32</v>
      </c>
      <c r="P207" t="s">
        <v>43</v>
      </c>
      <c r="R207" t="s">
        <v>43</v>
      </c>
      <c r="S207" t="s">
        <v>43</v>
      </c>
      <c r="T207" t="s">
        <v>44</v>
      </c>
    </row>
    <row r="208" spans="1:20" x14ac:dyDescent="0.25">
      <c r="A208">
        <v>203</v>
      </c>
      <c r="B208" t="s">
        <v>754</v>
      </c>
      <c r="C208">
        <v>1</v>
      </c>
      <c r="D208" t="s">
        <v>789</v>
      </c>
      <c r="E208" t="s">
        <v>404</v>
      </c>
      <c r="F208" t="s">
        <v>26</v>
      </c>
      <c r="G208" t="s">
        <v>790</v>
      </c>
      <c r="I208" t="s">
        <v>84</v>
      </c>
      <c r="J208" t="s">
        <v>29</v>
      </c>
      <c r="K208" t="s">
        <v>791</v>
      </c>
      <c r="L208" t="s">
        <v>527</v>
      </c>
      <c r="M208" t="s">
        <v>42</v>
      </c>
      <c r="N208" t="s">
        <v>42</v>
      </c>
      <c r="O208" t="s">
        <v>43</v>
      </c>
      <c r="P208" t="s">
        <v>34</v>
      </c>
      <c r="Q208" t="s">
        <v>34</v>
      </c>
      <c r="R208" t="s">
        <v>42</v>
      </c>
      <c r="S208" t="s">
        <v>34</v>
      </c>
      <c r="T208" t="s">
        <v>44</v>
      </c>
    </row>
    <row r="209" spans="1:20" x14ac:dyDescent="0.25">
      <c r="A209">
        <v>204</v>
      </c>
      <c r="B209" t="s">
        <v>754</v>
      </c>
      <c r="C209">
        <v>1</v>
      </c>
      <c r="D209" t="s">
        <v>792</v>
      </c>
      <c r="E209" t="s">
        <v>408</v>
      </c>
      <c r="F209" t="s">
        <v>26</v>
      </c>
      <c r="G209" t="s">
        <v>793</v>
      </c>
      <c r="I209" t="s">
        <v>84</v>
      </c>
      <c r="J209" t="s">
        <v>29</v>
      </c>
      <c r="K209" t="s">
        <v>794</v>
      </c>
      <c r="L209" t="s">
        <v>356</v>
      </c>
      <c r="M209" t="s">
        <v>43</v>
      </c>
      <c r="N209" t="s">
        <v>43</v>
      </c>
      <c r="O209" t="s">
        <v>43</v>
      </c>
      <c r="P209" t="s">
        <v>43</v>
      </c>
      <c r="S209" t="s">
        <v>43</v>
      </c>
      <c r="T209" t="s">
        <v>44</v>
      </c>
    </row>
    <row r="210" spans="1:20" x14ac:dyDescent="0.25">
      <c r="A210">
        <v>205</v>
      </c>
      <c r="B210" t="s">
        <v>754</v>
      </c>
      <c r="C210">
        <v>1</v>
      </c>
      <c r="D210" t="s">
        <v>795</v>
      </c>
      <c r="E210" t="s">
        <v>796</v>
      </c>
      <c r="F210" t="s">
        <v>52</v>
      </c>
      <c r="G210" t="s">
        <v>797</v>
      </c>
      <c r="I210" t="s">
        <v>59</v>
      </c>
      <c r="J210" t="s">
        <v>29</v>
      </c>
      <c r="K210" t="s">
        <v>798</v>
      </c>
      <c r="L210" t="s">
        <v>356</v>
      </c>
      <c r="M210" t="s">
        <v>43</v>
      </c>
      <c r="N210" t="s">
        <v>33</v>
      </c>
      <c r="P210" t="s">
        <v>43</v>
      </c>
      <c r="S210" t="s">
        <v>43</v>
      </c>
      <c r="T210" t="s">
        <v>44</v>
      </c>
    </row>
    <row r="211" spans="1:20" x14ac:dyDescent="0.25">
      <c r="A211">
        <v>206</v>
      </c>
      <c r="B211" t="s">
        <v>754</v>
      </c>
      <c r="C211">
        <v>9</v>
      </c>
      <c r="D211" t="s">
        <v>799</v>
      </c>
      <c r="E211" t="s">
        <v>800</v>
      </c>
      <c r="F211" t="s">
        <v>26</v>
      </c>
      <c r="G211" t="s">
        <v>801</v>
      </c>
      <c r="H211" t="s">
        <v>385</v>
      </c>
      <c r="I211" t="s">
        <v>84</v>
      </c>
      <c r="J211" t="s">
        <v>29</v>
      </c>
      <c r="K211" t="s">
        <v>802</v>
      </c>
      <c r="L211" t="s">
        <v>356</v>
      </c>
      <c r="M211" t="s">
        <v>32</v>
      </c>
      <c r="N211" t="s">
        <v>33</v>
      </c>
      <c r="P211" t="s">
        <v>32</v>
      </c>
      <c r="S211" t="s">
        <v>33</v>
      </c>
      <c r="T211" t="s">
        <v>35</v>
      </c>
    </row>
    <row r="212" spans="1:20" x14ac:dyDescent="0.25">
      <c r="A212">
        <v>207</v>
      </c>
      <c r="B212" t="s">
        <v>754</v>
      </c>
      <c r="C212">
        <v>1</v>
      </c>
      <c r="D212" t="s">
        <v>803</v>
      </c>
      <c r="E212" t="s">
        <v>804</v>
      </c>
      <c r="F212" t="s">
        <v>52</v>
      </c>
      <c r="G212" t="s">
        <v>805</v>
      </c>
      <c r="I212" t="s">
        <v>59</v>
      </c>
      <c r="J212" t="s">
        <v>29</v>
      </c>
      <c r="K212" t="s">
        <v>806</v>
      </c>
      <c r="L212" t="s">
        <v>356</v>
      </c>
      <c r="M212" t="s">
        <v>43</v>
      </c>
      <c r="N212" t="s">
        <v>43</v>
      </c>
      <c r="O212" t="s">
        <v>43</v>
      </c>
      <c r="P212" t="s">
        <v>43</v>
      </c>
      <c r="Q212" t="s">
        <v>43</v>
      </c>
      <c r="R212" t="s">
        <v>43</v>
      </c>
      <c r="S212" t="s">
        <v>43</v>
      </c>
      <c r="T212" t="s">
        <v>44</v>
      </c>
    </row>
    <row r="213" spans="1:20" x14ac:dyDescent="0.25">
      <c r="A213">
        <v>208</v>
      </c>
      <c r="B213" t="s">
        <v>754</v>
      </c>
      <c r="C213">
        <v>1</v>
      </c>
      <c r="D213" t="s">
        <v>807</v>
      </c>
      <c r="E213" t="s">
        <v>808</v>
      </c>
      <c r="F213" t="s">
        <v>26</v>
      </c>
      <c r="G213" t="s">
        <v>809</v>
      </c>
      <c r="I213" t="s">
        <v>59</v>
      </c>
      <c r="J213" t="s">
        <v>29</v>
      </c>
      <c r="K213" t="s">
        <v>810</v>
      </c>
      <c r="L213" t="s">
        <v>361</v>
      </c>
      <c r="M213" t="s">
        <v>43</v>
      </c>
      <c r="N213" t="s">
        <v>43</v>
      </c>
      <c r="P213" t="s">
        <v>43</v>
      </c>
      <c r="S213" t="s">
        <v>43</v>
      </c>
      <c r="T213" t="s">
        <v>44</v>
      </c>
    </row>
    <row r="214" spans="1:20" x14ac:dyDescent="0.25">
      <c r="A214">
        <v>209</v>
      </c>
      <c r="B214" t="s">
        <v>754</v>
      </c>
      <c r="C214">
        <v>1</v>
      </c>
      <c r="D214" t="s">
        <v>811</v>
      </c>
      <c r="E214" t="s">
        <v>812</v>
      </c>
      <c r="F214" t="s">
        <v>26</v>
      </c>
      <c r="G214" t="s">
        <v>813</v>
      </c>
    </row>
    <row r="215" spans="1:20" x14ac:dyDescent="0.25">
      <c r="A215">
        <v>210</v>
      </c>
      <c r="B215" t="s">
        <v>754</v>
      </c>
      <c r="C215">
        <v>1</v>
      </c>
      <c r="D215" t="s">
        <v>814</v>
      </c>
      <c r="E215" t="s">
        <v>815</v>
      </c>
      <c r="F215" t="s">
        <v>52</v>
      </c>
      <c r="G215" t="s">
        <v>816</v>
      </c>
      <c r="I215" t="s">
        <v>59</v>
      </c>
      <c r="J215" t="s">
        <v>29</v>
      </c>
      <c r="K215" t="s">
        <v>817</v>
      </c>
      <c r="L215" t="s">
        <v>356</v>
      </c>
      <c r="M215" t="s">
        <v>43</v>
      </c>
      <c r="N215" t="s">
        <v>43</v>
      </c>
      <c r="O215" t="s">
        <v>43</v>
      </c>
      <c r="P215" t="s">
        <v>43</v>
      </c>
      <c r="Q215" t="s">
        <v>43</v>
      </c>
      <c r="R215" t="s">
        <v>43</v>
      </c>
      <c r="S215" t="s">
        <v>43</v>
      </c>
      <c r="T215" t="s">
        <v>44</v>
      </c>
    </row>
    <row r="216" spans="1:20" x14ac:dyDescent="0.25">
      <c r="A216">
        <v>211</v>
      </c>
      <c r="B216" t="s">
        <v>754</v>
      </c>
      <c r="C216">
        <v>7</v>
      </c>
      <c r="D216" t="s">
        <v>818</v>
      </c>
      <c r="E216" t="s">
        <v>819</v>
      </c>
      <c r="F216" t="s">
        <v>26</v>
      </c>
      <c r="G216" t="s">
        <v>820</v>
      </c>
      <c r="H216" t="s">
        <v>784</v>
      </c>
      <c r="I216" t="s">
        <v>59</v>
      </c>
      <c r="J216" t="s">
        <v>152</v>
      </c>
      <c r="K216" t="s">
        <v>821</v>
      </c>
      <c r="L216" t="s">
        <v>356</v>
      </c>
      <c r="M216" t="s">
        <v>33</v>
      </c>
      <c r="N216" t="s">
        <v>32</v>
      </c>
      <c r="O216" t="s">
        <v>34</v>
      </c>
      <c r="P216" t="s">
        <v>33</v>
      </c>
      <c r="Q216" t="s">
        <v>42</v>
      </c>
      <c r="R216" t="s">
        <v>43</v>
      </c>
      <c r="S216" t="s">
        <v>32</v>
      </c>
      <c r="T216" t="s">
        <v>35</v>
      </c>
    </row>
    <row r="217" spans="1:20" x14ac:dyDescent="0.25">
      <c r="A217">
        <v>212</v>
      </c>
      <c r="B217" t="s">
        <v>754</v>
      </c>
      <c r="C217">
        <v>2</v>
      </c>
      <c r="D217" t="s">
        <v>822</v>
      </c>
      <c r="E217" t="s">
        <v>819</v>
      </c>
      <c r="F217" t="s">
        <v>26</v>
      </c>
      <c r="G217" t="s">
        <v>823</v>
      </c>
    </row>
    <row r="218" spans="1:20" x14ac:dyDescent="0.25">
      <c r="A218">
        <v>213</v>
      </c>
      <c r="B218" t="s">
        <v>754</v>
      </c>
      <c r="C218">
        <v>3</v>
      </c>
      <c r="D218" t="s">
        <v>824</v>
      </c>
      <c r="E218" t="s">
        <v>825</v>
      </c>
      <c r="F218" t="s">
        <v>52</v>
      </c>
      <c r="G218" t="s">
        <v>826</v>
      </c>
      <c r="I218" t="s">
        <v>69</v>
      </c>
      <c r="J218" t="s">
        <v>29</v>
      </c>
      <c r="K218" t="s">
        <v>827</v>
      </c>
      <c r="L218" t="s">
        <v>356</v>
      </c>
      <c r="M218" t="s">
        <v>43</v>
      </c>
      <c r="N218" t="s">
        <v>43</v>
      </c>
      <c r="O218" t="s">
        <v>43</v>
      </c>
      <c r="P218" t="s">
        <v>43</v>
      </c>
      <c r="S218" t="s">
        <v>43</v>
      </c>
      <c r="T218" t="s">
        <v>44</v>
      </c>
    </row>
    <row r="219" spans="1:20" x14ac:dyDescent="0.25">
      <c r="A219">
        <v>214</v>
      </c>
      <c r="B219" t="s">
        <v>754</v>
      </c>
      <c r="C219">
        <v>1</v>
      </c>
      <c r="D219" t="s">
        <v>828</v>
      </c>
      <c r="E219" t="s">
        <v>825</v>
      </c>
      <c r="F219" t="s">
        <v>52</v>
      </c>
      <c r="G219" t="s">
        <v>829</v>
      </c>
      <c r="I219" t="s">
        <v>84</v>
      </c>
      <c r="J219" t="s">
        <v>29</v>
      </c>
      <c r="K219" t="s">
        <v>830</v>
      </c>
      <c r="L219" t="s">
        <v>445</v>
      </c>
      <c r="M219" t="s">
        <v>34</v>
      </c>
      <c r="N219" t="s">
        <v>34</v>
      </c>
      <c r="O219" t="s">
        <v>34</v>
      </c>
      <c r="P219" t="s">
        <v>43</v>
      </c>
      <c r="Q219" t="s">
        <v>34</v>
      </c>
      <c r="R219" t="s">
        <v>43</v>
      </c>
      <c r="S219" t="s">
        <v>43</v>
      </c>
      <c r="T219" t="s">
        <v>44</v>
      </c>
    </row>
    <row r="220" spans="1:20" x14ac:dyDescent="0.25">
      <c r="A220">
        <v>215</v>
      </c>
      <c r="B220" t="s">
        <v>754</v>
      </c>
      <c r="C220">
        <v>1</v>
      </c>
      <c r="D220" t="s">
        <v>831</v>
      </c>
      <c r="E220" t="s">
        <v>832</v>
      </c>
      <c r="F220" t="s">
        <v>26</v>
      </c>
      <c r="G220" t="s">
        <v>833</v>
      </c>
      <c r="I220" t="s">
        <v>69</v>
      </c>
      <c r="J220" t="s">
        <v>152</v>
      </c>
      <c r="K220" t="s">
        <v>834</v>
      </c>
      <c r="L220" t="s">
        <v>361</v>
      </c>
      <c r="M220" t="s">
        <v>43</v>
      </c>
      <c r="N220" t="s">
        <v>43</v>
      </c>
      <c r="O220" t="s">
        <v>43</v>
      </c>
      <c r="P220" t="s">
        <v>43</v>
      </c>
      <c r="S220" t="s">
        <v>43</v>
      </c>
      <c r="T220" t="s">
        <v>44</v>
      </c>
    </row>
    <row r="221" spans="1:20" x14ac:dyDescent="0.25">
      <c r="A221">
        <v>216</v>
      </c>
      <c r="B221" t="s">
        <v>754</v>
      </c>
      <c r="C221">
        <v>7</v>
      </c>
      <c r="D221" t="s">
        <v>835</v>
      </c>
      <c r="E221" t="s">
        <v>836</v>
      </c>
      <c r="F221" t="s">
        <v>26</v>
      </c>
      <c r="G221" t="s">
        <v>837</v>
      </c>
      <c r="H221" t="s">
        <v>687</v>
      </c>
      <c r="I221" t="s">
        <v>28</v>
      </c>
      <c r="J221" t="s">
        <v>29</v>
      </c>
      <c r="K221" t="s">
        <v>777</v>
      </c>
      <c r="L221" t="s">
        <v>356</v>
      </c>
      <c r="M221" t="s">
        <v>33</v>
      </c>
      <c r="N221" t="s">
        <v>42</v>
      </c>
      <c r="P221" t="s">
        <v>42</v>
      </c>
      <c r="S221" t="s">
        <v>34</v>
      </c>
      <c r="T221" t="s">
        <v>35</v>
      </c>
    </row>
    <row r="222" spans="1:20" x14ac:dyDescent="0.25">
      <c r="A222">
        <v>217</v>
      </c>
      <c r="B222" t="s">
        <v>754</v>
      </c>
      <c r="C222">
        <v>1</v>
      </c>
      <c r="D222" t="s">
        <v>838</v>
      </c>
      <c r="E222" t="s">
        <v>839</v>
      </c>
      <c r="F222" t="s">
        <v>26</v>
      </c>
      <c r="G222" t="s">
        <v>840</v>
      </c>
      <c r="I222" t="s">
        <v>69</v>
      </c>
      <c r="J222" t="s">
        <v>152</v>
      </c>
      <c r="K222" t="s">
        <v>841</v>
      </c>
      <c r="L222" t="s">
        <v>361</v>
      </c>
      <c r="M222" t="s">
        <v>42</v>
      </c>
      <c r="N222" t="s">
        <v>43</v>
      </c>
      <c r="O222" t="s">
        <v>43</v>
      </c>
      <c r="P222" t="s">
        <v>43</v>
      </c>
      <c r="Q222" t="s">
        <v>43</v>
      </c>
      <c r="R222" t="s">
        <v>43</v>
      </c>
      <c r="S222" t="s">
        <v>43</v>
      </c>
      <c r="T222" t="s">
        <v>44</v>
      </c>
    </row>
    <row r="223" spans="1:20" x14ac:dyDescent="0.25">
      <c r="A223">
        <v>218</v>
      </c>
      <c r="B223" t="s">
        <v>754</v>
      </c>
      <c r="C223">
        <v>3</v>
      </c>
      <c r="D223" t="s">
        <v>842</v>
      </c>
      <c r="E223" t="s">
        <v>839</v>
      </c>
      <c r="F223" t="s">
        <v>26</v>
      </c>
      <c r="G223" t="s">
        <v>843</v>
      </c>
      <c r="I223" t="s">
        <v>28</v>
      </c>
      <c r="J223" t="s">
        <v>29</v>
      </c>
      <c r="K223" t="s">
        <v>844</v>
      </c>
      <c r="L223" t="s">
        <v>361</v>
      </c>
      <c r="M223" t="s">
        <v>32</v>
      </c>
      <c r="N223" t="s">
        <v>33</v>
      </c>
      <c r="O223" t="s">
        <v>43</v>
      </c>
      <c r="P223" t="s">
        <v>32</v>
      </c>
      <c r="S223" t="s">
        <v>32</v>
      </c>
      <c r="T223" t="s">
        <v>44</v>
      </c>
    </row>
    <row r="224" spans="1:20" x14ac:dyDescent="0.25">
      <c r="A224">
        <v>219</v>
      </c>
      <c r="B224" t="s">
        <v>754</v>
      </c>
      <c r="C224">
        <v>2</v>
      </c>
      <c r="D224" t="s">
        <v>845</v>
      </c>
      <c r="E224" t="s">
        <v>846</v>
      </c>
      <c r="F224" t="s">
        <v>26</v>
      </c>
      <c r="G224" t="s">
        <v>847</v>
      </c>
      <c r="I224" t="s">
        <v>84</v>
      </c>
      <c r="J224" t="s">
        <v>29</v>
      </c>
      <c r="K224" t="s">
        <v>848</v>
      </c>
      <c r="L224" t="s">
        <v>361</v>
      </c>
      <c r="M224" t="s">
        <v>32</v>
      </c>
      <c r="N224" t="s">
        <v>34</v>
      </c>
      <c r="O224" t="s">
        <v>34</v>
      </c>
      <c r="P224" t="s">
        <v>43</v>
      </c>
      <c r="Q224" t="s">
        <v>34</v>
      </c>
      <c r="R224" t="s">
        <v>34</v>
      </c>
      <c r="S224" t="s">
        <v>42</v>
      </c>
      <c r="T224" t="s">
        <v>44</v>
      </c>
    </row>
    <row r="225" spans="1:20" x14ac:dyDescent="0.25">
      <c r="A225">
        <v>220</v>
      </c>
      <c r="B225" t="s">
        <v>754</v>
      </c>
      <c r="C225">
        <v>1</v>
      </c>
      <c r="D225" t="s">
        <v>849</v>
      </c>
      <c r="E225" t="s">
        <v>850</v>
      </c>
      <c r="F225" t="s">
        <v>26</v>
      </c>
      <c r="G225" t="s">
        <v>851</v>
      </c>
      <c r="I225" t="s">
        <v>69</v>
      </c>
      <c r="J225" t="s">
        <v>29</v>
      </c>
      <c r="K225" t="s">
        <v>777</v>
      </c>
      <c r="L225" t="s">
        <v>361</v>
      </c>
      <c r="M225" t="s">
        <v>33</v>
      </c>
      <c r="N225" t="s">
        <v>33</v>
      </c>
      <c r="P225" t="s">
        <v>33</v>
      </c>
      <c r="S225" t="s">
        <v>33</v>
      </c>
      <c r="T225" t="s">
        <v>35</v>
      </c>
    </row>
    <row r="226" spans="1:20" x14ac:dyDescent="0.25">
      <c r="A226">
        <v>221</v>
      </c>
      <c r="B226" t="s">
        <v>754</v>
      </c>
      <c r="C226">
        <v>1</v>
      </c>
      <c r="D226" t="s">
        <v>852</v>
      </c>
      <c r="E226" t="s">
        <v>416</v>
      </c>
      <c r="F226" t="s">
        <v>52</v>
      </c>
      <c r="G226" t="s">
        <v>853</v>
      </c>
      <c r="H226" t="s">
        <v>784</v>
      </c>
      <c r="I226" t="s">
        <v>59</v>
      </c>
      <c r="J226" t="s">
        <v>29</v>
      </c>
      <c r="K226" t="s">
        <v>854</v>
      </c>
      <c r="L226" t="s">
        <v>361</v>
      </c>
      <c r="M226" t="s">
        <v>34</v>
      </c>
      <c r="N226" t="s">
        <v>32</v>
      </c>
      <c r="O226" t="s">
        <v>32</v>
      </c>
      <c r="P226" t="s">
        <v>43</v>
      </c>
      <c r="Q226" t="s">
        <v>43</v>
      </c>
      <c r="R226" t="s">
        <v>43</v>
      </c>
      <c r="S226" t="s">
        <v>34</v>
      </c>
      <c r="T226" t="s">
        <v>44</v>
      </c>
    </row>
    <row r="227" spans="1:20" x14ac:dyDescent="0.25">
      <c r="A227">
        <v>222</v>
      </c>
      <c r="B227" t="s">
        <v>754</v>
      </c>
      <c r="C227">
        <v>8</v>
      </c>
      <c r="D227" t="s">
        <v>855</v>
      </c>
      <c r="E227" t="s">
        <v>856</v>
      </c>
      <c r="F227" t="s">
        <v>52</v>
      </c>
      <c r="G227" t="s">
        <v>857</v>
      </c>
      <c r="I227" t="s">
        <v>69</v>
      </c>
      <c r="J227" t="s">
        <v>365</v>
      </c>
      <c r="K227" t="s">
        <v>858</v>
      </c>
      <c r="L227" t="s">
        <v>361</v>
      </c>
      <c r="M227" t="s">
        <v>34</v>
      </c>
      <c r="N227" t="s">
        <v>32</v>
      </c>
      <c r="O227" t="s">
        <v>32</v>
      </c>
      <c r="P227" t="s">
        <v>32</v>
      </c>
      <c r="Q227" t="s">
        <v>34</v>
      </c>
      <c r="R227" t="s">
        <v>34</v>
      </c>
      <c r="S227" t="s">
        <v>32</v>
      </c>
      <c r="T227" t="s">
        <v>35</v>
      </c>
    </row>
    <row r="228" spans="1:20" x14ac:dyDescent="0.25">
      <c r="A228">
        <v>223</v>
      </c>
      <c r="B228" t="s">
        <v>754</v>
      </c>
      <c r="C228">
        <v>1</v>
      </c>
      <c r="D228" t="s">
        <v>859</v>
      </c>
      <c r="E228" t="s">
        <v>860</v>
      </c>
      <c r="F228" t="s">
        <v>26</v>
      </c>
      <c r="G228" t="s">
        <v>861</v>
      </c>
      <c r="I228" t="s">
        <v>59</v>
      </c>
      <c r="J228" t="s">
        <v>152</v>
      </c>
      <c r="K228" t="s">
        <v>862</v>
      </c>
      <c r="L228" t="s">
        <v>361</v>
      </c>
      <c r="M228" t="s">
        <v>34</v>
      </c>
      <c r="N228" t="s">
        <v>43</v>
      </c>
      <c r="O228" t="s">
        <v>43</v>
      </c>
      <c r="P228" t="s">
        <v>43</v>
      </c>
      <c r="S228" t="s">
        <v>32</v>
      </c>
      <c r="T228" t="s">
        <v>44</v>
      </c>
    </row>
    <row r="229" spans="1:20" x14ac:dyDescent="0.25">
      <c r="A229">
        <v>224</v>
      </c>
      <c r="B229" t="s">
        <v>754</v>
      </c>
      <c r="C229">
        <v>3</v>
      </c>
      <c r="D229" t="s">
        <v>863</v>
      </c>
      <c r="E229" t="s">
        <v>860</v>
      </c>
      <c r="F229" t="s">
        <v>26</v>
      </c>
      <c r="G229" t="s">
        <v>864</v>
      </c>
      <c r="I229" t="s">
        <v>28</v>
      </c>
      <c r="J229" t="s">
        <v>29</v>
      </c>
      <c r="K229" t="s">
        <v>865</v>
      </c>
      <c r="L229" t="s">
        <v>361</v>
      </c>
      <c r="M229" t="s">
        <v>34</v>
      </c>
      <c r="N229" t="s">
        <v>43</v>
      </c>
      <c r="O229" t="s">
        <v>43</v>
      </c>
      <c r="P229" t="s">
        <v>34</v>
      </c>
      <c r="Q229" t="s">
        <v>32</v>
      </c>
      <c r="R229" t="s">
        <v>42</v>
      </c>
      <c r="S229" t="s">
        <v>42</v>
      </c>
      <c r="T229" t="s">
        <v>44</v>
      </c>
    </row>
    <row r="230" spans="1:20" x14ac:dyDescent="0.25">
      <c r="A230">
        <v>225</v>
      </c>
      <c r="B230" t="s">
        <v>754</v>
      </c>
      <c r="C230">
        <v>3</v>
      </c>
      <c r="D230" t="s">
        <v>866</v>
      </c>
      <c r="E230" t="s">
        <v>867</v>
      </c>
      <c r="F230" t="s">
        <v>26</v>
      </c>
      <c r="G230" t="s">
        <v>868</v>
      </c>
      <c r="H230" t="s">
        <v>784</v>
      </c>
      <c r="I230" t="s">
        <v>69</v>
      </c>
      <c r="J230" t="s">
        <v>152</v>
      </c>
      <c r="K230" t="s">
        <v>869</v>
      </c>
      <c r="L230" t="s">
        <v>361</v>
      </c>
      <c r="M230" t="s">
        <v>34</v>
      </c>
      <c r="N230" t="s">
        <v>42</v>
      </c>
      <c r="O230" t="s">
        <v>42</v>
      </c>
      <c r="P230" t="s">
        <v>42</v>
      </c>
      <c r="Q230" t="s">
        <v>34</v>
      </c>
      <c r="R230" t="s">
        <v>43</v>
      </c>
      <c r="S230" t="s">
        <v>42</v>
      </c>
      <c r="T230" t="s">
        <v>44</v>
      </c>
    </row>
    <row r="231" spans="1:20" x14ac:dyDescent="0.25">
      <c r="A231">
        <v>226</v>
      </c>
      <c r="B231" t="s">
        <v>754</v>
      </c>
      <c r="C231">
        <v>3</v>
      </c>
      <c r="D231" t="s">
        <v>870</v>
      </c>
      <c r="E231" t="s">
        <v>871</v>
      </c>
      <c r="F231" t="s">
        <v>52</v>
      </c>
      <c r="G231" t="s">
        <v>872</v>
      </c>
      <c r="H231" t="s">
        <v>385</v>
      </c>
      <c r="I231" t="s">
        <v>84</v>
      </c>
      <c r="J231" t="s">
        <v>29</v>
      </c>
      <c r="K231" t="s">
        <v>873</v>
      </c>
      <c r="L231" t="s">
        <v>361</v>
      </c>
      <c r="M231" t="s">
        <v>42</v>
      </c>
      <c r="N231" t="s">
        <v>34</v>
      </c>
      <c r="O231" t="s">
        <v>42</v>
      </c>
      <c r="P231" t="s">
        <v>43</v>
      </c>
      <c r="Q231" t="s">
        <v>34</v>
      </c>
      <c r="S231" t="s">
        <v>42</v>
      </c>
      <c r="T231" t="s">
        <v>44</v>
      </c>
    </row>
    <row r="232" spans="1:20" x14ac:dyDescent="0.25">
      <c r="A232">
        <v>227</v>
      </c>
      <c r="B232" t="s">
        <v>754</v>
      </c>
      <c r="C232">
        <v>1</v>
      </c>
      <c r="D232" t="s">
        <v>874</v>
      </c>
      <c r="E232" t="s">
        <v>875</v>
      </c>
      <c r="F232" t="s">
        <v>26</v>
      </c>
      <c r="G232" t="s">
        <v>876</v>
      </c>
      <c r="I232" t="s">
        <v>28</v>
      </c>
      <c r="J232" t="s">
        <v>29</v>
      </c>
      <c r="K232" t="s">
        <v>877</v>
      </c>
      <c r="L232" t="s">
        <v>361</v>
      </c>
      <c r="M232" t="s">
        <v>42</v>
      </c>
      <c r="N232" t="s">
        <v>43</v>
      </c>
      <c r="O232" t="s">
        <v>43</v>
      </c>
      <c r="P232" t="s">
        <v>43</v>
      </c>
      <c r="S232" t="s">
        <v>43</v>
      </c>
      <c r="T232" t="s">
        <v>44</v>
      </c>
    </row>
    <row r="233" spans="1:20" x14ac:dyDescent="0.25">
      <c r="A233">
        <v>228</v>
      </c>
      <c r="B233" t="s">
        <v>754</v>
      </c>
      <c r="C233">
        <v>1</v>
      </c>
      <c r="D233" t="s">
        <v>878</v>
      </c>
      <c r="E233" t="s">
        <v>879</v>
      </c>
      <c r="F233" t="s">
        <v>26</v>
      </c>
      <c r="G233" t="s">
        <v>880</v>
      </c>
      <c r="H233" t="s">
        <v>385</v>
      </c>
      <c r="I233" t="s">
        <v>28</v>
      </c>
      <c r="J233" t="s">
        <v>29</v>
      </c>
      <c r="K233" t="s">
        <v>777</v>
      </c>
      <c r="L233" t="s">
        <v>361</v>
      </c>
      <c r="M233" t="s">
        <v>43</v>
      </c>
      <c r="N233" t="s">
        <v>43</v>
      </c>
      <c r="O233" t="s">
        <v>43</v>
      </c>
      <c r="P233" t="s">
        <v>43</v>
      </c>
      <c r="Q233" t="s">
        <v>43</v>
      </c>
      <c r="R233" t="s">
        <v>43</v>
      </c>
      <c r="S233" t="s">
        <v>43</v>
      </c>
      <c r="T233" t="s">
        <v>44</v>
      </c>
    </row>
    <row r="234" spans="1:20" x14ac:dyDescent="0.25">
      <c r="A234">
        <v>229</v>
      </c>
      <c r="B234" t="s">
        <v>754</v>
      </c>
      <c r="C234">
        <v>1</v>
      </c>
      <c r="D234" t="s">
        <v>881</v>
      </c>
      <c r="E234" t="s">
        <v>882</v>
      </c>
      <c r="F234" t="s">
        <v>26</v>
      </c>
      <c r="G234" t="s">
        <v>883</v>
      </c>
      <c r="H234" t="s">
        <v>766</v>
      </c>
      <c r="I234" t="s">
        <v>59</v>
      </c>
      <c r="J234" t="s">
        <v>29</v>
      </c>
      <c r="K234" t="s">
        <v>884</v>
      </c>
      <c r="L234" t="s">
        <v>361</v>
      </c>
      <c r="M234" t="s">
        <v>42</v>
      </c>
      <c r="N234" t="s">
        <v>33</v>
      </c>
      <c r="O234" t="s">
        <v>42</v>
      </c>
      <c r="P234" t="s">
        <v>33</v>
      </c>
      <c r="S234" t="s">
        <v>33</v>
      </c>
      <c r="T234" t="s">
        <v>35</v>
      </c>
    </row>
    <row r="235" spans="1:20" x14ac:dyDescent="0.25">
      <c r="A235">
        <v>230</v>
      </c>
      <c r="B235" t="s">
        <v>754</v>
      </c>
      <c r="C235">
        <v>3</v>
      </c>
      <c r="D235" t="s">
        <v>885</v>
      </c>
      <c r="E235" t="s">
        <v>886</v>
      </c>
      <c r="F235" t="s">
        <v>52</v>
      </c>
      <c r="G235" t="s">
        <v>887</v>
      </c>
      <c r="I235" t="s">
        <v>84</v>
      </c>
      <c r="J235" t="s">
        <v>29</v>
      </c>
      <c r="K235" t="s">
        <v>888</v>
      </c>
      <c r="L235" t="s">
        <v>527</v>
      </c>
      <c r="M235" t="s">
        <v>32</v>
      </c>
      <c r="N235" t="s">
        <v>32</v>
      </c>
      <c r="O235" t="s">
        <v>32</v>
      </c>
      <c r="P235" t="s">
        <v>43</v>
      </c>
      <c r="Q235" t="s">
        <v>32</v>
      </c>
      <c r="R235" t="s">
        <v>42</v>
      </c>
      <c r="S235" t="s">
        <v>34</v>
      </c>
      <c r="T235" t="s">
        <v>44</v>
      </c>
    </row>
    <row r="236" spans="1:20" x14ac:dyDescent="0.25">
      <c r="A236">
        <v>231</v>
      </c>
      <c r="B236" t="s">
        <v>754</v>
      </c>
      <c r="C236">
        <v>1</v>
      </c>
      <c r="D236" t="s">
        <v>889</v>
      </c>
      <c r="E236" t="s">
        <v>890</v>
      </c>
      <c r="F236" t="s">
        <v>52</v>
      </c>
      <c r="G236" t="s">
        <v>891</v>
      </c>
      <c r="H236" t="s">
        <v>784</v>
      </c>
      <c r="I236" t="s">
        <v>28</v>
      </c>
      <c r="J236" t="s">
        <v>29</v>
      </c>
      <c r="K236" t="s">
        <v>892</v>
      </c>
      <c r="L236" t="s">
        <v>427</v>
      </c>
      <c r="M236" t="s">
        <v>43</v>
      </c>
      <c r="N236" t="s">
        <v>43</v>
      </c>
      <c r="P236" t="s">
        <v>43</v>
      </c>
      <c r="S236" t="s">
        <v>43</v>
      </c>
      <c r="T236" t="s">
        <v>44</v>
      </c>
    </row>
    <row r="237" spans="1:20" x14ac:dyDescent="0.25">
      <c r="A237">
        <v>232</v>
      </c>
      <c r="B237" t="s">
        <v>754</v>
      </c>
      <c r="C237">
        <v>9</v>
      </c>
      <c r="D237" t="s">
        <v>893</v>
      </c>
      <c r="E237" t="s">
        <v>894</v>
      </c>
      <c r="F237" t="s">
        <v>52</v>
      </c>
      <c r="G237" t="s">
        <v>895</v>
      </c>
      <c r="I237" t="s">
        <v>28</v>
      </c>
      <c r="J237" t="s">
        <v>29</v>
      </c>
      <c r="K237" t="s">
        <v>827</v>
      </c>
      <c r="L237" t="s">
        <v>427</v>
      </c>
      <c r="M237" t="s">
        <v>33</v>
      </c>
      <c r="N237" t="s">
        <v>32</v>
      </c>
      <c r="O237" t="s">
        <v>34</v>
      </c>
      <c r="P237" t="s">
        <v>33</v>
      </c>
      <c r="S237" t="s">
        <v>33</v>
      </c>
      <c r="T237" t="s">
        <v>35</v>
      </c>
    </row>
    <row r="238" spans="1:20" x14ac:dyDescent="0.25">
      <c r="A238">
        <v>233</v>
      </c>
      <c r="B238" t="s">
        <v>754</v>
      </c>
      <c r="C238">
        <v>1</v>
      </c>
      <c r="D238" t="s">
        <v>896</v>
      </c>
      <c r="E238" t="s">
        <v>894</v>
      </c>
      <c r="F238" t="s">
        <v>26</v>
      </c>
      <c r="G238" t="s">
        <v>897</v>
      </c>
      <c r="H238" t="s">
        <v>398</v>
      </c>
      <c r="I238" t="s">
        <v>69</v>
      </c>
      <c r="J238" t="s">
        <v>29</v>
      </c>
      <c r="K238" t="s">
        <v>898</v>
      </c>
      <c r="L238" t="s">
        <v>427</v>
      </c>
      <c r="M238" t="s">
        <v>43</v>
      </c>
      <c r="N238" t="s">
        <v>33</v>
      </c>
      <c r="O238" t="s">
        <v>43</v>
      </c>
      <c r="P238" t="s">
        <v>43</v>
      </c>
      <c r="Q238" t="s">
        <v>43</v>
      </c>
      <c r="S238" t="s">
        <v>43</v>
      </c>
      <c r="T238" t="s">
        <v>44</v>
      </c>
    </row>
    <row r="239" spans="1:20" x14ac:dyDescent="0.25">
      <c r="A239">
        <v>234</v>
      </c>
      <c r="B239" t="s">
        <v>754</v>
      </c>
      <c r="C239">
        <v>1</v>
      </c>
      <c r="D239" t="s">
        <v>899</v>
      </c>
      <c r="E239" t="s">
        <v>900</v>
      </c>
      <c r="F239" t="s">
        <v>26</v>
      </c>
      <c r="G239" t="s">
        <v>901</v>
      </c>
      <c r="I239" t="s">
        <v>84</v>
      </c>
      <c r="J239" t="s">
        <v>29</v>
      </c>
      <c r="K239" t="s">
        <v>902</v>
      </c>
      <c r="L239" t="s">
        <v>427</v>
      </c>
      <c r="M239" t="s">
        <v>43</v>
      </c>
      <c r="N239" t="s">
        <v>43</v>
      </c>
      <c r="O239" t="s">
        <v>43</v>
      </c>
      <c r="P239" t="s">
        <v>43</v>
      </c>
      <c r="Q239" t="s">
        <v>43</v>
      </c>
      <c r="R239" t="s">
        <v>43</v>
      </c>
      <c r="S239" t="s">
        <v>43</v>
      </c>
      <c r="T239" t="s">
        <v>44</v>
      </c>
    </row>
    <row r="240" spans="1:20" x14ac:dyDescent="0.25">
      <c r="A240">
        <v>235</v>
      </c>
      <c r="B240" t="s">
        <v>754</v>
      </c>
      <c r="C240">
        <v>2</v>
      </c>
      <c r="D240" t="s">
        <v>903</v>
      </c>
      <c r="E240" t="s">
        <v>442</v>
      </c>
      <c r="F240" t="s">
        <v>26</v>
      </c>
      <c r="G240" t="s">
        <v>904</v>
      </c>
      <c r="I240" t="s">
        <v>84</v>
      </c>
      <c r="J240" t="s">
        <v>29</v>
      </c>
      <c r="K240" t="s">
        <v>905</v>
      </c>
      <c r="L240" t="s">
        <v>427</v>
      </c>
      <c r="M240" t="s">
        <v>43</v>
      </c>
      <c r="N240" t="s">
        <v>43</v>
      </c>
      <c r="O240" t="s">
        <v>43</v>
      </c>
      <c r="P240" t="s">
        <v>43</v>
      </c>
      <c r="Q240" t="s">
        <v>43</v>
      </c>
      <c r="R240" t="s">
        <v>43</v>
      </c>
      <c r="S240" t="s">
        <v>43</v>
      </c>
      <c r="T240" t="s">
        <v>44</v>
      </c>
    </row>
    <row r="241" spans="1:20" x14ac:dyDescent="0.25">
      <c r="A241">
        <v>236</v>
      </c>
      <c r="B241" t="s">
        <v>754</v>
      </c>
      <c r="C241">
        <v>1</v>
      </c>
      <c r="D241" t="s">
        <v>906</v>
      </c>
      <c r="E241" t="s">
        <v>907</v>
      </c>
      <c r="F241" t="s">
        <v>52</v>
      </c>
      <c r="G241" t="s">
        <v>908</v>
      </c>
      <c r="I241" t="s">
        <v>59</v>
      </c>
      <c r="J241" t="s">
        <v>29</v>
      </c>
      <c r="K241" t="s">
        <v>909</v>
      </c>
      <c r="L241" t="s">
        <v>427</v>
      </c>
      <c r="M241" t="s">
        <v>42</v>
      </c>
      <c r="N241" t="s">
        <v>43</v>
      </c>
      <c r="O241" t="s">
        <v>43</v>
      </c>
      <c r="P241" t="s">
        <v>43</v>
      </c>
      <c r="Q241" t="s">
        <v>42</v>
      </c>
      <c r="R241" t="s">
        <v>43</v>
      </c>
      <c r="S241" t="s">
        <v>43</v>
      </c>
      <c r="T241" t="s">
        <v>44</v>
      </c>
    </row>
    <row r="242" spans="1:20" x14ac:dyDescent="0.25">
      <c r="A242">
        <v>237</v>
      </c>
      <c r="B242" t="s">
        <v>754</v>
      </c>
      <c r="C242">
        <v>6</v>
      </c>
      <c r="D242" t="s">
        <v>910</v>
      </c>
      <c r="E242" t="s">
        <v>911</v>
      </c>
      <c r="F242" t="s">
        <v>26</v>
      </c>
      <c r="G242" t="s">
        <v>912</v>
      </c>
      <c r="H242" t="s">
        <v>385</v>
      </c>
      <c r="I242" t="s">
        <v>28</v>
      </c>
      <c r="J242" t="s">
        <v>29</v>
      </c>
      <c r="K242" t="s">
        <v>913</v>
      </c>
      <c r="L242" t="s">
        <v>480</v>
      </c>
      <c r="M242" t="s">
        <v>32</v>
      </c>
      <c r="N242" t="s">
        <v>42</v>
      </c>
      <c r="O242" t="s">
        <v>43</v>
      </c>
      <c r="P242" t="s">
        <v>34</v>
      </c>
      <c r="S242" t="s">
        <v>34</v>
      </c>
      <c r="T242" t="s">
        <v>44</v>
      </c>
    </row>
    <row r="243" spans="1:20" x14ac:dyDescent="0.25">
      <c r="A243">
        <v>238</v>
      </c>
      <c r="B243" t="s">
        <v>754</v>
      </c>
      <c r="C243">
        <v>6</v>
      </c>
      <c r="D243" t="s">
        <v>914</v>
      </c>
      <c r="E243" t="s">
        <v>915</v>
      </c>
      <c r="F243" t="s">
        <v>52</v>
      </c>
      <c r="G243" t="s">
        <v>916</v>
      </c>
      <c r="I243" t="s">
        <v>59</v>
      </c>
      <c r="J243" t="s">
        <v>29</v>
      </c>
      <c r="K243" t="s">
        <v>917</v>
      </c>
      <c r="L243" t="s">
        <v>460</v>
      </c>
      <c r="M243" t="s">
        <v>43</v>
      </c>
      <c r="N243" t="s">
        <v>34</v>
      </c>
      <c r="O243" t="s">
        <v>43</v>
      </c>
      <c r="P243" t="s">
        <v>34</v>
      </c>
      <c r="Q243" t="s">
        <v>34</v>
      </c>
      <c r="S243" t="s">
        <v>32</v>
      </c>
      <c r="T243" t="s">
        <v>35</v>
      </c>
    </row>
    <row r="244" spans="1:20" x14ac:dyDescent="0.25">
      <c r="A244">
        <v>239</v>
      </c>
      <c r="B244" t="s">
        <v>754</v>
      </c>
      <c r="C244">
        <v>1</v>
      </c>
      <c r="D244" t="s">
        <v>918</v>
      </c>
      <c r="E244" t="s">
        <v>492</v>
      </c>
      <c r="F244" t="s">
        <v>26</v>
      </c>
      <c r="G244" t="s">
        <v>919</v>
      </c>
      <c r="I244" t="s">
        <v>59</v>
      </c>
      <c r="J244" t="s">
        <v>29</v>
      </c>
      <c r="K244" t="s">
        <v>920</v>
      </c>
      <c r="L244" t="s">
        <v>495</v>
      </c>
      <c r="S244" t="s">
        <v>43</v>
      </c>
      <c r="T244" t="s">
        <v>44</v>
      </c>
    </row>
    <row r="245" spans="1:20" x14ac:dyDescent="0.25">
      <c r="A245">
        <v>240</v>
      </c>
      <c r="B245" t="s">
        <v>754</v>
      </c>
      <c r="C245">
        <v>1</v>
      </c>
      <c r="D245" t="s">
        <v>921</v>
      </c>
      <c r="E245" t="s">
        <v>922</v>
      </c>
      <c r="F245" t="s">
        <v>26</v>
      </c>
      <c r="G245" t="s">
        <v>923</v>
      </c>
      <c r="H245" t="s">
        <v>924</v>
      </c>
      <c r="I245" t="s">
        <v>84</v>
      </c>
      <c r="J245" t="s">
        <v>152</v>
      </c>
      <c r="K245" t="s">
        <v>925</v>
      </c>
      <c r="L245" t="s">
        <v>490</v>
      </c>
      <c r="M245" t="s">
        <v>42</v>
      </c>
      <c r="N245" t="s">
        <v>43</v>
      </c>
      <c r="O245" t="s">
        <v>43</v>
      </c>
      <c r="P245" t="s">
        <v>43</v>
      </c>
      <c r="Q245" t="s">
        <v>42</v>
      </c>
      <c r="R245" t="s">
        <v>42</v>
      </c>
      <c r="S245" t="s">
        <v>43</v>
      </c>
      <c r="T245" t="s">
        <v>44</v>
      </c>
    </row>
    <row r="246" spans="1:20" x14ac:dyDescent="0.25">
      <c r="A246">
        <v>241</v>
      </c>
      <c r="B246" t="s">
        <v>754</v>
      </c>
      <c r="C246">
        <v>4</v>
      </c>
      <c r="D246" t="s">
        <v>926</v>
      </c>
      <c r="E246" t="s">
        <v>927</v>
      </c>
      <c r="F246" t="s">
        <v>52</v>
      </c>
      <c r="G246" t="s">
        <v>928</v>
      </c>
      <c r="H246" t="s">
        <v>398</v>
      </c>
      <c r="I246" t="s">
        <v>28</v>
      </c>
      <c r="J246" t="s">
        <v>29</v>
      </c>
      <c r="K246" t="s">
        <v>929</v>
      </c>
      <c r="L246" t="s">
        <v>495</v>
      </c>
      <c r="M246" t="s">
        <v>32</v>
      </c>
      <c r="N246" t="s">
        <v>32</v>
      </c>
      <c r="O246" t="s">
        <v>32</v>
      </c>
      <c r="P246" t="s">
        <v>34</v>
      </c>
      <c r="Q246" t="s">
        <v>33</v>
      </c>
      <c r="R246" t="s">
        <v>42</v>
      </c>
      <c r="S246" t="s">
        <v>32</v>
      </c>
      <c r="T246" t="s">
        <v>44</v>
      </c>
    </row>
    <row r="247" spans="1:20" x14ac:dyDescent="0.25">
      <c r="A247">
        <v>242</v>
      </c>
      <c r="B247" t="s">
        <v>754</v>
      </c>
      <c r="C247">
        <v>1</v>
      </c>
      <c r="D247" t="s">
        <v>930</v>
      </c>
      <c r="E247" t="s">
        <v>931</v>
      </c>
      <c r="F247" t="s">
        <v>26</v>
      </c>
      <c r="G247" t="s">
        <v>932</v>
      </c>
      <c r="I247" t="s">
        <v>84</v>
      </c>
      <c r="J247" t="s">
        <v>29</v>
      </c>
      <c r="K247" t="s">
        <v>810</v>
      </c>
      <c r="L247" t="s">
        <v>490</v>
      </c>
      <c r="M247" t="s">
        <v>42</v>
      </c>
      <c r="N247" t="s">
        <v>43</v>
      </c>
      <c r="O247" t="s">
        <v>42</v>
      </c>
      <c r="P247" t="s">
        <v>43</v>
      </c>
      <c r="Q247" t="s">
        <v>43</v>
      </c>
      <c r="S247" t="s">
        <v>43</v>
      </c>
      <c r="T247" t="s">
        <v>44</v>
      </c>
    </row>
    <row r="248" spans="1:20" x14ac:dyDescent="0.25">
      <c r="A248">
        <v>243</v>
      </c>
      <c r="B248" t="s">
        <v>754</v>
      </c>
      <c r="C248">
        <v>1</v>
      </c>
      <c r="D248" t="s">
        <v>933</v>
      </c>
      <c r="E248" t="s">
        <v>934</v>
      </c>
      <c r="F248" t="s">
        <v>52</v>
      </c>
      <c r="G248" t="s">
        <v>935</v>
      </c>
      <c r="I248" t="s">
        <v>84</v>
      </c>
      <c r="J248" t="s">
        <v>29</v>
      </c>
      <c r="K248" t="s">
        <v>936</v>
      </c>
      <c r="L248" t="s">
        <v>490</v>
      </c>
      <c r="M248" t="s">
        <v>43</v>
      </c>
      <c r="N248" t="s">
        <v>43</v>
      </c>
      <c r="O248" t="s">
        <v>43</v>
      </c>
      <c r="P248" t="s">
        <v>43</v>
      </c>
      <c r="Q248" t="s">
        <v>43</v>
      </c>
      <c r="R248" t="s">
        <v>43</v>
      </c>
      <c r="S248" t="s">
        <v>43</v>
      </c>
      <c r="T248" t="s">
        <v>44</v>
      </c>
    </row>
    <row r="249" spans="1:20" x14ac:dyDescent="0.25">
      <c r="A249">
        <v>244</v>
      </c>
      <c r="B249" t="s">
        <v>754</v>
      </c>
      <c r="C249">
        <v>1</v>
      </c>
      <c r="D249" t="s">
        <v>937</v>
      </c>
      <c r="E249" t="s">
        <v>938</v>
      </c>
      <c r="F249" t="s">
        <v>52</v>
      </c>
      <c r="G249" t="s">
        <v>939</v>
      </c>
      <c r="I249" t="s">
        <v>28</v>
      </c>
      <c r="J249" t="s">
        <v>29</v>
      </c>
      <c r="K249" t="s">
        <v>834</v>
      </c>
      <c r="L249" t="s">
        <v>460</v>
      </c>
      <c r="M249" t="s">
        <v>43</v>
      </c>
      <c r="N249" t="s">
        <v>42</v>
      </c>
      <c r="P249" t="s">
        <v>43</v>
      </c>
      <c r="S249" t="s">
        <v>43</v>
      </c>
      <c r="T249" t="s">
        <v>44</v>
      </c>
    </row>
    <row r="250" spans="1:20" x14ac:dyDescent="0.25">
      <c r="A250">
        <v>245</v>
      </c>
      <c r="B250" t="s">
        <v>754</v>
      </c>
      <c r="C250">
        <v>2</v>
      </c>
      <c r="D250" t="s">
        <v>940</v>
      </c>
      <c r="E250" t="s">
        <v>941</v>
      </c>
      <c r="F250" t="s">
        <v>26</v>
      </c>
      <c r="G250" t="s">
        <v>942</v>
      </c>
      <c r="I250" t="s">
        <v>28</v>
      </c>
      <c r="J250" t="s">
        <v>29</v>
      </c>
      <c r="K250" t="s">
        <v>943</v>
      </c>
      <c r="L250" t="s">
        <v>490</v>
      </c>
      <c r="M250" t="s">
        <v>42</v>
      </c>
      <c r="N250" t="s">
        <v>42</v>
      </c>
      <c r="O250" t="s">
        <v>42</v>
      </c>
      <c r="P250" t="s">
        <v>43</v>
      </c>
      <c r="Q250" t="s">
        <v>42</v>
      </c>
      <c r="R250" t="s">
        <v>43</v>
      </c>
      <c r="S250" t="s">
        <v>42</v>
      </c>
      <c r="T250" t="s">
        <v>44</v>
      </c>
    </row>
    <row r="251" spans="1:20" x14ac:dyDescent="0.25">
      <c r="A251">
        <v>246</v>
      </c>
      <c r="B251" t="s">
        <v>754</v>
      </c>
      <c r="C251">
        <v>1</v>
      </c>
      <c r="D251" t="s">
        <v>944</v>
      </c>
      <c r="E251" t="s">
        <v>945</v>
      </c>
      <c r="F251" t="s">
        <v>52</v>
      </c>
      <c r="G251" t="s">
        <v>946</v>
      </c>
      <c r="I251" t="s">
        <v>69</v>
      </c>
      <c r="J251" t="s">
        <v>365</v>
      </c>
      <c r="K251" t="s">
        <v>947</v>
      </c>
      <c r="L251" t="s">
        <v>490</v>
      </c>
      <c r="M251" t="s">
        <v>43</v>
      </c>
      <c r="N251" t="s">
        <v>43</v>
      </c>
      <c r="P251" t="s">
        <v>43</v>
      </c>
      <c r="S251" t="s">
        <v>43</v>
      </c>
      <c r="T251" t="s">
        <v>44</v>
      </c>
    </row>
    <row r="252" spans="1:20" x14ac:dyDescent="0.25">
      <c r="A252">
        <v>247</v>
      </c>
      <c r="B252" t="s">
        <v>754</v>
      </c>
      <c r="C252">
        <v>1</v>
      </c>
      <c r="D252" t="s">
        <v>948</v>
      </c>
      <c r="E252" t="s">
        <v>949</v>
      </c>
      <c r="F252" t="s">
        <v>52</v>
      </c>
      <c r="G252" t="s">
        <v>950</v>
      </c>
      <c r="I252" t="s">
        <v>59</v>
      </c>
      <c r="J252" t="s">
        <v>29</v>
      </c>
      <c r="K252" t="s">
        <v>794</v>
      </c>
      <c r="L252" t="s">
        <v>490</v>
      </c>
      <c r="M252" t="s">
        <v>43</v>
      </c>
      <c r="N252" t="s">
        <v>42</v>
      </c>
      <c r="O252" t="s">
        <v>42</v>
      </c>
      <c r="P252" t="s">
        <v>43</v>
      </c>
      <c r="Q252" t="s">
        <v>43</v>
      </c>
      <c r="R252" t="s">
        <v>43</v>
      </c>
      <c r="S252" t="s">
        <v>43</v>
      </c>
      <c r="T252" t="s">
        <v>44</v>
      </c>
    </row>
    <row r="253" spans="1:20" x14ac:dyDescent="0.25">
      <c r="A253">
        <v>248</v>
      </c>
      <c r="B253" t="s">
        <v>754</v>
      </c>
      <c r="C253">
        <v>3</v>
      </c>
      <c r="D253" t="s">
        <v>951</v>
      </c>
      <c r="E253" t="s">
        <v>952</v>
      </c>
      <c r="F253" t="s">
        <v>26</v>
      </c>
      <c r="G253" t="s">
        <v>953</v>
      </c>
      <c r="I253" t="s">
        <v>28</v>
      </c>
      <c r="J253" t="s">
        <v>29</v>
      </c>
      <c r="K253" t="s">
        <v>954</v>
      </c>
      <c r="L253" t="s">
        <v>490</v>
      </c>
      <c r="M253" t="s">
        <v>34</v>
      </c>
      <c r="N253" t="s">
        <v>34</v>
      </c>
      <c r="P253" t="s">
        <v>43</v>
      </c>
      <c r="S253" t="s">
        <v>43</v>
      </c>
      <c r="T253" t="s">
        <v>44</v>
      </c>
    </row>
    <row r="254" spans="1:20" x14ac:dyDescent="0.25">
      <c r="A254">
        <v>249</v>
      </c>
      <c r="B254" t="s">
        <v>754</v>
      </c>
      <c r="C254">
        <v>2</v>
      </c>
      <c r="D254" t="s">
        <v>955</v>
      </c>
      <c r="E254" t="s">
        <v>956</v>
      </c>
      <c r="F254" t="s">
        <v>26</v>
      </c>
      <c r="G254" t="s">
        <v>957</v>
      </c>
      <c r="I254" t="s">
        <v>28</v>
      </c>
      <c r="J254" t="s">
        <v>29</v>
      </c>
      <c r="K254" t="s">
        <v>958</v>
      </c>
      <c r="L254" t="s">
        <v>490</v>
      </c>
      <c r="M254" t="s">
        <v>43</v>
      </c>
      <c r="N254" t="s">
        <v>34</v>
      </c>
      <c r="O254" t="s">
        <v>43</v>
      </c>
      <c r="P254" t="s">
        <v>43</v>
      </c>
      <c r="Q254" t="s">
        <v>43</v>
      </c>
      <c r="R254" t="s">
        <v>43</v>
      </c>
      <c r="S254" t="s">
        <v>43</v>
      </c>
      <c r="T254" t="s">
        <v>44</v>
      </c>
    </row>
    <row r="255" spans="1:20" x14ac:dyDescent="0.25">
      <c r="A255">
        <v>250</v>
      </c>
      <c r="B255" t="s">
        <v>754</v>
      </c>
      <c r="C255">
        <v>1</v>
      </c>
      <c r="D255" t="s">
        <v>959</v>
      </c>
      <c r="E255" t="s">
        <v>960</v>
      </c>
      <c r="F255" t="s">
        <v>26</v>
      </c>
      <c r="G255" t="s">
        <v>961</v>
      </c>
      <c r="I255" t="s">
        <v>28</v>
      </c>
      <c r="J255" t="s">
        <v>29</v>
      </c>
      <c r="K255" t="s">
        <v>962</v>
      </c>
      <c r="L255" t="s">
        <v>507</v>
      </c>
      <c r="P255" t="s">
        <v>43</v>
      </c>
      <c r="S255" t="s">
        <v>43</v>
      </c>
      <c r="T255" t="s">
        <v>44</v>
      </c>
    </row>
    <row r="256" spans="1:20" x14ac:dyDescent="0.25">
      <c r="A256">
        <v>251</v>
      </c>
      <c r="B256" t="s">
        <v>754</v>
      </c>
      <c r="C256">
        <v>3</v>
      </c>
      <c r="D256" t="s">
        <v>963</v>
      </c>
      <c r="E256" t="s">
        <v>504</v>
      </c>
      <c r="F256" t="s">
        <v>52</v>
      </c>
      <c r="G256" t="s">
        <v>964</v>
      </c>
      <c r="H256" t="s">
        <v>784</v>
      </c>
      <c r="I256" t="s">
        <v>84</v>
      </c>
      <c r="J256" t="s">
        <v>29</v>
      </c>
      <c r="K256" t="s">
        <v>834</v>
      </c>
      <c r="L256" t="s">
        <v>507</v>
      </c>
      <c r="M256" t="s">
        <v>32</v>
      </c>
      <c r="N256" t="s">
        <v>43</v>
      </c>
      <c r="O256" t="s">
        <v>43</v>
      </c>
      <c r="P256" t="s">
        <v>34</v>
      </c>
      <c r="Q256" t="s">
        <v>34</v>
      </c>
      <c r="R256" t="s">
        <v>32</v>
      </c>
      <c r="S256" t="s">
        <v>34</v>
      </c>
      <c r="T256" t="s">
        <v>44</v>
      </c>
    </row>
    <row r="257" spans="1:20" x14ac:dyDescent="0.25">
      <c r="A257">
        <v>252</v>
      </c>
      <c r="B257" t="s">
        <v>754</v>
      </c>
      <c r="C257">
        <v>1</v>
      </c>
      <c r="D257" t="s">
        <v>965</v>
      </c>
      <c r="E257" t="s">
        <v>966</v>
      </c>
      <c r="F257" t="s">
        <v>52</v>
      </c>
      <c r="G257" t="s">
        <v>967</v>
      </c>
      <c r="I257" t="s">
        <v>28</v>
      </c>
      <c r="J257" t="s">
        <v>29</v>
      </c>
      <c r="K257" t="s">
        <v>968</v>
      </c>
      <c r="L257" t="s">
        <v>460</v>
      </c>
      <c r="M257" t="s">
        <v>43</v>
      </c>
      <c r="N257" t="s">
        <v>43</v>
      </c>
      <c r="O257" t="s">
        <v>43</v>
      </c>
      <c r="P257" t="s">
        <v>43</v>
      </c>
      <c r="Q257" t="s">
        <v>43</v>
      </c>
      <c r="R257" t="s">
        <v>43</v>
      </c>
      <c r="S257" t="s">
        <v>43</v>
      </c>
      <c r="T257" t="s">
        <v>44</v>
      </c>
    </row>
    <row r="258" spans="1:20" x14ac:dyDescent="0.25">
      <c r="A258">
        <v>253</v>
      </c>
      <c r="B258" t="s">
        <v>754</v>
      </c>
      <c r="C258">
        <v>2</v>
      </c>
      <c r="D258" t="s">
        <v>969</v>
      </c>
      <c r="E258" t="s">
        <v>970</v>
      </c>
      <c r="F258" t="s">
        <v>26</v>
      </c>
      <c r="G258" t="s">
        <v>971</v>
      </c>
      <c r="I258" t="s">
        <v>59</v>
      </c>
      <c r="J258" t="s">
        <v>29</v>
      </c>
      <c r="K258" t="s">
        <v>972</v>
      </c>
      <c r="L258" t="s">
        <v>465</v>
      </c>
      <c r="M258" t="s">
        <v>34</v>
      </c>
      <c r="N258" t="s">
        <v>42</v>
      </c>
      <c r="P258" t="s">
        <v>43</v>
      </c>
      <c r="S258" t="s">
        <v>43</v>
      </c>
      <c r="T258" t="s">
        <v>44</v>
      </c>
    </row>
    <row r="259" spans="1:20" x14ac:dyDescent="0.25">
      <c r="A259">
        <v>254</v>
      </c>
      <c r="B259" t="s">
        <v>754</v>
      </c>
      <c r="C259">
        <v>1</v>
      </c>
      <c r="D259" t="s">
        <v>973</v>
      </c>
      <c r="E259" t="s">
        <v>511</v>
      </c>
      <c r="F259" t="s">
        <v>26</v>
      </c>
      <c r="G259" t="s">
        <v>974</v>
      </c>
      <c r="I259" t="s">
        <v>84</v>
      </c>
      <c r="J259" t="s">
        <v>29</v>
      </c>
      <c r="K259" t="s">
        <v>975</v>
      </c>
      <c r="L259" t="s">
        <v>507</v>
      </c>
      <c r="M259" t="s">
        <v>43</v>
      </c>
      <c r="N259" t="s">
        <v>43</v>
      </c>
      <c r="O259" t="s">
        <v>43</v>
      </c>
      <c r="P259" t="s">
        <v>43</v>
      </c>
      <c r="Q259" t="s">
        <v>34</v>
      </c>
      <c r="R259" t="s">
        <v>34</v>
      </c>
      <c r="S259" t="s">
        <v>42</v>
      </c>
      <c r="T259" t="s">
        <v>44</v>
      </c>
    </row>
    <row r="260" spans="1:20" x14ac:dyDescent="0.25">
      <c r="A260">
        <v>255</v>
      </c>
      <c r="B260" t="s">
        <v>754</v>
      </c>
      <c r="C260">
        <v>1</v>
      </c>
      <c r="D260" t="s">
        <v>976</v>
      </c>
      <c r="E260" t="s">
        <v>977</v>
      </c>
      <c r="F260" t="s">
        <v>52</v>
      </c>
      <c r="G260" t="s">
        <v>978</v>
      </c>
      <c r="I260" t="s">
        <v>59</v>
      </c>
      <c r="J260" t="s">
        <v>29</v>
      </c>
      <c r="K260" t="s">
        <v>979</v>
      </c>
      <c r="L260" t="s">
        <v>465</v>
      </c>
      <c r="M260" t="s">
        <v>43</v>
      </c>
      <c r="N260" t="s">
        <v>43</v>
      </c>
      <c r="O260" t="s">
        <v>43</v>
      </c>
      <c r="P260" t="s">
        <v>43</v>
      </c>
      <c r="S260" t="s">
        <v>43</v>
      </c>
      <c r="T260" t="s">
        <v>44</v>
      </c>
    </row>
    <row r="261" spans="1:20" x14ac:dyDescent="0.25">
      <c r="A261">
        <v>256</v>
      </c>
      <c r="B261" t="s">
        <v>754</v>
      </c>
      <c r="C261">
        <v>1</v>
      </c>
      <c r="D261" t="s">
        <v>980</v>
      </c>
      <c r="E261" t="s">
        <v>981</v>
      </c>
      <c r="F261" t="s">
        <v>26</v>
      </c>
      <c r="G261" t="s">
        <v>982</v>
      </c>
      <c r="H261" t="s">
        <v>454</v>
      </c>
      <c r="I261" t="s">
        <v>84</v>
      </c>
      <c r="J261" t="s">
        <v>29</v>
      </c>
      <c r="K261" t="s">
        <v>983</v>
      </c>
      <c r="L261" t="s">
        <v>485</v>
      </c>
      <c r="M261" t="s">
        <v>32</v>
      </c>
      <c r="N261" t="s">
        <v>32</v>
      </c>
      <c r="O261" t="s">
        <v>42</v>
      </c>
      <c r="P261" t="s">
        <v>42</v>
      </c>
      <c r="Q261" t="s">
        <v>32</v>
      </c>
      <c r="R261" t="s">
        <v>34</v>
      </c>
      <c r="S261" t="s">
        <v>34</v>
      </c>
      <c r="T261" t="s">
        <v>44</v>
      </c>
    </row>
    <row r="262" spans="1:20" x14ac:dyDescent="0.25">
      <c r="A262">
        <v>257</v>
      </c>
      <c r="B262" t="s">
        <v>754</v>
      </c>
      <c r="C262">
        <v>2</v>
      </c>
      <c r="D262" t="s">
        <v>984</v>
      </c>
      <c r="E262" t="s">
        <v>985</v>
      </c>
      <c r="F262" t="s">
        <v>26</v>
      </c>
      <c r="G262" t="s">
        <v>986</v>
      </c>
      <c r="I262" t="s">
        <v>28</v>
      </c>
      <c r="J262" t="s">
        <v>29</v>
      </c>
      <c r="K262" t="s">
        <v>987</v>
      </c>
      <c r="L262" t="s">
        <v>523</v>
      </c>
      <c r="M262" t="s">
        <v>43</v>
      </c>
      <c r="N262" t="s">
        <v>43</v>
      </c>
      <c r="O262" t="s">
        <v>43</v>
      </c>
      <c r="P262" t="s">
        <v>43</v>
      </c>
      <c r="Q262" t="s">
        <v>42</v>
      </c>
      <c r="S262" t="s">
        <v>43</v>
      </c>
      <c r="T262" t="s">
        <v>44</v>
      </c>
    </row>
    <row r="263" spans="1:20" x14ac:dyDescent="0.25">
      <c r="A263">
        <v>258</v>
      </c>
      <c r="B263" t="s">
        <v>754</v>
      </c>
      <c r="C263">
        <v>1</v>
      </c>
      <c r="D263" t="s">
        <v>988</v>
      </c>
      <c r="E263" t="s">
        <v>985</v>
      </c>
      <c r="F263" t="s">
        <v>52</v>
      </c>
      <c r="G263" t="s">
        <v>989</v>
      </c>
      <c r="I263" t="s">
        <v>28</v>
      </c>
      <c r="J263" t="s">
        <v>29</v>
      </c>
      <c r="K263" t="s">
        <v>990</v>
      </c>
      <c r="L263" t="s">
        <v>523</v>
      </c>
      <c r="M263" t="s">
        <v>34</v>
      </c>
      <c r="N263" t="s">
        <v>43</v>
      </c>
      <c r="O263" t="s">
        <v>43</v>
      </c>
      <c r="P263" t="s">
        <v>32</v>
      </c>
      <c r="Q263" t="s">
        <v>43</v>
      </c>
      <c r="S263" t="s">
        <v>42</v>
      </c>
      <c r="T263" t="s">
        <v>44</v>
      </c>
    </row>
    <row r="264" spans="1:20" x14ac:dyDescent="0.25">
      <c r="A264">
        <v>259</v>
      </c>
      <c r="B264" t="s">
        <v>754</v>
      </c>
      <c r="C264">
        <v>1</v>
      </c>
      <c r="D264" t="s">
        <v>991</v>
      </c>
      <c r="E264" t="s">
        <v>992</v>
      </c>
      <c r="F264" t="s">
        <v>26</v>
      </c>
      <c r="G264" t="s">
        <v>993</v>
      </c>
      <c r="I264" t="s">
        <v>59</v>
      </c>
      <c r="J264" t="s">
        <v>29</v>
      </c>
      <c r="K264" t="s">
        <v>994</v>
      </c>
      <c r="L264" t="s">
        <v>523</v>
      </c>
      <c r="M264" t="s">
        <v>42</v>
      </c>
      <c r="N264" t="s">
        <v>34</v>
      </c>
      <c r="P264" t="s">
        <v>43</v>
      </c>
      <c r="S264" t="s">
        <v>43</v>
      </c>
      <c r="T264" t="s">
        <v>44</v>
      </c>
    </row>
    <row r="265" spans="1:20" x14ac:dyDescent="0.25">
      <c r="A265">
        <v>260</v>
      </c>
      <c r="B265" t="s">
        <v>754</v>
      </c>
      <c r="C265">
        <v>1</v>
      </c>
      <c r="D265" t="s">
        <v>995</v>
      </c>
      <c r="E265" t="s">
        <v>996</v>
      </c>
      <c r="F265" t="s">
        <v>52</v>
      </c>
      <c r="G265" t="s">
        <v>997</v>
      </c>
      <c r="I265" t="s">
        <v>59</v>
      </c>
      <c r="J265" t="s">
        <v>29</v>
      </c>
      <c r="K265" t="s">
        <v>998</v>
      </c>
      <c r="L265" t="s">
        <v>523</v>
      </c>
      <c r="M265" t="s">
        <v>43</v>
      </c>
      <c r="N265" t="s">
        <v>34</v>
      </c>
      <c r="O265" t="s">
        <v>43</v>
      </c>
      <c r="P265" t="s">
        <v>43</v>
      </c>
      <c r="S265" t="s">
        <v>43</v>
      </c>
      <c r="T265" t="s">
        <v>44</v>
      </c>
    </row>
    <row r="266" spans="1:20" x14ac:dyDescent="0.25">
      <c r="A266">
        <v>261</v>
      </c>
      <c r="B266" t="s">
        <v>754</v>
      </c>
      <c r="C266">
        <v>1</v>
      </c>
      <c r="D266" t="s">
        <v>999</v>
      </c>
      <c r="E266" t="s">
        <v>1000</v>
      </c>
      <c r="F266" t="s">
        <v>52</v>
      </c>
      <c r="G266" t="s">
        <v>1001</v>
      </c>
      <c r="I266" t="s">
        <v>69</v>
      </c>
      <c r="J266" t="s">
        <v>152</v>
      </c>
      <c r="K266" t="s">
        <v>758</v>
      </c>
      <c r="L266" t="s">
        <v>465</v>
      </c>
      <c r="S266" t="s">
        <v>43</v>
      </c>
      <c r="T266" t="s">
        <v>44</v>
      </c>
    </row>
    <row r="267" spans="1:20" x14ac:dyDescent="0.25">
      <c r="A267">
        <v>262</v>
      </c>
      <c r="B267" t="s">
        <v>754</v>
      </c>
      <c r="C267">
        <v>1</v>
      </c>
      <c r="D267" t="s">
        <v>1002</v>
      </c>
      <c r="E267" t="s">
        <v>1000</v>
      </c>
      <c r="F267" t="s">
        <v>26</v>
      </c>
      <c r="G267" t="s">
        <v>1003</v>
      </c>
      <c r="I267" t="s">
        <v>28</v>
      </c>
      <c r="J267" t="s">
        <v>29</v>
      </c>
      <c r="K267" t="s">
        <v>1004</v>
      </c>
      <c r="L267" t="s">
        <v>460</v>
      </c>
      <c r="M267" t="s">
        <v>43</v>
      </c>
      <c r="N267" t="s">
        <v>34</v>
      </c>
      <c r="O267" t="s">
        <v>34</v>
      </c>
      <c r="P267" t="s">
        <v>43</v>
      </c>
      <c r="S267" t="s">
        <v>43</v>
      </c>
      <c r="T267" t="s">
        <v>44</v>
      </c>
    </row>
    <row r="268" spans="1:20" x14ac:dyDescent="0.25">
      <c r="A268">
        <v>263</v>
      </c>
      <c r="B268" t="s">
        <v>754</v>
      </c>
      <c r="C268">
        <v>5</v>
      </c>
      <c r="D268" t="s">
        <v>1005</v>
      </c>
      <c r="E268" t="s">
        <v>1006</v>
      </c>
      <c r="F268" t="s">
        <v>52</v>
      </c>
      <c r="G268" t="s">
        <v>1007</v>
      </c>
      <c r="H268" t="s">
        <v>1008</v>
      </c>
      <c r="I268" t="s">
        <v>28</v>
      </c>
      <c r="J268" t="s">
        <v>29</v>
      </c>
      <c r="K268" t="s">
        <v>1009</v>
      </c>
      <c r="L268" t="s">
        <v>460</v>
      </c>
      <c r="M268" t="s">
        <v>34</v>
      </c>
      <c r="N268" t="s">
        <v>43</v>
      </c>
      <c r="O268" t="s">
        <v>43</v>
      </c>
      <c r="P268" t="s">
        <v>42</v>
      </c>
      <c r="S268" t="s">
        <v>43</v>
      </c>
      <c r="T268" t="s">
        <v>44</v>
      </c>
    </row>
    <row r="269" spans="1:20" x14ac:dyDescent="0.25">
      <c r="A269">
        <v>264</v>
      </c>
      <c r="B269" t="s">
        <v>754</v>
      </c>
      <c r="C269">
        <v>1</v>
      </c>
      <c r="D269" t="s">
        <v>1010</v>
      </c>
      <c r="E269" t="s">
        <v>1011</v>
      </c>
      <c r="F269" t="s">
        <v>26</v>
      </c>
      <c r="G269" t="s">
        <v>1012</v>
      </c>
      <c r="I269" t="s">
        <v>28</v>
      </c>
      <c r="J269" t="s">
        <v>29</v>
      </c>
      <c r="K269" t="s">
        <v>1013</v>
      </c>
      <c r="L269" t="s">
        <v>485</v>
      </c>
      <c r="M269" t="s">
        <v>34</v>
      </c>
      <c r="N269" t="s">
        <v>34</v>
      </c>
      <c r="P269" t="s">
        <v>43</v>
      </c>
      <c r="S269" t="s">
        <v>43</v>
      </c>
      <c r="T269" t="s">
        <v>44</v>
      </c>
    </row>
    <row r="270" spans="1:20" x14ac:dyDescent="0.25">
      <c r="A270">
        <v>265</v>
      </c>
      <c r="B270" t="s">
        <v>754</v>
      </c>
      <c r="C270">
        <v>2</v>
      </c>
      <c r="D270" t="s">
        <v>1014</v>
      </c>
      <c r="E270" t="s">
        <v>549</v>
      </c>
      <c r="F270" t="s">
        <v>52</v>
      </c>
      <c r="G270" t="s">
        <v>1015</v>
      </c>
      <c r="I270" t="s">
        <v>59</v>
      </c>
      <c r="J270" t="s">
        <v>29</v>
      </c>
      <c r="K270" t="s">
        <v>834</v>
      </c>
      <c r="L270" t="s">
        <v>460</v>
      </c>
      <c r="M270" t="s">
        <v>42</v>
      </c>
      <c r="N270" t="s">
        <v>43</v>
      </c>
      <c r="O270" t="s">
        <v>43</v>
      </c>
      <c r="P270" t="s">
        <v>42</v>
      </c>
      <c r="Q270" t="s">
        <v>43</v>
      </c>
      <c r="R270" t="s">
        <v>43</v>
      </c>
      <c r="S270" t="s">
        <v>42</v>
      </c>
      <c r="T270" t="s">
        <v>44</v>
      </c>
    </row>
    <row r="271" spans="1:20" x14ac:dyDescent="0.25">
      <c r="A271">
        <v>266</v>
      </c>
      <c r="B271" t="s">
        <v>754</v>
      </c>
      <c r="C271">
        <v>1</v>
      </c>
      <c r="D271" t="s">
        <v>1016</v>
      </c>
      <c r="E271" t="s">
        <v>1017</v>
      </c>
      <c r="F271" t="s">
        <v>26</v>
      </c>
      <c r="G271" t="s">
        <v>1018</v>
      </c>
      <c r="I271" t="s">
        <v>28</v>
      </c>
      <c r="J271" t="s">
        <v>29</v>
      </c>
      <c r="K271" t="s">
        <v>1019</v>
      </c>
      <c r="L271" t="s">
        <v>460</v>
      </c>
      <c r="M271" t="s">
        <v>43</v>
      </c>
      <c r="N271" t="s">
        <v>34</v>
      </c>
      <c r="O271" t="s">
        <v>34</v>
      </c>
      <c r="P271" t="s">
        <v>43</v>
      </c>
      <c r="Q271" t="s">
        <v>34</v>
      </c>
      <c r="R271" t="s">
        <v>42</v>
      </c>
      <c r="S271" t="s">
        <v>43</v>
      </c>
      <c r="T271" t="s">
        <v>44</v>
      </c>
    </row>
    <row r="272" spans="1:20" x14ac:dyDescent="0.25">
      <c r="A272">
        <v>267</v>
      </c>
      <c r="B272" t="s">
        <v>754</v>
      </c>
      <c r="C272">
        <v>1</v>
      </c>
      <c r="D272" t="s">
        <v>1020</v>
      </c>
      <c r="E272" t="s">
        <v>1017</v>
      </c>
      <c r="F272" t="s">
        <v>26</v>
      </c>
      <c r="G272" t="s">
        <v>1021</v>
      </c>
    </row>
    <row r="273" spans="1:20" x14ac:dyDescent="0.25">
      <c r="A273">
        <v>268</v>
      </c>
      <c r="B273" t="s">
        <v>754</v>
      </c>
      <c r="C273">
        <v>4</v>
      </c>
      <c r="D273" t="s">
        <v>1022</v>
      </c>
      <c r="E273" t="s">
        <v>1017</v>
      </c>
      <c r="F273" t="s">
        <v>52</v>
      </c>
      <c r="G273" t="s">
        <v>1023</v>
      </c>
      <c r="I273" t="s">
        <v>84</v>
      </c>
      <c r="J273" t="s">
        <v>29</v>
      </c>
      <c r="K273" t="s">
        <v>1024</v>
      </c>
      <c r="L273" t="s">
        <v>460</v>
      </c>
      <c r="M273" t="s">
        <v>43</v>
      </c>
      <c r="N273" t="s">
        <v>42</v>
      </c>
      <c r="O273" t="s">
        <v>43</v>
      </c>
      <c r="P273" t="s">
        <v>34</v>
      </c>
      <c r="Q273" t="s">
        <v>43</v>
      </c>
      <c r="R273" t="s">
        <v>42</v>
      </c>
      <c r="S273" t="s">
        <v>42</v>
      </c>
      <c r="T273" t="s">
        <v>44</v>
      </c>
    </row>
    <row r="274" spans="1:20" x14ac:dyDescent="0.25">
      <c r="A274">
        <v>269</v>
      </c>
      <c r="B274" t="s">
        <v>754</v>
      </c>
      <c r="C274">
        <v>1</v>
      </c>
      <c r="D274" t="s">
        <v>1025</v>
      </c>
      <c r="E274" t="s">
        <v>1017</v>
      </c>
      <c r="F274" t="s">
        <v>26</v>
      </c>
      <c r="G274" t="s">
        <v>1026</v>
      </c>
      <c r="H274" t="s">
        <v>1027</v>
      </c>
      <c r="I274" t="s">
        <v>69</v>
      </c>
      <c r="J274" t="s">
        <v>29</v>
      </c>
      <c r="K274" t="s">
        <v>1028</v>
      </c>
      <c r="L274" t="s">
        <v>460</v>
      </c>
      <c r="M274" t="s">
        <v>43</v>
      </c>
      <c r="N274" t="s">
        <v>43</v>
      </c>
      <c r="O274" t="s">
        <v>43</v>
      </c>
      <c r="P274" t="s">
        <v>43</v>
      </c>
      <c r="Q274" t="s">
        <v>43</v>
      </c>
      <c r="R274" t="s">
        <v>43</v>
      </c>
      <c r="S274" t="s">
        <v>43</v>
      </c>
      <c r="T274" t="s">
        <v>44</v>
      </c>
    </row>
    <row r="275" spans="1:20" x14ac:dyDescent="0.25">
      <c r="A275">
        <v>270</v>
      </c>
      <c r="B275" t="s">
        <v>754</v>
      </c>
      <c r="C275">
        <v>1</v>
      </c>
      <c r="D275" t="s">
        <v>1029</v>
      </c>
      <c r="E275" t="s">
        <v>1030</v>
      </c>
      <c r="F275" t="s">
        <v>52</v>
      </c>
      <c r="G275" t="s">
        <v>1031</v>
      </c>
      <c r="I275" t="s">
        <v>28</v>
      </c>
      <c r="J275" t="s">
        <v>29</v>
      </c>
      <c r="K275" t="s">
        <v>1032</v>
      </c>
      <c r="L275" t="s">
        <v>460</v>
      </c>
      <c r="M275" t="s">
        <v>43</v>
      </c>
      <c r="N275" t="s">
        <v>33</v>
      </c>
      <c r="O275" t="s">
        <v>43</v>
      </c>
      <c r="P275" t="s">
        <v>43</v>
      </c>
      <c r="Q275" t="s">
        <v>43</v>
      </c>
      <c r="R275" t="s">
        <v>43</v>
      </c>
      <c r="S275" t="s">
        <v>43</v>
      </c>
      <c r="T275" t="s">
        <v>44</v>
      </c>
    </row>
    <row r="276" spans="1:20" x14ac:dyDescent="0.25">
      <c r="A276">
        <v>271</v>
      </c>
      <c r="B276" t="s">
        <v>754</v>
      </c>
      <c r="C276">
        <v>4</v>
      </c>
      <c r="D276" t="s">
        <v>1033</v>
      </c>
      <c r="E276" t="s">
        <v>1034</v>
      </c>
      <c r="F276" t="s">
        <v>26</v>
      </c>
      <c r="G276" t="s">
        <v>1035</v>
      </c>
      <c r="H276" t="s">
        <v>398</v>
      </c>
      <c r="I276" t="s">
        <v>28</v>
      </c>
      <c r="J276" t="s">
        <v>29</v>
      </c>
      <c r="K276" t="s">
        <v>1036</v>
      </c>
      <c r="L276" t="s">
        <v>460</v>
      </c>
      <c r="M276" t="s">
        <v>42</v>
      </c>
      <c r="N276" t="s">
        <v>42</v>
      </c>
      <c r="O276" t="s">
        <v>43</v>
      </c>
      <c r="P276" t="s">
        <v>42</v>
      </c>
      <c r="Q276" t="s">
        <v>32</v>
      </c>
      <c r="R276" t="s">
        <v>32</v>
      </c>
      <c r="S276" t="s">
        <v>42</v>
      </c>
      <c r="T276" t="s">
        <v>44</v>
      </c>
    </row>
    <row r="277" spans="1:20" x14ac:dyDescent="0.25">
      <c r="A277">
        <v>272</v>
      </c>
      <c r="B277" t="s">
        <v>754</v>
      </c>
      <c r="C277">
        <v>1</v>
      </c>
      <c r="D277" t="s">
        <v>1037</v>
      </c>
      <c r="E277" t="s">
        <v>1034</v>
      </c>
      <c r="F277" t="s">
        <v>26</v>
      </c>
      <c r="G277" t="s">
        <v>1038</v>
      </c>
      <c r="I277" t="s">
        <v>59</v>
      </c>
      <c r="J277" t="s">
        <v>29</v>
      </c>
      <c r="K277" t="s">
        <v>1039</v>
      </c>
      <c r="L277" t="s">
        <v>460</v>
      </c>
      <c r="M277" t="s">
        <v>43</v>
      </c>
      <c r="N277" t="s">
        <v>43</v>
      </c>
      <c r="O277" t="s">
        <v>43</v>
      </c>
      <c r="P277" t="s">
        <v>43</v>
      </c>
      <c r="Q277" t="s">
        <v>42</v>
      </c>
      <c r="R277" t="s">
        <v>42</v>
      </c>
      <c r="S277" t="s">
        <v>42</v>
      </c>
      <c r="T277" t="s">
        <v>44</v>
      </c>
    </row>
    <row r="278" spans="1:20" x14ac:dyDescent="0.25">
      <c r="A278">
        <v>273</v>
      </c>
      <c r="B278" t="s">
        <v>754</v>
      </c>
      <c r="C278">
        <v>1</v>
      </c>
      <c r="D278" t="s">
        <v>1040</v>
      </c>
      <c r="E278" t="s">
        <v>559</v>
      </c>
      <c r="F278" t="s">
        <v>26</v>
      </c>
      <c r="G278" t="s">
        <v>1041</v>
      </c>
      <c r="I278" t="s">
        <v>59</v>
      </c>
      <c r="J278" t="s">
        <v>152</v>
      </c>
      <c r="K278" t="s">
        <v>1042</v>
      </c>
      <c r="L278" t="s">
        <v>460</v>
      </c>
      <c r="S278" t="s">
        <v>43</v>
      </c>
      <c r="T278" t="s">
        <v>44</v>
      </c>
    </row>
    <row r="279" spans="1:20" x14ac:dyDescent="0.25">
      <c r="A279">
        <v>274</v>
      </c>
      <c r="B279" t="s">
        <v>754</v>
      </c>
      <c r="C279">
        <v>2</v>
      </c>
      <c r="D279" t="s">
        <v>1043</v>
      </c>
      <c r="E279" t="s">
        <v>1044</v>
      </c>
      <c r="F279" t="s">
        <v>26</v>
      </c>
      <c r="G279" t="s">
        <v>1045</v>
      </c>
      <c r="I279" t="s">
        <v>28</v>
      </c>
      <c r="J279" t="s">
        <v>29</v>
      </c>
      <c r="K279" t="s">
        <v>1046</v>
      </c>
      <c r="L279" t="s">
        <v>460</v>
      </c>
      <c r="M279" t="s">
        <v>42</v>
      </c>
      <c r="N279" t="s">
        <v>42</v>
      </c>
      <c r="O279" t="s">
        <v>42</v>
      </c>
      <c r="P279" t="s">
        <v>43</v>
      </c>
      <c r="Q279" t="s">
        <v>42</v>
      </c>
      <c r="R279" t="s">
        <v>42</v>
      </c>
      <c r="S279" t="s">
        <v>42</v>
      </c>
      <c r="T279" t="s">
        <v>44</v>
      </c>
    </row>
    <row r="280" spans="1:20" x14ac:dyDescent="0.25">
      <c r="A280">
        <v>275</v>
      </c>
      <c r="B280" t="s">
        <v>754</v>
      </c>
      <c r="C280">
        <v>6</v>
      </c>
      <c r="D280" t="s">
        <v>1047</v>
      </c>
      <c r="E280" t="s">
        <v>1048</v>
      </c>
      <c r="F280" t="s">
        <v>52</v>
      </c>
      <c r="G280" t="s">
        <v>1049</v>
      </c>
      <c r="H280" t="s">
        <v>924</v>
      </c>
      <c r="I280" t="s">
        <v>84</v>
      </c>
      <c r="J280" t="s">
        <v>152</v>
      </c>
      <c r="K280" t="s">
        <v>1050</v>
      </c>
      <c r="L280" t="s">
        <v>460</v>
      </c>
      <c r="M280" t="s">
        <v>32</v>
      </c>
      <c r="N280" t="s">
        <v>32</v>
      </c>
      <c r="O280" t="s">
        <v>34</v>
      </c>
      <c r="P280" t="s">
        <v>34</v>
      </c>
      <c r="Q280" t="s">
        <v>32</v>
      </c>
      <c r="R280" t="s">
        <v>32</v>
      </c>
      <c r="S280" t="s">
        <v>32</v>
      </c>
      <c r="T280" t="s">
        <v>35</v>
      </c>
    </row>
    <row r="281" spans="1:20" x14ac:dyDescent="0.25">
      <c r="A281">
        <v>276</v>
      </c>
      <c r="B281" t="s">
        <v>754</v>
      </c>
      <c r="C281">
        <v>1</v>
      </c>
      <c r="D281" t="s">
        <v>1051</v>
      </c>
      <c r="E281" t="s">
        <v>1048</v>
      </c>
      <c r="F281" t="s">
        <v>26</v>
      </c>
      <c r="G281" t="s">
        <v>1052</v>
      </c>
      <c r="I281" t="s">
        <v>28</v>
      </c>
      <c r="J281" t="s">
        <v>29</v>
      </c>
      <c r="K281" t="s">
        <v>788</v>
      </c>
      <c r="L281" t="s">
        <v>460</v>
      </c>
      <c r="M281" t="s">
        <v>42</v>
      </c>
      <c r="N281" t="s">
        <v>42</v>
      </c>
      <c r="O281" t="s">
        <v>43</v>
      </c>
      <c r="P281" t="s">
        <v>43</v>
      </c>
      <c r="Q281" t="s">
        <v>42</v>
      </c>
      <c r="S281" t="s">
        <v>43</v>
      </c>
      <c r="T281" t="s">
        <v>44</v>
      </c>
    </row>
    <row r="282" spans="1:20" x14ac:dyDescent="0.25">
      <c r="A282">
        <v>277</v>
      </c>
      <c r="B282" t="s">
        <v>754</v>
      </c>
      <c r="C282">
        <v>9</v>
      </c>
      <c r="D282" t="s">
        <v>1053</v>
      </c>
      <c r="E282" t="s">
        <v>1054</v>
      </c>
      <c r="F282" t="s">
        <v>26</v>
      </c>
      <c r="G282" t="s">
        <v>1055</v>
      </c>
      <c r="H282" t="s">
        <v>1056</v>
      </c>
      <c r="I282" t="s">
        <v>84</v>
      </c>
      <c r="J282" t="s">
        <v>29</v>
      </c>
      <c r="K282" t="s">
        <v>1057</v>
      </c>
      <c r="L282" t="s">
        <v>465</v>
      </c>
      <c r="M282" t="s">
        <v>33</v>
      </c>
      <c r="N282" t="s">
        <v>32</v>
      </c>
      <c r="O282" t="s">
        <v>33</v>
      </c>
      <c r="P282" t="s">
        <v>33</v>
      </c>
      <c r="Q282" t="s">
        <v>33</v>
      </c>
      <c r="S282" t="s">
        <v>33</v>
      </c>
      <c r="T282" t="s">
        <v>35</v>
      </c>
    </row>
    <row r="283" spans="1:20" x14ac:dyDescent="0.25">
      <c r="A283">
        <v>278</v>
      </c>
      <c r="B283" t="s">
        <v>754</v>
      </c>
      <c r="C283">
        <v>1</v>
      </c>
      <c r="D283" t="s">
        <v>1058</v>
      </c>
      <c r="E283" t="s">
        <v>1059</v>
      </c>
      <c r="F283" t="s">
        <v>26</v>
      </c>
      <c r="G283" t="s">
        <v>1060</v>
      </c>
      <c r="I283" t="s">
        <v>59</v>
      </c>
      <c r="J283" t="s">
        <v>29</v>
      </c>
      <c r="K283" t="s">
        <v>1061</v>
      </c>
      <c r="L283" t="s">
        <v>460</v>
      </c>
      <c r="M283" t="s">
        <v>43</v>
      </c>
      <c r="N283" t="s">
        <v>34</v>
      </c>
      <c r="O283" t="s">
        <v>42</v>
      </c>
      <c r="P283" t="s">
        <v>43</v>
      </c>
      <c r="Q283" t="s">
        <v>34</v>
      </c>
      <c r="R283" t="s">
        <v>43</v>
      </c>
      <c r="S283" t="s">
        <v>43</v>
      </c>
      <c r="T283" t="s">
        <v>44</v>
      </c>
    </row>
    <row r="284" spans="1:20" x14ac:dyDescent="0.25">
      <c r="A284">
        <v>279</v>
      </c>
      <c r="B284" t="s">
        <v>754</v>
      </c>
      <c r="C284">
        <v>2</v>
      </c>
      <c r="D284" t="s">
        <v>1062</v>
      </c>
      <c r="E284" t="s">
        <v>1063</v>
      </c>
      <c r="F284" t="s">
        <v>26</v>
      </c>
      <c r="G284" t="s">
        <v>1064</v>
      </c>
    </row>
    <row r="285" spans="1:20" x14ac:dyDescent="0.25">
      <c r="A285">
        <v>280</v>
      </c>
      <c r="B285" t="s">
        <v>754</v>
      </c>
      <c r="C285">
        <v>2</v>
      </c>
      <c r="D285" t="s">
        <v>1065</v>
      </c>
      <c r="E285" t="s">
        <v>1066</v>
      </c>
      <c r="F285" t="s">
        <v>26</v>
      </c>
      <c r="G285" t="s">
        <v>1067</v>
      </c>
      <c r="I285" t="s">
        <v>28</v>
      </c>
      <c r="J285" t="s">
        <v>29</v>
      </c>
      <c r="K285" t="s">
        <v>1068</v>
      </c>
      <c r="L285" t="s">
        <v>527</v>
      </c>
      <c r="M285" t="s">
        <v>34</v>
      </c>
      <c r="N285" t="s">
        <v>34</v>
      </c>
      <c r="O285" t="s">
        <v>34</v>
      </c>
      <c r="P285" t="s">
        <v>43</v>
      </c>
      <c r="Q285" t="s">
        <v>43</v>
      </c>
      <c r="R285" t="s">
        <v>43</v>
      </c>
      <c r="S285" t="s">
        <v>42</v>
      </c>
      <c r="T285" t="s">
        <v>44</v>
      </c>
    </row>
    <row r="286" spans="1:20" x14ac:dyDescent="0.25">
      <c r="A286">
        <v>281</v>
      </c>
      <c r="B286" t="s">
        <v>754</v>
      </c>
      <c r="C286">
        <v>1</v>
      </c>
      <c r="D286" t="s">
        <v>1069</v>
      </c>
      <c r="E286" t="s">
        <v>1070</v>
      </c>
      <c r="F286" t="s">
        <v>52</v>
      </c>
      <c r="G286" t="s">
        <v>1071</v>
      </c>
      <c r="H286" t="s">
        <v>385</v>
      </c>
      <c r="I286" t="s">
        <v>28</v>
      </c>
      <c r="J286" t="s">
        <v>29</v>
      </c>
      <c r="K286" t="s">
        <v>1072</v>
      </c>
      <c r="L286" t="s">
        <v>527</v>
      </c>
      <c r="M286" t="s">
        <v>33</v>
      </c>
      <c r="N286" t="s">
        <v>33</v>
      </c>
      <c r="O286" t="s">
        <v>33</v>
      </c>
      <c r="P286" t="s">
        <v>34</v>
      </c>
      <c r="S286" t="s">
        <v>33</v>
      </c>
      <c r="T286" t="s">
        <v>35</v>
      </c>
    </row>
    <row r="287" spans="1:20" x14ac:dyDescent="0.25">
      <c r="A287">
        <v>282</v>
      </c>
      <c r="B287" t="s">
        <v>754</v>
      </c>
      <c r="C287">
        <v>2</v>
      </c>
      <c r="D287" t="s">
        <v>1073</v>
      </c>
      <c r="E287" t="s">
        <v>1074</v>
      </c>
      <c r="F287" t="s">
        <v>52</v>
      </c>
      <c r="G287" t="s">
        <v>1075</v>
      </c>
      <c r="I287" t="s">
        <v>59</v>
      </c>
      <c r="J287" t="s">
        <v>29</v>
      </c>
      <c r="K287" t="s">
        <v>1039</v>
      </c>
      <c r="L287" t="s">
        <v>635</v>
      </c>
      <c r="M287" t="s">
        <v>43</v>
      </c>
      <c r="N287" t="s">
        <v>43</v>
      </c>
      <c r="O287" t="s">
        <v>42</v>
      </c>
      <c r="P287" t="s">
        <v>43</v>
      </c>
      <c r="Q287" t="s">
        <v>34</v>
      </c>
      <c r="R287" t="s">
        <v>42</v>
      </c>
      <c r="S287" t="s">
        <v>42</v>
      </c>
      <c r="T287" t="s">
        <v>44</v>
      </c>
    </row>
    <row r="288" spans="1:20" x14ac:dyDescent="0.25">
      <c r="A288">
        <v>283</v>
      </c>
      <c r="B288" t="s">
        <v>754</v>
      </c>
      <c r="C288">
        <v>6</v>
      </c>
      <c r="D288" t="s">
        <v>1076</v>
      </c>
      <c r="E288" t="s">
        <v>1077</v>
      </c>
      <c r="F288" t="s">
        <v>26</v>
      </c>
      <c r="G288" t="s">
        <v>1078</v>
      </c>
      <c r="H288" t="s">
        <v>1079</v>
      </c>
      <c r="I288" t="s">
        <v>28</v>
      </c>
      <c r="J288" t="s">
        <v>29</v>
      </c>
      <c r="K288" t="s">
        <v>994</v>
      </c>
      <c r="L288" t="s">
        <v>527</v>
      </c>
      <c r="M288" t="s">
        <v>34</v>
      </c>
      <c r="N288" t="s">
        <v>34</v>
      </c>
      <c r="O288" t="s">
        <v>34</v>
      </c>
      <c r="P288" t="s">
        <v>42</v>
      </c>
      <c r="Q288" t="s">
        <v>43</v>
      </c>
      <c r="S288" t="s">
        <v>42</v>
      </c>
      <c r="T288" t="s">
        <v>44</v>
      </c>
    </row>
    <row r="289" spans="1:20" x14ac:dyDescent="0.25">
      <c r="A289">
        <v>284</v>
      </c>
      <c r="B289" t="s">
        <v>754</v>
      </c>
      <c r="C289">
        <v>1</v>
      </c>
      <c r="D289" t="s">
        <v>1080</v>
      </c>
      <c r="E289" t="s">
        <v>1081</v>
      </c>
      <c r="F289" t="s">
        <v>26</v>
      </c>
      <c r="G289" t="s">
        <v>1082</v>
      </c>
      <c r="H289" t="s">
        <v>1083</v>
      </c>
      <c r="I289" t="s">
        <v>84</v>
      </c>
      <c r="J289" t="s">
        <v>29</v>
      </c>
      <c r="K289" t="s">
        <v>1084</v>
      </c>
      <c r="L289" t="s">
        <v>527</v>
      </c>
      <c r="M289" t="s">
        <v>42</v>
      </c>
      <c r="N289" t="s">
        <v>34</v>
      </c>
      <c r="O289" t="s">
        <v>34</v>
      </c>
      <c r="P289" t="s">
        <v>43</v>
      </c>
      <c r="Q289" t="s">
        <v>34</v>
      </c>
      <c r="R289" t="s">
        <v>43</v>
      </c>
      <c r="S289" t="s">
        <v>42</v>
      </c>
      <c r="T289" t="s">
        <v>44</v>
      </c>
    </row>
    <row r="290" spans="1:20" x14ac:dyDescent="0.25">
      <c r="A290">
        <v>285</v>
      </c>
      <c r="B290" t="s">
        <v>754</v>
      </c>
      <c r="C290">
        <v>1</v>
      </c>
      <c r="D290" t="s">
        <v>1085</v>
      </c>
      <c r="E290" t="s">
        <v>1086</v>
      </c>
      <c r="F290" t="s">
        <v>52</v>
      </c>
      <c r="G290" t="s">
        <v>1087</v>
      </c>
      <c r="I290" t="s">
        <v>84</v>
      </c>
      <c r="J290" t="s">
        <v>29</v>
      </c>
      <c r="K290" t="s">
        <v>1088</v>
      </c>
      <c r="L290" t="s">
        <v>527</v>
      </c>
      <c r="M290" t="s">
        <v>34</v>
      </c>
      <c r="N290" t="s">
        <v>32</v>
      </c>
      <c r="O290" t="s">
        <v>34</v>
      </c>
      <c r="P290" t="s">
        <v>34</v>
      </c>
      <c r="Q290" t="s">
        <v>34</v>
      </c>
      <c r="S290" t="s">
        <v>43</v>
      </c>
      <c r="T290" t="s">
        <v>44</v>
      </c>
    </row>
    <row r="291" spans="1:20" x14ac:dyDescent="0.25">
      <c r="A291">
        <v>286</v>
      </c>
      <c r="B291" t="s">
        <v>754</v>
      </c>
      <c r="C291">
        <v>2</v>
      </c>
      <c r="D291" t="s">
        <v>1089</v>
      </c>
      <c r="E291" t="s">
        <v>1086</v>
      </c>
      <c r="F291" t="s">
        <v>52</v>
      </c>
      <c r="G291" t="s">
        <v>1090</v>
      </c>
      <c r="I291" t="s">
        <v>59</v>
      </c>
      <c r="J291" t="s">
        <v>29</v>
      </c>
      <c r="K291" t="s">
        <v>1091</v>
      </c>
      <c r="L291" t="s">
        <v>527</v>
      </c>
      <c r="M291" t="s">
        <v>43</v>
      </c>
      <c r="N291" t="s">
        <v>43</v>
      </c>
      <c r="O291" t="s">
        <v>43</v>
      </c>
      <c r="P291" t="s">
        <v>43</v>
      </c>
      <c r="S291" t="s">
        <v>43</v>
      </c>
      <c r="T291" t="s">
        <v>44</v>
      </c>
    </row>
    <row r="292" spans="1:20" x14ac:dyDescent="0.25">
      <c r="A292">
        <v>287</v>
      </c>
      <c r="B292" t="s">
        <v>754</v>
      </c>
      <c r="C292">
        <v>1</v>
      </c>
      <c r="D292" t="s">
        <v>1092</v>
      </c>
      <c r="E292" t="s">
        <v>1086</v>
      </c>
      <c r="F292" t="s">
        <v>26</v>
      </c>
      <c r="G292" t="s">
        <v>1093</v>
      </c>
      <c r="I292" t="s">
        <v>28</v>
      </c>
      <c r="J292" t="s">
        <v>29</v>
      </c>
      <c r="K292" t="s">
        <v>1094</v>
      </c>
      <c r="L292" t="s">
        <v>465</v>
      </c>
      <c r="M292" t="s">
        <v>43</v>
      </c>
      <c r="N292" t="s">
        <v>43</v>
      </c>
      <c r="P292" t="s">
        <v>43</v>
      </c>
      <c r="Q292" t="s">
        <v>43</v>
      </c>
      <c r="R292" t="s">
        <v>43</v>
      </c>
      <c r="S292" t="s">
        <v>43</v>
      </c>
      <c r="T292" t="s">
        <v>44</v>
      </c>
    </row>
    <row r="293" spans="1:20" x14ac:dyDescent="0.25">
      <c r="A293">
        <v>288</v>
      </c>
      <c r="B293" t="s">
        <v>754</v>
      </c>
      <c r="C293">
        <v>1</v>
      </c>
      <c r="D293" t="s">
        <v>1095</v>
      </c>
      <c r="E293" t="s">
        <v>1096</v>
      </c>
      <c r="F293" t="s">
        <v>26</v>
      </c>
      <c r="G293" t="s">
        <v>1097</v>
      </c>
      <c r="I293" t="s">
        <v>84</v>
      </c>
      <c r="J293" t="s">
        <v>29</v>
      </c>
      <c r="K293" t="s">
        <v>791</v>
      </c>
      <c r="L293" t="s">
        <v>527</v>
      </c>
      <c r="M293" t="s">
        <v>42</v>
      </c>
      <c r="N293" t="s">
        <v>32</v>
      </c>
      <c r="O293" t="s">
        <v>43</v>
      </c>
      <c r="P293" t="s">
        <v>32</v>
      </c>
      <c r="Q293" t="s">
        <v>32</v>
      </c>
      <c r="S293" t="s">
        <v>43</v>
      </c>
      <c r="T293" t="s">
        <v>44</v>
      </c>
    </row>
    <row r="294" spans="1:20" x14ac:dyDescent="0.25">
      <c r="A294">
        <v>289</v>
      </c>
      <c r="B294" t="s">
        <v>754</v>
      </c>
      <c r="C294">
        <v>1</v>
      </c>
      <c r="D294" t="s">
        <v>1098</v>
      </c>
      <c r="E294" t="s">
        <v>1096</v>
      </c>
      <c r="F294" t="s">
        <v>26</v>
      </c>
      <c r="G294" t="s">
        <v>1099</v>
      </c>
      <c r="I294" t="s">
        <v>28</v>
      </c>
      <c r="J294" t="s">
        <v>29</v>
      </c>
      <c r="K294" t="s">
        <v>958</v>
      </c>
      <c r="L294" t="s">
        <v>527</v>
      </c>
      <c r="M294" t="s">
        <v>43</v>
      </c>
      <c r="N294" t="s">
        <v>43</v>
      </c>
      <c r="O294" t="s">
        <v>43</v>
      </c>
      <c r="P294" t="s">
        <v>43</v>
      </c>
      <c r="Q294" t="s">
        <v>43</v>
      </c>
      <c r="S294" t="s">
        <v>43</v>
      </c>
      <c r="T294" t="s">
        <v>44</v>
      </c>
    </row>
    <row r="295" spans="1:20" x14ac:dyDescent="0.25">
      <c r="A295">
        <v>290</v>
      </c>
      <c r="B295" t="s">
        <v>754</v>
      </c>
      <c r="C295">
        <v>1</v>
      </c>
      <c r="D295" t="s">
        <v>1100</v>
      </c>
      <c r="E295" t="s">
        <v>583</v>
      </c>
      <c r="F295" t="s">
        <v>52</v>
      </c>
      <c r="G295" t="s">
        <v>1101</v>
      </c>
      <c r="H295" t="s">
        <v>1102</v>
      </c>
      <c r="I295" t="s">
        <v>59</v>
      </c>
      <c r="J295" t="s">
        <v>29</v>
      </c>
      <c r="K295" t="s">
        <v>1103</v>
      </c>
      <c r="L295" t="s">
        <v>527</v>
      </c>
      <c r="M295" t="s">
        <v>34</v>
      </c>
      <c r="N295" t="s">
        <v>43</v>
      </c>
      <c r="O295" t="s">
        <v>43</v>
      </c>
      <c r="P295" t="s">
        <v>43</v>
      </c>
      <c r="Q295" t="s">
        <v>43</v>
      </c>
      <c r="R295" t="s">
        <v>43</v>
      </c>
      <c r="S295" t="s">
        <v>42</v>
      </c>
      <c r="T295" t="s">
        <v>44</v>
      </c>
    </row>
    <row r="296" spans="1:20" x14ac:dyDescent="0.25">
      <c r="A296">
        <v>291</v>
      </c>
      <c r="B296" t="s">
        <v>754</v>
      </c>
      <c r="C296">
        <v>1</v>
      </c>
      <c r="D296" t="s">
        <v>1104</v>
      </c>
      <c r="E296" t="s">
        <v>583</v>
      </c>
      <c r="F296" t="s">
        <v>52</v>
      </c>
      <c r="G296" t="s">
        <v>1105</v>
      </c>
      <c r="I296" t="s">
        <v>84</v>
      </c>
      <c r="J296" t="s">
        <v>29</v>
      </c>
      <c r="K296" t="s">
        <v>1106</v>
      </c>
      <c r="L296" t="s">
        <v>527</v>
      </c>
      <c r="S296" t="s">
        <v>43</v>
      </c>
      <c r="T296" t="s">
        <v>44</v>
      </c>
    </row>
    <row r="297" spans="1:20" x14ac:dyDescent="0.25">
      <c r="A297">
        <v>292</v>
      </c>
      <c r="B297" t="s">
        <v>754</v>
      </c>
      <c r="C297">
        <v>1</v>
      </c>
      <c r="D297" t="s">
        <v>1107</v>
      </c>
      <c r="E297" t="s">
        <v>1108</v>
      </c>
      <c r="F297" t="s">
        <v>26</v>
      </c>
      <c r="G297" t="s">
        <v>1109</v>
      </c>
      <c r="I297" t="s">
        <v>59</v>
      </c>
      <c r="J297" t="s">
        <v>29</v>
      </c>
      <c r="K297" t="s">
        <v>1110</v>
      </c>
      <c r="L297" t="s">
        <v>527</v>
      </c>
      <c r="M297" t="s">
        <v>43</v>
      </c>
      <c r="N297" t="s">
        <v>43</v>
      </c>
      <c r="O297" t="s">
        <v>43</v>
      </c>
      <c r="P297" t="s">
        <v>43</v>
      </c>
      <c r="Q297" t="s">
        <v>43</v>
      </c>
      <c r="S297" t="s">
        <v>43</v>
      </c>
      <c r="T297" t="s">
        <v>44</v>
      </c>
    </row>
    <row r="298" spans="1:20" x14ac:dyDescent="0.25">
      <c r="A298">
        <v>293</v>
      </c>
      <c r="B298" t="s">
        <v>754</v>
      </c>
      <c r="C298">
        <v>8</v>
      </c>
      <c r="D298" t="s">
        <v>1111</v>
      </c>
      <c r="E298" t="s">
        <v>1108</v>
      </c>
      <c r="F298" t="s">
        <v>26</v>
      </c>
      <c r="G298" t="s">
        <v>1112</v>
      </c>
      <c r="H298" t="s">
        <v>385</v>
      </c>
      <c r="I298" t="s">
        <v>28</v>
      </c>
      <c r="J298" t="s">
        <v>29</v>
      </c>
      <c r="K298" t="s">
        <v>1113</v>
      </c>
      <c r="L298" t="s">
        <v>527</v>
      </c>
      <c r="M298" t="s">
        <v>32</v>
      </c>
      <c r="N298" t="s">
        <v>32</v>
      </c>
      <c r="O298" t="s">
        <v>42</v>
      </c>
      <c r="P298" t="s">
        <v>33</v>
      </c>
      <c r="S298" t="s">
        <v>34</v>
      </c>
      <c r="T298" t="s">
        <v>35</v>
      </c>
    </row>
    <row r="299" spans="1:20" x14ac:dyDescent="0.25">
      <c r="A299">
        <v>294</v>
      </c>
      <c r="B299" t="s">
        <v>1114</v>
      </c>
      <c r="C299">
        <v>9</v>
      </c>
      <c r="D299" t="s">
        <v>1115</v>
      </c>
      <c r="E299" t="s">
        <v>1116</v>
      </c>
      <c r="F299" t="s">
        <v>26</v>
      </c>
      <c r="G299" t="s">
        <v>1117</v>
      </c>
      <c r="H299" t="s">
        <v>1118</v>
      </c>
      <c r="I299" t="s">
        <v>28</v>
      </c>
      <c r="J299" t="s">
        <v>29</v>
      </c>
      <c r="K299" t="s">
        <v>1119</v>
      </c>
      <c r="L299" t="s">
        <v>1120</v>
      </c>
      <c r="M299" t="s">
        <v>32</v>
      </c>
      <c r="N299" t="s">
        <v>32</v>
      </c>
      <c r="P299" t="s">
        <v>33</v>
      </c>
      <c r="S299" t="s">
        <v>32</v>
      </c>
      <c r="T299" t="s">
        <v>35</v>
      </c>
    </row>
    <row r="300" spans="1:20" x14ac:dyDescent="0.25">
      <c r="A300">
        <v>295</v>
      </c>
      <c r="B300" t="s">
        <v>1114</v>
      </c>
      <c r="C300">
        <v>9</v>
      </c>
      <c r="D300" t="s">
        <v>1121</v>
      </c>
      <c r="E300" t="s">
        <v>1116</v>
      </c>
      <c r="F300" t="s">
        <v>26</v>
      </c>
      <c r="G300" t="s">
        <v>1122</v>
      </c>
      <c r="H300" t="s">
        <v>1118</v>
      </c>
      <c r="I300" t="s">
        <v>28</v>
      </c>
      <c r="J300" t="s">
        <v>29</v>
      </c>
      <c r="K300" t="s">
        <v>1123</v>
      </c>
      <c r="L300" t="s">
        <v>1120</v>
      </c>
      <c r="M300" t="s">
        <v>32</v>
      </c>
      <c r="N300" t="s">
        <v>33</v>
      </c>
      <c r="P300" t="s">
        <v>33</v>
      </c>
      <c r="S300" t="s">
        <v>32</v>
      </c>
      <c r="T300" t="s">
        <v>35</v>
      </c>
    </row>
    <row r="301" spans="1:20" x14ac:dyDescent="0.25">
      <c r="A301">
        <v>296</v>
      </c>
      <c r="B301" t="s">
        <v>1114</v>
      </c>
      <c r="C301">
        <v>8</v>
      </c>
      <c r="D301" t="s">
        <v>1124</v>
      </c>
      <c r="E301" t="s">
        <v>1125</v>
      </c>
      <c r="F301" t="s">
        <v>52</v>
      </c>
      <c r="G301" t="s">
        <v>1126</v>
      </c>
      <c r="H301" t="s">
        <v>1127</v>
      </c>
      <c r="I301" t="s">
        <v>59</v>
      </c>
      <c r="J301" t="s">
        <v>29</v>
      </c>
      <c r="K301" t="s">
        <v>1128</v>
      </c>
      <c r="L301" t="s">
        <v>1129</v>
      </c>
      <c r="M301" t="s">
        <v>32</v>
      </c>
      <c r="N301" t="s">
        <v>42</v>
      </c>
      <c r="P301" t="s">
        <v>34</v>
      </c>
      <c r="S301" t="s">
        <v>34</v>
      </c>
      <c r="T301" t="s">
        <v>35</v>
      </c>
    </row>
    <row r="302" spans="1:20" x14ac:dyDescent="0.25">
      <c r="A302">
        <v>297</v>
      </c>
      <c r="B302" t="s">
        <v>1130</v>
      </c>
      <c r="C302">
        <v>8</v>
      </c>
      <c r="D302" t="s">
        <v>1131</v>
      </c>
      <c r="E302" t="s">
        <v>1132</v>
      </c>
      <c r="F302" t="s">
        <v>52</v>
      </c>
      <c r="G302" t="s">
        <v>1133</v>
      </c>
      <c r="J302" t="s">
        <v>29</v>
      </c>
      <c r="S302" t="s">
        <v>32</v>
      </c>
      <c r="T302" t="s">
        <v>35</v>
      </c>
    </row>
    <row r="303" spans="1:20" x14ac:dyDescent="0.25">
      <c r="A303">
        <v>298</v>
      </c>
      <c r="B303" t="s">
        <v>1130</v>
      </c>
      <c r="C303">
        <v>1</v>
      </c>
      <c r="D303" t="s">
        <v>1131</v>
      </c>
      <c r="E303" t="s">
        <v>1134</v>
      </c>
      <c r="F303" t="s">
        <v>52</v>
      </c>
      <c r="G303" t="s">
        <v>1135</v>
      </c>
      <c r="T303" t="s">
        <v>44</v>
      </c>
    </row>
    <row r="304" spans="1:20" x14ac:dyDescent="0.25">
      <c r="A304">
        <v>299</v>
      </c>
      <c r="B304" t="s">
        <v>1130</v>
      </c>
      <c r="C304">
        <v>1</v>
      </c>
      <c r="D304" t="s">
        <v>1131</v>
      </c>
      <c r="E304" t="s">
        <v>1136</v>
      </c>
      <c r="F304" t="s">
        <v>52</v>
      </c>
      <c r="G304" t="s">
        <v>1137</v>
      </c>
      <c r="T304" t="s">
        <v>44</v>
      </c>
    </row>
    <row r="305" spans="1:20" x14ac:dyDescent="0.25">
      <c r="A305">
        <v>300</v>
      </c>
      <c r="B305" t="s">
        <v>1138</v>
      </c>
      <c r="C305">
        <v>1</v>
      </c>
      <c r="D305" t="s">
        <v>1139</v>
      </c>
      <c r="E305" t="s">
        <v>1140</v>
      </c>
      <c r="F305" t="s">
        <v>26</v>
      </c>
      <c r="G305" t="s">
        <v>1141</v>
      </c>
      <c r="I305" t="s">
        <v>28</v>
      </c>
      <c r="J305" t="s">
        <v>29</v>
      </c>
      <c r="K305" t="s">
        <v>1142</v>
      </c>
      <c r="L305" t="s">
        <v>495</v>
      </c>
      <c r="S305" t="s">
        <v>43</v>
      </c>
      <c r="T305" t="s">
        <v>44</v>
      </c>
    </row>
    <row r="306" spans="1:20" x14ac:dyDescent="0.25">
      <c r="A306">
        <v>301</v>
      </c>
      <c r="B306" t="s">
        <v>1138</v>
      </c>
      <c r="C306">
        <v>1</v>
      </c>
      <c r="D306" t="s">
        <v>1143</v>
      </c>
      <c r="E306" t="s">
        <v>568</v>
      </c>
      <c r="F306" t="s">
        <v>26</v>
      </c>
      <c r="G306" t="s">
        <v>1144</v>
      </c>
      <c r="I306" t="s">
        <v>28</v>
      </c>
      <c r="J306" t="s">
        <v>29</v>
      </c>
      <c r="K306" t="s">
        <v>1145</v>
      </c>
      <c r="L306" t="s">
        <v>465</v>
      </c>
      <c r="S306" t="s">
        <v>43</v>
      </c>
      <c r="T306" t="s">
        <v>44</v>
      </c>
    </row>
    <row r="307" spans="1:20" x14ac:dyDescent="0.25">
      <c r="A307">
        <v>302</v>
      </c>
      <c r="B307" t="s">
        <v>1138</v>
      </c>
      <c r="C307">
        <v>5</v>
      </c>
      <c r="D307" t="s">
        <v>1146</v>
      </c>
      <c r="E307" t="s">
        <v>1147</v>
      </c>
      <c r="F307" t="s">
        <v>26</v>
      </c>
      <c r="G307" t="s">
        <v>1148</v>
      </c>
    </row>
    <row r="308" spans="1:20" x14ac:dyDescent="0.25">
      <c r="A308">
        <v>303</v>
      </c>
      <c r="B308" t="s">
        <v>1138</v>
      </c>
      <c r="C308">
        <v>1</v>
      </c>
      <c r="D308" t="s">
        <v>1149</v>
      </c>
      <c r="E308" t="s">
        <v>1150</v>
      </c>
      <c r="F308" t="s">
        <v>52</v>
      </c>
      <c r="G308" t="s">
        <v>1151</v>
      </c>
      <c r="H308" t="s">
        <v>1152</v>
      </c>
      <c r="I308" t="s">
        <v>69</v>
      </c>
      <c r="J308" t="s">
        <v>29</v>
      </c>
      <c r="K308" t="s">
        <v>1153</v>
      </c>
      <c r="L308" t="s">
        <v>1154</v>
      </c>
      <c r="M308" t="s">
        <v>33</v>
      </c>
      <c r="N308" t="s">
        <v>33</v>
      </c>
      <c r="O308" t="s">
        <v>33</v>
      </c>
      <c r="P308" t="s">
        <v>33</v>
      </c>
      <c r="R308" t="s">
        <v>33</v>
      </c>
      <c r="S308" t="s">
        <v>33</v>
      </c>
      <c r="T308" t="s">
        <v>35</v>
      </c>
    </row>
    <row r="309" spans="1:20" x14ac:dyDescent="0.25">
      <c r="A309">
        <v>304</v>
      </c>
      <c r="B309" t="s">
        <v>1138</v>
      </c>
      <c r="C309">
        <v>1</v>
      </c>
      <c r="D309" t="s">
        <v>1155</v>
      </c>
      <c r="E309" t="s">
        <v>1156</v>
      </c>
      <c r="F309" t="s">
        <v>26</v>
      </c>
      <c r="G309" t="s">
        <v>1157</v>
      </c>
      <c r="H309" t="s">
        <v>1158</v>
      </c>
      <c r="I309" t="s">
        <v>69</v>
      </c>
      <c r="J309" t="s">
        <v>152</v>
      </c>
      <c r="K309" t="s">
        <v>1159</v>
      </c>
      <c r="L309" t="s">
        <v>662</v>
      </c>
      <c r="M309" t="s">
        <v>32</v>
      </c>
      <c r="N309" t="s">
        <v>33</v>
      </c>
      <c r="O309" t="s">
        <v>32</v>
      </c>
      <c r="P309" t="s">
        <v>33</v>
      </c>
      <c r="Q309" t="s">
        <v>32</v>
      </c>
      <c r="S309" t="s">
        <v>32</v>
      </c>
      <c r="T309" t="s">
        <v>35</v>
      </c>
    </row>
    <row r="310" spans="1:20" x14ac:dyDescent="0.25">
      <c r="A310">
        <v>305</v>
      </c>
      <c r="B310" t="s">
        <v>1138</v>
      </c>
      <c r="C310">
        <v>2</v>
      </c>
      <c r="D310" t="s">
        <v>1160</v>
      </c>
      <c r="E310" t="s">
        <v>1161</v>
      </c>
      <c r="F310" t="s">
        <v>26</v>
      </c>
      <c r="G310" t="s">
        <v>1162</v>
      </c>
      <c r="H310" t="s">
        <v>385</v>
      </c>
      <c r="I310" t="s">
        <v>69</v>
      </c>
      <c r="J310" t="s">
        <v>29</v>
      </c>
      <c r="K310" t="s">
        <v>1163</v>
      </c>
      <c r="L310" t="s">
        <v>1164</v>
      </c>
      <c r="M310" t="s">
        <v>42</v>
      </c>
      <c r="N310" t="s">
        <v>34</v>
      </c>
      <c r="O310" t="s">
        <v>34</v>
      </c>
      <c r="P310" t="s">
        <v>42</v>
      </c>
      <c r="Q310" t="s">
        <v>43</v>
      </c>
      <c r="S310" t="s">
        <v>42</v>
      </c>
      <c r="T310" t="s">
        <v>44</v>
      </c>
    </row>
    <row r="311" spans="1:20" x14ac:dyDescent="0.25">
      <c r="A311">
        <v>306</v>
      </c>
      <c r="B311" t="s">
        <v>1138</v>
      </c>
      <c r="C311">
        <v>5</v>
      </c>
      <c r="D311" t="s">
        <v>1165</v>
      </c>
      <c r="E311" t="s">
        <v>735</v>
      </c>
      <c r="F311" t="s">
        <v>26</v>
      </c>
      <c r="G311" t="s">
        <v>1166</v>
      </c>
      <c r="H311" t="s">
        <v>1158</v>
      </c>
      <c r="I311" t="s">
        <v>28</v>
      </c>
      <c r="J311" t="s">
        <v>152</v>
      </c>
      <c r="K311" t="s">
        <v>1167</v>
      </c>
      <c r="L311" t="s">
        <v>662</v>
      </c>
      <c r="M311" t="s">
        <v>34</v>
      </c>
      <c r="N311" t="s">
        <v>34</v>
      </c>
      <c r="O311" t="s">
        <v>34</v>
      </c>
      <c r="P311" t="s">
        <v>34</v>
      </c>
      <c r="S311" t="s">
        <v>34</v>
      </c>
      <c r="T311" t="s">
        <v>35</v>
      </c>
    </row>
    <row r="312" spans="1:20" x14ac:dyDescent="0.25">
      <c r="A312">
        <v>307</v>
      </c>
      <c r="B312" t="s">
        <v>1138</v>
      </c>
      <c r="C312">
        <v>7</v>
      </c>
      <c r="D312" t="s">
        <v>1168</v>
      </c>
      <c r="E312" t="s">
        <v>752</v>
      </c>
      <c r="F312" t="s">
        <v>26</v>
      </c>
      <c r="G312" t="s">
        <v>1169</v>
      </c>
      <c r="H312" t="s">
        <v>1158</v>
      </c>
      <c r="I312" t="s">
        <v>69</v>
      </c>
      <c r="J312" t="s">
        <v>365</v>
      </c>
      <c r="K312" t="s">
        <v>1167</v>
      </c>
      <c r="L312" t="s">
        <v>662</v>
      </c>
      <c r="M312" t="s">
        <v>43</v>
      </c>
      <c r="N312" t="s">
        <v>32</v>
      </c>
      <c r="O312" t="s">
        <v>32</v>
      </c>
      <c r="P312" t="s">
        <v>34</v>
      </c>
      <c r="Q312" t="s">
        <v>32</v>
      </c>
      <c r="R312" t="s">
        <v>34</v>
      </c>
      <c r="S312" t="s">
        <v>32</v>
      </c>
      <c r="T312" t="s">
        <v>35</v>
      </c>
    </row>
    <row r="313" spans="1:20" x14ac:dyDescent="0.25">
      <c r="A313">
        <v>308</v>
      </c>
      <c r="B313" t="s">
        <v>1138</v>
      </c>
      <c r="C313">
        <v>2</v>
      </c>
      <c r="D313" t="s">
        <v>1170</v>
      </c>
      <c r="E313" t="s">
        <v>1171</v>
      </c>
      <c r="F313" t="s">
        <v>26</v>
      </c>
      <c r="G313" t="s">
        <v>1172</v>
      </c>
      <c r="H313" t="s">
        <v>1173</v>
      </c>
      <c r="I313" t="s">
        <v>84</v>
      </c>
      <c r="J313" t="s">
        <v>29</v>
      </c>
      <c r="K313" t="s">
        <v>1174</v>
      </c>
      <c r="L313" t="s">
        <v>1154</v>
      </c>
      <c r="M313" t="s">
        <v>34</v>
      </c>
      <c r="N313" t="s">
        <v>43</v>
      </c>
      <c r="O313" t="s">
        <v>32</v>
      </c>
      <c r="P313" t="s">
        <v>43</v>
      </c>
      <c r="Q313" t="s">
        <v>34</v>
      </c>
      <c r="R313" t="s">
        <v>43</v>
      </c>
      <c r="S313" t="s">
        <v>42</v>
      </c>
      <c r="T313" t="s">
        <v>44</v>
      </c>
    </row>
    <row r="314" spans="1:20" x14ac:dyDescent="0.25">
      <c r="A314">
        <v>309</v>
      </c>
      <c r="B314" t="s">
        <v>1138</v>
      </c>
      <c r="C314">
        <v>8</v>
      </c>
      <c r="D314" t="s">
        <v>1175</v>
      </c>
      <c r="E314" t="s">
        <v>1176</v>
      </c>
      <c r="F314" t="s">
        <v>52</v>
      </c>
      <c r="G314" t="s">
        <v>468</v>
      </c>
    </row>
    <row r="315" spans="1:20" x14ac:dyDescent="0.25">
      <c r="A315" t="s">
        <v>1177</v>
      </c>
      <c r="B315" t="s">
        <v>1178</v>
      </c>
      <c r="C315" t="s">
        <v>1179</v>
      </c>
    </row>
    <row r="316" spans="1:20" x14ac:dyDescent="0.25">
      <c r="A316">
        <v>310</v>
      </c>
      <c r="B316" t="s">
        <v>1138</v>
      </c>
      <c r="C316">
        <v>4</v>
      </c>
      <c r="D316" t="s">
        <v>1180</v>
      </c>
      <c r="E316" t="s">
        <v>1181</v>
      </c>
      <c r="F316" t="s">
        <v>26</v>
      </c>
      <c r="G316" t="s">
        <v>1182</v>
      </c>
      <c r="I316" t="s">
        <v>69</v>
      </c>
      <c r="J316" t="s">
        <v>29</v>
      </c>
      <c r="K316" t="s">
        <v>1183</v>
      </c>
      <c r="L316" t="s">
        <v>1184</v>
      </c>
      <c r="M316" t="s">
        <v>34</v>
      </c>
      <c r="N316" t="s">
        <v>32</v>
      </c>
      <c r="O316" t="s">
        <v>32</v>
      </c>
      <c r="P316" t="s">
        <v>43</v>
      </c>
      <c r="Q316" t="s">
        <v>42</v>
      </c>
      <c r="R316" t="s">
        <v>34</v>
      </c>
      <c r="S316" t="s">
        <v>42</v>
      </c>
      <c r="T316" t="s">
        <v>44</v>
      </c>
    </row>
    <row r="317" spans="1:20" x14ac:dyDescent="0.25">
      <c r="A317">
        <v>311</v>
      </c>
      <c r="B317" t="s">
        <v>1138</v>
      </c>
      <c r="C317">
        <v>1</v>
      </c>
      <c r="D317" t="s">
        <v>1185</v>
      </c>
      <c r="E317" t="s">
        <v>1186</v>
      </c>
      <c r="F317" t="s">
        <v>52</v>
      </c>
      <c r="G317" t="s">
        <v>1187</v>
      </c>
      <c r="I317" t="s">
        <v>59</v>
      </c>
      <c r="J317" t="s">
        <v>29</v>
      </c>
      <c r="K317" t="s">
        <v>1188</v>
      </c>
      <c r="L317" t="s">
        <v>1189</v>
      </c>
      <c r="S317" t="s">
        <v>43</v>
      </c>
      <c r="T317" t="s">
        <v>44</v>
      </c>
    </row>
    <row r="318" spans="1:20" x14ac:dyDescent="0.25">
      <c r="A318">
        <v>312</v>
      </c>
      <c r="B318" t="s">
        <v>1138</v>
      </c>
      <c r="C318">
        <v>1</v>
      </c>
      <c r="D318" t="s">
        <v>1190</v>
      </c>
      <c r="E318" t="s">
        <v>1191</v>
      </c>
      <c r="F318" t="s">
        <v>26</v>
      </c>
      <c r="G318" t="s">
        <v>1192</v>
      </c>
      <c r="I318" t="s">
        <v>69</v>
      </c>
      <c r="J318" t="s">
        <v>29</v>
      </c>
      <c r="K318" t="s">
        <v>1193</v>
      </c>
      <c r="L318" t="s">
        <v>1194</v>
      </c>
      <c r="S318" t="s">
        <v>43</v>
      </c>
      <c r="T318" t="s">
        <v>44</v>
      </c>
    </row>
    <row r="319" spans="1:20" x14ac:dyDescent="0.25">
      <c r="A319">
        <v>313</v>
      </c>
      <c r="B319" t="s">
        <v>1138</v>
      </c>
      <c r="C319">
        <v>1</v>
      </c>
      <c r="D319" t="s">
        <v>1195</v>
      </c>
      <c r="E319" t="s">
        <v>1196</v>
      </c>
      <c r="F319" t="s">
        <v>26</v>
      </c>
      <c r="G319" t="s">
        <v>1197</v>
      </c>
      <c r="I319" t="s">
        <v>84</v>
      </c>
      <c r="J319" t="s">
        <v>29</v>
      </c>
      <c r="K319" t="s">
        <v>1198</v>
      </c>
      <c r="L319" t="s">
        <v>1199</v>
      </c>
      <c r="S319" t="s">
        <v>43</v>
      </c>
      <c r="T319" t="s">
        <v>44</v>
      </c>
    </row>
    <row r="320" spans="1:20" x14ac:dyDescent="0.25">
      <c r="A320">
        <v>314</v>
      </c>
      <c r="B320" t="s">
        <v>1138</v>
      </c>
      <c r="C320">
        <v>1</v>
      </c>
      <c r="D320" t="s">
        <v>1200</v>
      </c>
      <c r="E320" t="s">
        <v>1201</v>
      </c>
      <c r="F320" t="s">
        <v>26</v>
      </c>
      <c r="G320" t="s">
        <v>1202</v>
      </c>
      <c r="I320" t="s">
        <v>59</v>
      </c>
      <c r="J320" t="s">
        <v>29</v>
      </c>
      <c r="K320" t="s">
        <v>1203</v>
      </c>
      <c r="L320" t="s">
        <v>1204</v>
      </c>
      <c r="P320" t="s">
        <v>43</v>
      </c>
      <c r="S320" t="s">
        <v>43</v>
      </c>
      <c r="T320" t="s">
        <v>44</v>
      </c>
    </row>
    <row r="321" spans="1:20" x14ac:dyDescent="0.25">
      <c r="A321">
        <v>315</v>
      </c>
      <c r="B321" t="s">
        <v>1138</v>
      </c>
      <c r="C321">
        <v>1</v>
      </c>
      <c r="D321" t="s">
        <v>1205</v>
      </c>
      <c r="E321" t="s">
        <v>1206</v>
      </c>
      <c r="F321" t="s">
        <v>26</v>
      </c>
      <c r="G321" t="s">
        <v>1207</v>
      </c>
      <c r="I321" t="s">
        <v>28</v>
      </c>
      <c r="J321" t="s">
        <v>29</v>
      </c>
      <c r="K321" t="s">
        <v>1208</v>
      </c>
      <c r="L321" t="s">
        <v>1194</v>
      </c>
      <c r="S321" t="s">
        <v>43</v>
      </c>
      <c r="T321" t="s">
        <v>44</v>
      </c>
    </row>
    <row r="322" spans="1:20" x14ac:dyDescent="0.25">
      <c r="A322">
        <v>316</v>
      </c>
      <c r="B322" t="s">
        <v>1138</v>
      </c>
      <c r="C322">
        <v>1</v>
      </c>
      <c r="D322" t="s">
        <v>1209</v>
      </c>
      <c r="E322" t="s">
        <v>1210</v>
      </c>
      <c r="F322" t="s">
        <v>52</v>
      </c>
      <c r="G322" t="s">
        <v>1211</v>
      </c>
      <c r="I322" t="s">
        <v>59</v>
      </c>
      <c r="J322" t="s">
        <v>29</v>
      </c>
      <c r="K322" t="s">
        <v>1212</v>
      </c>
      <c r="L322" t="s">
        <v>1194</v>
      </c>
      <c r="S322" t="s">
        <v>43</v>
      </c>
      <c r="T322" t="s">
        <v>44</v>
      </c>
    </row>
    <row r="323" spans="1:20" x14ac:dyDescent="0.25">
      <c r="A323">
        <v>317</v>
      </c>
      <c r="B323" t="s">
        <v>1138</v>
      </c>
      <c r="C323">
        <v>1</v>
      </c>
      <c r="D323" t="s">
        <v>1213</v>
      </c>
      <c r="E323" t="s">
        <v>1214</v>
      </c>
      <c r="F323" t="s">
        <v>26</v>
      </c>
      <c r="G323" t="s">
        <v>1215</v>
      </c>
      <c r="H323" t="s">
        <v>1216</v>
      </c>
      <c r="I323" t="s">
        <v>28</v>
      </c>
      <c r="J323" t="s">
        <v>152</v>
      </c>
      <c r="K323" t="s">
        <v>1217</v>
      </c>
      <c r="L323" t="s">
        <v>1164</v>
      </c>
      <c r="M323" t="s">
        <v>33</v>
      </c>
      <c r="N323" t="s">
        <v>33</v>
      </c>
      <c r="O323" t="s">
        <v>32</v>
      </c>
      <c r="P323" t="s">
        <v>32</v>
      </c>
      <c r="Q323" t="s">
        <v>33</v>
      </c>
      <c r="S323" t="s">
        <v>33</v>
      </c>
      <c r="T323" t="s">
        <v>35</v>
      </c>
    </row>
    <row r="324" spans="1:20" x14ac:dyDescent="0.25">
      <c r="A324">
        <v>318</v>
      </c>
      <c r="B324" t="s">
        <v>1138</v>
      </c>
      <c r="C324">
        <v>1</v>
      </c>
      <c r="D324" t="s">
        <v>1218</v>
      </c>
      <c r="E324" t="s">
        <v>1219</v>
      </c>
      <c r="F324" t="s">
        <v>26</v>
      </c>
      <c r="G324" t="s">
        <v>1220</v>
      </c>
      <c r="I324" t="s">
        <v>28</v>
      </c>
      <c r="J324" t="s">
        <v>29</v>
      </c>
      <c r="K324" t="s">
        <v>1221</v>
      </c>
      <c r="L324" t="s">
        <v>1194</v>
      </c>
      <c r="S324" t="s">
        <v>42</v>
      </c>
      <c r="T324" t="s">
        <v>44</v>
      </c>
    </row>
    <row r="325" spans="1:20" x14ac:dyDescent="0.25">
      <c r="A325">
        <v>319</v>
      </c>
      <c r="B325" t="s">
        <v>1138</v>
      </c>
      <c r="C325">
        <v>9</v>
      </c>
      <c r="D325" t="s">
        <v>1222</v>
      </c>
      <c r="E325" t="s">
        <v>1223</v>
      </c>
      <c r="F325" t="s">
        <v>26</v>
      </c>
      <c r="G325" t="s">
        <v>1224</v>
      </c>
      <c r="H325" t="s">
        <v>1158</v>
      </c>
      <c r="I325" t="s">
        <v>28</v>
      </c>
      <c r="J325" t="s">
        <v>365</v>
      </c>
      <c r="K325" t="s">
        <v>1217</v>
      </c>
      <c r="L325" t="s">
        <v>1225</v>
      </c>
      <c r="M325" t="s">
        <v>42</v>
      </c>
      <c r="N325" t="s">
        <v>33</v>
      </c>
      <c r="O325" t="s">
        <v>33</v>
      </c>
      <c r="P325" t="s">
        <v>33</v>
      </c>
      <c r="Q325" t="s">
        <v>33</v>
      </c>
      <c r="S325" t="s">
        <v>33</v>
      </c>
      <c r="T325" t="s">
        <v>35</v>
      </c>
    </row>
    <row r="326" spans="1:20" x14ac:dyDescent="0.25">
      <c r="A326">
        <v>320</v>
      </c>
      <c r="B326" t="s">
        <v>1138</v>
      </c>
      <c r="C326">
        <v>1</v>
      </c>
      <c r="D326" t="s">
        <v>1226</v>
      </c>
      <c r="E326" t="s">
        <v>1227</v>
      </c>
      <c r="F326" t="s">
        <v>26</v>
      </c>
      <c r="G326" t="s">
        <v>1228</v>
      </c>
      <c r="I326" t="s">
        <v>69</v>
      </c>
      <c r="J326" t="s">
        <v>29</v>
      </c>
      <c r="K326" t="s">
        <v>1183</v>
      </c>
      <c r="L326" t="s">
        <v>1225</v>
      </c>
      <c r="P326" t="s">
        <v>43</v>
      </c>
      <c r="S326" t="s">
        <v>43</v>
      </c>
      <c r="T326" t="s">
        <v>44</v>
      </c>
    </row>
    <row r="327" spans="1:20" x14ac:dyDescent="0.25">
      <c r="A327">
        <v>321</v>
      </c>
      <c r="B327" t="s">
        <v>1138</v>
      </c>
      <c r="C327">
        <v>1</v>
      </c>
      <c r="D327" t="s">
        <v>1229</v>
      </c>
      <c r="E327" t="s">
        <v>1230</v>
      </c>
      <c r="F327" t="s">
        <v>26</v>
      </c>
      <c r="G327" t="s">
        <v>1231</v>
      </c>
      <c r="I327" t="s">
        <v>28</v>
      </c>
      <c r="J327" t="s">
        <v>29</v>
      </c>
      <c r="K327" t="s">
        <v>1232</v>
      </c>
      <c r="L327" t="s">
        <v>1194</v>
      </c>
      <c r="S327" t="s">
        <v>43</v>
      </c>
      <c r="T327" t="s">
        <v>44</v>
      </c>
    </row>
    <row r="328" spans="1:20" x14ac:dyDescent="0.25">
      <c r="A328">
        <v>322</v>
      </c>
      <c r="B328" t="s">
        <v>1138</v>
      </c>
      <c r="C328">
        <v>1</v>
      </c>
      <c r="D328" t="s">
        <v>1233</v>
      </c>
      <c r="E328" t="s">
        <v>1234</v>
      </c>
      <c r="F328" t="s">
        <v>26</v>
      </c>
      <c r="G328" t="s">
        <v>1235</v>
      </c>
      <c r="I328" t="s">
        <v>84</v>
      </c>
      <c r="J328" t="s">
        <v>29</v>
      </c>
      <c r="K328" t="s">
        <v>1183</v>
      </c>
      <c r="L328" t="s">
        <v>1225</v>
      </c>
      <c r="S328" t="s">
        <v>33</v>
      </c>
      <c r="T328" t="s">
        <v>35</v>
      </c>
    </row>
    <row r="329" spans="1:20" x14ac:dyDescent="0.25">
      <c r="A329">
        <v>323</v>
      </c>
      <c r="B329" t="s">
        <v>1138</v>
      </c>
      <c r="C329">
        <v>1</v>
      </c>
      <c r="D329" t="s">
        <v>1236</v>
      </c>
      <c r="E329" t="s">
        <v>1237</v>
      </c>
      <c r="F329" t="s">
        <v>26</v>
      </c>
      <c r="G329" t="s">
        <v>1238</v>
      </c>
      <c r="I329" t="s">
        <v>59</v>
      </c>
      <c r="J329" t="s">
        <v>29</v>
      </c>
      <c r="K329" t="s">
        <v>1239</v>
      </c>
      <c r="L329" t="s">
        <v>1194</v>
      </c>
      <c r="S329" t="s">
        <v>43</v>
      </c>
      <c r="T329" t="s">
        <v>44</v>
      </c>
    </row>
    <row r="330" spans="1:20" x14ac:dyDescent="0.25">
      <c r="A330">
        <v>324</v>
      </c>
      <c r="B330" t="s">
        <v>1138</v>
      </c>
      <c r="C330">
        <v>1</v>
      </c>
      <c r="D330" t="s">
        <v>1240</v>
      </c>
      <c r="E330" t="s">
        <v>1241</v>
      </c>
      <c r="F330" t="s">
        <v>26</v>
      </c>
      <c r="G330" t="s">
        <v>1242</v>
      </c>
      <c r="I330" t="s">
        <v>28</v>
      </c>
      <c r="J330" t="s">
        <v>29</v>
      </c>
      <c r="K330" t="s">
        <v>1243</v>
      </c>
      <c r="L330" t="s">
        <v>1244</v>
      </c>
      <c r="M330" t="s">
        <v>34</v>
      </c>
      <c r="N330" t="s">
        <v>43</v>
      </c>
      <c r="O330" t="s">
        <v>34</v>
      </c>
      <c r="P330" t="s">
        <v>43</v>
      </c>
      <c r="Q330" t="s">
        <v>34</v>
      </c>
      <c r="S330" t="s">
        <v>34</v>
      </c>
      <c r="T330" t="s">
        <v>44</v>
      </c>
    </row>
    <row r="331" spans="1:20" x14ac:dyDescent="0.25">
      <c r="A331">
        <v>325</v>
      </c>
      <c r="B331" t="s">
        <v>1138</v>
      </c>
      <c r="C331">
        <v>1</v>
      </c>
      <c r="D331" t="s">
        <v>1245</v>
      </c>
      <c r="E331" t="s">
        <v>1246</v>
      </c>
      <c r="F331" t="s">
        <v>52</v>
      </c>
      <c r="G331" t="s">
        <v>1247</v>
      </c>
      <c r="I331" t="s">
        <v>69</v>
      </c>
      <c r="J331" t="s">
        <v>152</v>
      </c>
      <c r="K331" t="s">
        <v>1248</v>
      </c>
      <c r="L331" t="s">
        <v>1194</v>
      </c>
      <c r="S331" t="s">
        <v>43</v>
      </c>
      <c r="T331" t="s">
        <v>44</v>
      </c>
    </row>
    <row r="332" spans="1:20" x14ac:dyDescent="0.25">
      <c r="A332">
        <v>326</v>
      </c>
      <c r="B332" t="s">
        <v>1138</v>
      </c>
      <c r="C332">
        <v>8</v>
      </c>
      <c r="D332" t="s">
        <v>1249</v>
      </c>
      <c r="E332" t="s">
        <v>1250</v>
      </c>
      <c r="F332" t="s">
        <v>26</v>
      </c>
      <c r="G332" t="s">
        <v>1251</v>
      </c>
      <c r="H332" t="s">
        <v>1158</v>
      </c>
      <c r="I332" t="s">
        <v>28</v>
      </c>
      <c r="J332" t="s">
        <v>29</v>
      </c>
      <c r="K332" t="s">
        <v>1252</v>
      </c>
      <c r="L332" t="s">
        <v>55</v>
      </c>
      <c r="M332" t="s">
        <v>33</v>
      </c>
      <c r="N332" t="s">
        <v>33</v>
      </c>
      <c r="O332" t="s">
        <v>32</v>
      </c>
      <c r="P332" t="s">
        <v>33</v>
      </c>
      <c r="Q332" t="s">
        <v>32</v>
      </c>
      <c r="R332" t="s">
        <v>43</v>
      </c>
      <c r="S332" t="s">
        <v>33</v>
      </c>
      <c r="T332" t="s">
        <v>35</v>
      </c>
    </row>
    <row r="333" spans="1:20" x14ac:dyDescent="0.25">
      <c r="A333">
        <v>327</v>
      </c>
      <c r="B333" t="s">
        <v>1138</v>
      </c>
      <c r="C333">
        <v>2</v>
      </c>
      <c r="D333" t="s">
        <v>1253</v>
      </c>
      <c r="E333" t="s">
        <v>1254</v>
      </c>
      <c r="F333" t="s">
        <v>26</v>
      </c>
      <c r="G333" t="s">
        <v>1255</v>
      </c>
      <c r="H333" t="s">
        <v>1216</v>
      </c>
      <c r="I333" t="s">
        <v>28</v>
      </c>
      <c r="J333" t="s">
        <v>152</v>
      </c>
      <c r="K333" t="s">
        <v>1256</v>
      </c>
      <c r="L333" t="s">
        <v>1199</v>
      </c>
      <c r="M333" t="s">
        <v>34</v>
      </c>
      <c r="N333" t="s">
        <v>32</v>
      </c>
      <c r="O333" t="s">
        <v>43</v>
      </c>
      <c r="P333" t="s">
        <v>43</v>
      </c>
      <c r="Q333" t="s">
        <v>34</v>
      </c>
      <c r="S333" t="s">
        <v>43</v>
      </c>
      <c r="T333" t="s">
        <v>44</v>
      </c>
    </row>
    <row r="334" spans="1:20" x14ac:dyDescent="0.25">
      <c r="A334">
        <v>328</v>
      </c>
      <c r="B334" t="s">
        <v>1138</v>
      </c>
      <c r="C334">
        <v>2</v>
      </c>
      <c r="D334" t="s">
        <v>774</v>
      </c>
      <c r="E334" t="s">
        <v>1257</v>
      </c>
      <c r="F334" t="s">
        <v>26</v>
      </c>
      <c r="G334" t="s">
        <v>1258</v>
      </c>
      <c r="I334" t="s">
        <v>28</v>
      </c>
      <c r="J334" t="s">
        <v>29</v>
      </c>
      <c r="K334" t="s">
        <v>1259</v>
      </c>
      <c r="L334" t="s">
        <v>1120</v>
      </c>
      <c r="M334" t="s">
        <v>43</v>
      </c>
      <c r="N334" t="s">
        <v>43</v>
      </c>
      <c r="P334" t="s">
        <v>43</v>
      </c>
      <c r="Q334" t="s">
        <v>42</v>
      </c>
      <c r="R334" t="s">
        <v>43</v>
      </c>
      <c r="S334" t="s">
        <v>43</v>
      </c>
      <c r="T334" t="s">
        <v>44</v>
      </c>
    </row>
    <row r="335" spans="1:20" x14ac:dyDescent="0.25">
      <c r="A335">
        <v>329</v>
      </c>
      <c r="B335" t="s">
        <v>1138</v>
      </c>
      <c r="C335">
        <v>2</v>
      </c>
      <c r="D335" t="s">
        <v>1260</v>
      </c>
      <c r="E335" t="s">
        <v>1261</v>
      </c>
      <c r="F335" t="s">
        <v>26</v>
      </c>
      <c r="G335" t="s">
        <v>1262</v>
      </c>
      <c r="H335" t="s">
        <v>1263</v>
      </c>
      <c r="I335" t="s">
        <v>28</v>
      </c>
      <c r="J335" t="s">
        <v>152</v>
      </c>
      <c r="K335" t="s">
        <v>1264</v>
      </c>
      <c r="L335" t="s">
        <v>31</v>
      </c>
      <c r="M335" t="s">
        <v>42</v>
      </c>
      <c r="N335" t="s">
        <v>32</v>
      </c>
      <c r="O335" t="s">
        <v>42</v>
      </c>
      <c r="P335" t="s">
        <v>43</v>
      </c>
      <c r="Q335" t="s">
        <v>42</v>
      </c>
      <c r="S335" t="s">
        <v>42</v>
      </c>
      <c r="T335" t="s">
        <v>44</v>
      </c>
    </row>
    <row r="336" spans="1:20" x14ac:dyDescent="0.25">
      <c r="A336">
        <v>330</v>
      </c>
      <c r="B336" t="s">
        <v>1138</v>
      </c>
      <c r="C336">
        <v>2</v>
      </c>
      <c r="D336" t="s">
        <v>1265</v>
      </c>
      <c r="E336" t="s">
        <v>1261</v>
      </c>
      <c r="F336" t="s">
        <v>26</v>
      </c>
      <c r="G336" t="s">
        <v>1266</v>
      </c>
      <c r="H336" t="s">
        <v>385</v>
      </c>
      <c r="I336" t="s">
        <v>28</v>
      </c>
      <c r="J336" t="s">
        <v>29</v>
      </c>
      <c r="K336" t="s">
        <v>1267</v>
      </c>
      <c r="L336" t="s">
        <v>1199</v>
      </c>
      <c r="M336" t="s">
        <v>43</v>
      </c>
      <c r="N336" t="s">
        <v>42</v>
      </c>
      <c r="O336" t="s">
        <v>43</v>
      </c>
      <c r="P336" t="s">
        <v>42</v>
      </c>
      <c r="S336" t="s">
        <v>43</v>
      </c>
      <c r="T336" t="s">
        <v>44</v>
      </c>
    </row>
    <row r="337" spans="1:20" x14ac:dyDescent="0.25">
      <c r="A337">
        <v>331</v>
      </c>
      <c r="B337" t="s">
        <v>1138</v>
      </c>
      <c r="C337">
        <v>1</v>
      </c>
      <c r="D337" t="s">
        <v>1268</v>
      </c>
      <c r="E337" t="s">
        <v>1269</v>
      </c>
      <c r="F337" t="s">
        <v>26</v>
      </c>
      <c r="G337" t="s">
        <v>1270</v>
      </c>
      <c r="I337" t="s">
        <v>28</v>
      </c>
      <c r="J337" t="s">
        <v>29</v>
      </c>
      <c r="K337" t="s">
        <v>1271</v>
      </c>
      <c r="L337" t="s">
        <v>1272</v>
      </c>
      <c r="M337" t="s">
        <v>33</v>
      </c>
      <c r="N337" t="s">
        <v>33</v>
      </c>
      <c r="O337" t="s">
        <v>33</v>
      </c>
      <c r="P337" t="s">
        <v>33</v>
      </c>
      <c r="Q337" t="s">
        <v>33</v>
      </c>
      <c r="S337" t="s">
        <v>33</v>
      </c>
      <c r="T337" t="s">
        <v>35</v>
      </c>
    </row>
    <row r="338" spans="1:20" x14ac:dyDescent="0.25">
      <c r="A338">
        <v>332</v>
      </c>
      <c r="B338" t="s">
        <v>1138</v>
      </c>
      <c r="C338">
        <v>9</v>
      </c>
      <c r="D338" t="s">
        <v>1273</v>
      </c>
      <c r="E338" t="s">
        <v>1274</v>
      </c>
      <c r="F338" t="s">
        <v>26</v>
      </c>
      <c r="G338" t="s">
        <v>1275</v>
      </c>
      <c r="H338" t="s">
        <v>1276</v>
      </c>
      <c r="I338" t="s">
        <v>28</v>
      </c>
      <c r="J338" t="s">
        <v>29</v>
      </c>
      <c r="K338" t="s">
        <v>1277</v>
      </c>
      <c r="L338" t="s">
        <v>1278</v>
      </c>
      <c r="M338" t="s">
        <v>32</v>
      </c>
      <c r="N338" t="s">
        <v>33</v>
      </c>
      <c r="O338" t="s">
        <v>32</v>
      </c>
      <c r="P338" t="s">
        <v>32</v>
      </c>
      <c r="S338" t="s">
        <v>33</v>
      </c>
      <c r="T338" t="s">
        <v>35</v>
      </c>
    </row>
    <row r="339" spans="1:20" x14ac:dyDescent="0.25">
      <c r="A339">
        <v>333</v>
      </c>
      <c r="B339" t="s">
        <v>1138</v>
      </c>
      <c r="C339">
        <v>9</v>
      </c>
      <c r="D339" t="s">
        <v>1279</v>
      </c>
      <c r="E339" t="s">
        <v>1280</v>
      </c>
      <c r="F339" t="s">
        <v>26</v>
      </c>
      <c r="G339" t="s">
        <v>1281</v>
      </c>
      <c r="H339" t="s">
        <v>385</v>
      </c>
      <c r="I339" t="s">
        <v>28</v>
      </c>
      <c r="J339" t="s">
        <v>29</v>
      </c>
      <c r="K339" t="s">
        <v>1282</v>
      </c>
      <c r="L339" t="s">
        <v>1199</v>
      </c>
      <c r="M339" t="s">
        <v>33</v>
      </c>
      <c r="N339" t="s">
        <v>33</v>
      </c>
      <c r="O339" t="s">
        <v>33</v>
      </c>
      <c r="P339" t="s">
        <v>32</v>
      </c>
      <c r="S339" t="s">
        <v>32</v>
      </c>
      <c r="T339" t="s">
        <v>35</v>
      </c>
    </row>
    <row r="340" spans="1:20" x14ac:dyDescent="0.25">
      <c r="A340">
        <v>334</v>
      </c>
      <c r="B340" t="s">
        <v>1138</v>
      </c>
      <c r="C340">
        <v>1</v>
      </c>
      <c r="D340" t="s">
        <v>1283</v>
      </c>
      <c r="E340" t="s">
        <v>1284</v>
      </c>
      <c r="F340" t="s">
        <v>26</v>
      </c>
      <c r="G340" t="s">
        <v>1285</v>
      </c>
      <c r="I340" t="s">
        <v>84</v>
      </c>
      <c r="J340" t="s">
        <v>29</v>
      </c>
      <c r="K340" t="s">
        <v>1286</v>
      </c>
      <c r="L340" t="s">
        <v>1272</v>
      </c>
      <c r="M340" t="s">
        <v>33</v>
      </c>
      <c r="N340" t="s">
        <v>33</v>
      </c>
      <c r="O340" t="s">
        <v>33</v>
      </c>
      <c r="P340" t="s">
        <v>33</v>
      </c>
      <c r="Q340" t="s">
        <v>33</v>
      </c>
      <c r="S340" t="s">
        <v>33</v>
      </c>
      <c r="T340" t="s">
        <v>35</v>
      </c>
    </row>
    <row r="341" spans="1:20" x14ac:dyDescent="0.25">
      <c r="A341">
        <v>335</v>
      </c>
      <c r="B341" t="s">
        <v>1138</v>
      </c>
      <c r="C341">
        <v>1</v>
      </c>
      <c r="D341" t="s">
        <v>1287</v>
      </c>
      <c r="E341" t="s">
        <v>1288</v>
      </c>
      <c r="F341" t="s">
        <v>26</v>
      </c>
      <c r="G341" t="s">
        <v>1289</v>
      </c>
      <c r="I341" t="s">
        <v>84</v>
      </c>
      <c r="J341" t="s">
        <v>29</v>
      </c>
      <c r="K341" t="s">
        <v>1290</v>
      </c>
      <c r="L341" t="s">
        <v>1244</v>
      </c>
      <c r="M341" t="s">
        <v>43</v>
      </c>
      <c r="N341" t="s">
        <v>43</v>
      </c>
      <c r="O341" t="s">
        <v>43</v>
      </c>
      <c r="P341" t="s">
        <v>43</v>
      </c>
      <c r="S341" t="s">
        <v>43</v>
      </c>
      <c r="T341" t="s">
        <v>44</v>
      </c>
    </row>
    <row r="342" spans="1:20" x14ac:dyDescent="0.25">
      <c r="A342">
        <v>336</v>
      </c>
      <c r="B342" t="s">
        <v>1138</v>
      </c>
      <c r="C342">
        <v>7</v>
      </c>
      <c r="D342" t="s">
        <v>1291</v>
      </c>
      <c r="E342" t="s">
        <v>1292</v>
      </c>
      <c r="F342" t="s">
        <v>26</v>
      </c>
      <c r="G342" t="s">
        <v>1293</v>
      </c>
      <c r="H342" t="s">
        <v>1294</v>
      </c>
      <c r="I342" t="s">
        <v>28</v>
      </c>
      <c r="J342" t="s">
        <v>29</v>
      </c>
      <c r="K342" t="s">
        <v>1295</v>
      </c>
      <c r="L342" t="s">
        <v>31</v>
      </c>
      <c r="M342" t="s">
        <v>32</v>
      </c>
      <c r="N342" t="s">
        <v>32</v>
      </c>
      <c r="O342" t="s">
        <v>42</v>
      </c>
      <c r="P342" t="s">
        <v>33</v>
      </c>
      <c r="Q342" t="s">
        <v>43</v>
      </c>
      <c r="R342" t="s">
        <v>43</v>
      </c>
      <c r="S342" t="s">
        <v>33</v>
      </c>
      <c r="T342" t="s">
        <v>35</v>
      </c>
    </row>
    <row r="343" spans="1:20" x14ac:dyDescent="0.25">
      <c r="A343">
        <v>337</v>
      </c>
      <c r="B343" t="s">
        <v>1138</v>
      </c>
      <c r="C343">
        <v>1</v>
      </c>
      <c r="D343" t="s">
        <v>1296</v>
      </c>
      <c r="E343" t="s">
        <v>1297</v>
      </c>
      <c r="F343" t="s">
        <v>26</v>
      </c>
      <c r="G343" t="s">
        <v>1298</v>
      </c>
      <c r="I343" t="s">
        <v>28</v>
      </c>
      <c r="J343" t="s">
        <v>29</v>
      </c>
      <c r="K343" t="s">
        <v>1299</v>
      </c>
      <c r="L343" t="s">
        <v>1272</v>
      </c>
      <c r="M343" t="s">
        <v>34</v>
      </c>
      <c r="N343" t="s">
        <v>42</v>
      </c>
      <c r="O343" t="s">
        <v>42</v>
      </c>
      <c r="P343" t="s">
        <v>43</v>
      </c>
      <c r="Q343" t="s">
        <v>42</v>
      </c>
      <c r="S343" t="s">
        <v>34</v>
      </c>
      <c r="T343" t="s">
        <v>44</v>
      </c>
    </row>
    <row r="344" spans="1:20" x14ac:dyDescent="0.25">
      <c r="A344">
        <v>338</v>
      </c>
      <c r="B344" t="s">
        <v>1138</v>
      </c>
      <c r="C344">
        <v>2</v>
      </c>
      <c r="D344" t="s">
        <v>1300</v>
      </c>
      <c r="E344" t="s">
        <v>1301</v>
      </c>
      <c r="F344" t="s">
        <v>26</v>
      </c>
      <c r="G344" t="s">
        <v>1302</v>
      </c>
      <c r="I344" t="s">
        <v>28</v>
      </c>
      <c r="J344" t="s">
        <v>29</v>
      </c>
      <c r="K344" t="s">
        <v>1267</v>
      </c>
      <c r="L344" t="s">
        <v>1244</v>
      </c>
      <c r="M344" t="s">
        <v>43</v>
      </c>
      <c r="N344" t="s">
        <v>43</v>
      </c>
      <c r="O344" t="s">
        <v>43</v>
      </c>
      <c r="P344" t="s">
        <v>43</v>
      </c>
      <c r="S344" t="s">
        <v>42</v>
      </c>
      <c r="T344" t="s">
        <v>44</v>
      </c>
    </row>
    <row r="345" spans="1:20" x14ac:dyDescent="0.25">
      <c r="A345">
        <v>339</v>
      </c>
      <c r="B345" t="s">
        <v>1138</v>
      </c>
      <c r="C345">
        <v>2</v>
      </c>
      <c r="D345" t="s">
        <v>1303</v>
      </c>
      <c r="E345" t="s">
        <v>1304</v>
      </c>
      <c r="F345" t="s">
        <v>26</v>
      </c>
      <c r="G345" t="s">
        <v>1305</v>
      </c>
      <c r="H345" t="s">
        <v>1306</v>
      </c>
      <c r="I345" t="s">
        <v>28</v>
      </c>
      <c r="J345" t="s">
        <v>29</v>
      </c>
      <c r="K345" t="s">
        <v>1307</v>
      </c>
      <c r="L345" t="s">
        <v>1244</v>
      </c>
      <c r="M345" t="s">
        <v>34</v>
      </c>
      <c r="N345" t="s">
        <v>43</v>
      </c>
      <c r="O345" t="s">
        <v>42</v>
      </c>
      <c r="P345" t="s">
        <v>42</v>
      </c>
      <c r="S345" t="s">
        <v>32</v>
      </c>
      <c r="T345" t="s">
        <v>44</v>
      </c>
    </row>
    <row r="346" spans="1:20" x14ac:dyDescent="0.25">
      <c r="A346">
        <v>340</v>
      </c>
      <c r="B346" t="s">
        <v>1138</v>
      </c>
      <c r="C346">
        <v>1</v>
      </c>
      <c r="D346" t="s">
        <v>1308</v>
      </c>
      <c r="E346" t="s">
        <v>1309</v>
      </c>
      <c r="F346" t="s">
        <v>26</v>
      </c>
      <c r="G346" t="s">
        <v>1310</v>
      </c>
      <c r="I346" t="s">
        <v>28</v>
      </c>
      <c r="J346" t="s">
        <v>29</v>
      </c>
      <c r="K346" t="s">
        <v>1311</v>
      </c>
      <c r="L346" t="s">
        <v>1244</v>
      </c>
      <c r="M346" t="s">
        <v>34</v>
      </c>
      <c r="N346" t="s">
        <v>42</v>
      </c>
      <c r="O346" t="s">
        <v>43</v>
      </c>
      <c r="P346" t="s">
        <v>43</v>
      </c>
      <c r="Q346" t="s">
        <v>34</v>
      </c>
      <c r="R346" t="s">
        <v>34</v>
      </c>
      <c r="S346" t="s">
        <v>34</v>
      </c>
      <c r="T346" t="s">
        <v>44</v>
      </c>
    </row>
    <row r="347" spans="1:20" x14ac:dyDescent="0.25">
      <c r="A347">
        <v>341</v>
      </c>
      <c r="B347" t="s">
        <v>1138</v>
      </c>
      <c r="C347">
        <v>2</v>
      </c>
      <c r="D347" t="s">
        <v>1312</v>
      </c>
      <c r="E347" t="s">
        <v>1313</v>
      </c>
      <c r="F347" t="s">
        <v>26</v>
      </c>
      <c r="G347" t="s">
        <v>1314</v>
      </c>
      <c r="I347" t="s">
        <v>28</v>
      </c>
      <c r="J347" t="s">
        <v>29</v>
      </c>
      <c r="K347" t="s">
        <v>1315</v>
      </c>
      <c r="L347" t="s">
        <v>1244</v>
      </c>
      <c r="M347" t="s">
        <v>34</v>
      </c>
      <c r="N347" t="s">
        <v>34</v>
      </c>
      <c r="O347" t="s">
        <v>34</v>
      </c>
      <c r="P347" t="s">
        <v>43</v>
      </c>
      <c r="Q347" t="s">
        <v>34</v>
      </c>
      <c r="S347" t="s">
        <v>43</v>
      </c>
      <c r="T347" t="s">
        <v>44</v>
      </c>
    </row>
    <row r="348" spans="1:20" x14ac:dyDescent="0.25">
      <c r="A348">
        <v>342</v>
      </c>
      <c r="B348" t="s">
        <v>1138</v>
      </c>
      <c r="C348">
        <v>6</v>
      </c>
      <c r="D348" t="s">
        <v>1316</v>
      </c>
      <c r="E348" t="s">
        <v>1313</v>
      </c>
      <c r="F348" t="s">
        <v>26</v>
      </c>
      <c r="G348" t="s">
        <v>1317</v>
      </c>
      <c r="I348" t="s">
        <v>28</v>
      </c>
      <c r="J348" t="s">
        <v>29</v>
      </c>
      <c r="K348" t="s">
        <v>1318</v>
      </c>
      <c r="L348" t="s">
        <v>1244</v>
      </c>
      <c r="M348" t="s">
        <v>34</v>
      </c>
      <c r="N348" t="s">
        <v>32</v>
      </c>
      <c r="O348" t="s">
        <v>42</v>
      </c>
      <c r="P348" t="s">
        <v>34</v>
      </c>
      <c r="S348" t="s">
        <v>32</v>
      </c>
      <c r="T348" t="s">
        <v>35</v>
      </c>
    </row>
    <row r="349" spans="1:20" x14ac:dyDescent="0.25">
      <c r="A349">
        <v>343</v>
      </c>
      <c r="B349" t="s">
        <v>1138</v>
      </c>
      <c r="C349">
        <v>1</v>
      </c>
      <c r="D349" t="s">
        <v>1319</v>
      </c>
      <c r="E349" t="s">
        <v>1320</v>
      </c>
      <c r="F349" t="s">
        <v>26</v>
      </c>
      <c r="G349" t="s">
        <v>1321</v>
      </c>
      <c r="I349" t="s">
        <v>59</v>
      </c>
      <c r="J349" t="s">
        <v>29</v>
      </c>
      <c r="K349" t="s">
        <v>1322</v>
      </c>
      <c r="L349" t="s">
        <v>1244</v>
      </c>
      <c r="M349" t="s">
        <v>43</v>
      </c>
      <c r="N349" t="s">
        <v>43</v>
      </c>
      <c r="P349" t="s">
        <v>43</v>
      </c>
      <c r="S349" t="s">
        <v>43</v>
      </c>
      <c r="T349" t="s">
        <v>44</v>
      </c>
    </row>
    <row r="350" spans="1:20" x14ac:dyDescent="0.25">
      <c r="A350">
        <v>344</v>
      </c>
      <c r="B350" t="s">
        <v>1138</v>
      </c>
      <c r="C350">
        <v>1</v>
      </c>
      <c r="D350" t="s">
        <v>1323</v>
      </c>
      <c r="E350" t="s">
        <v>1324</v>
      </c>
      <c r="F350" t="s">
        <v>26</v>
      </c>
      <c r="G350" t="s">
        <v>1325</v>
      </c>
      <c r="I350" t="s">
        <v>28</v>
      </c>
      <c r="J350" t="s">
        <v>29</v>
      </c>
      <c r="K350" t="s">
        <v>1326</v>
      </c>
      <c r="L350" t="s">
        <v>1278</v>
      </c>
      <c r="S350" t="s">
        <v>43</v>
      </c>
      <c r="T350" t="s">
        <v>44</v>
      </c>
    </row>
    <row r="351" spans="1:20" x14ac:dyDescent="0.25">
      <c r="A351">
        <v>345</v>
      </c>
      <c r="B351" t="s">
        <v>1138</v>
      </c>
      <c r="C351">
        <v>9</v>
      </c>
      <c r="D351" t="s">
        <v>1327</v>
      </c>
      <c r="E351" t="s">
        <v>1328</v>
      </c>
      <c r="F351" t="s">
        <v>26</v>
      </c>
      <c r="G351" t="s">
        <v>1329</v>
      </c>
      <c r="H351" t="s">
        <v>385</v>
      </c>
      <c r="I351" t="s">
        <v>28</v>
      </c>
      <c r="J351" t="s">
        <v>29</v>
      </c>
      <c r="K351" t="s">
        <v>1330</v>
      </c>
      <c r="L351" t="s">
        <v>1278</v>
      </c>
      <c r="M351" t="s">
        <v>32</v>
      </c>
      <c r="N351" t="s">
        <v>33</v>
      </c>
      <c r="O351" t="s">
        <v>32</v>
      </c>
      <c r="P351" t="s">
        <v>32</v>
      </c>
      <c r="S351" t="s">
        <v>34</v>
      </c>
      <c r="T351" t="s">
        <v>35</v>
      </c>
    </row>
    <row r="352" spans="1:20" x14ac:dyDescent="0.25">
      <c r="A352">
        <v>346</v>
      </c>
      <c r="B352" t="s">
        <v>1138</v>
      </c>
      <c r="C352">
        <v>1</v>
      </c>
      <c r="D352" t="s">
        <v>1331</v>
      </c>
      <c r="E352" t="s">
        <v>1332</v>
      </c>
      <c r="F352" t="s">
        <v>26</v>
      </c>
      <c r="G352" t="s">
        <v>1333</v>
      </c>
      <c r="H352" t="s">
        <v>1263</v>
      </c>
      <c r="I352" t="s">
        <v>28</v>
      </c>
      <c r="J352" t="s">
        <v>29</v>
      </c>
      <c r="K352" t="s">
        <v>1334</v>
      </c>
      <c r="L352" t="s">
        <v>1278</v>
      </c>
      <c r="M352" t="s">
        <v>33</v>
      </c>
      <c r="N352" t="s">
        <v>33</v>
      </c>
      <c r="O352" t="s">
        <v>33</v>
      </c>
      <c r="P352" t="s">
        <v>32</v>
      </c>
      <c r="Q352" t="s">
        <v>33</v>
      </c>
      <c r="S352" t="s">
        <v>33</v>
      </c>
      <c r="T352" t="s">
        <v>35</v>
      </c>
    </row>
    <row r="353" spans="1:20" x14ac:dyDescent="0.25">
      <c r="A353">
        <v>347</v>
      </c>
      <c r="B353" t="s">
        <v>1138</v>
      </c>
      <c r="C353">
        <v>2</v>
      </c>
      <c r="D353" t="s">
        <v>1335</v>
      </c>
      <c r="E353" t="s">
        <v>1336</v>
      </c>
      <c r="F353" t="s">
        <v>26</v>
      </c>
      <c r="G353" t="s">
        <v>1337</v>
      </c>
      <c r="I353" t="s">
        <v>84</v>
      </c>
      <c r="J353" t="s">
        <v>29</v>
      </c>
      <c r="K353" t="s">
        <v>1338</v>
      </c>
      <c r="L353" t="s">
        <v>1339</v>
      </c>
      <c r="M353" t="s">
        <v>34</v>
      </c>
      <c r="N353" t="s">
        <v>34</v>
      </c>
      <c r="O353" t="s">
        <v>34</v>
      </c>
      <c r="P353" t="s">
        <v>34</v>
      </c>
      <c r="Q353" t="s">
        <v>42</v>
      </c>
      <c r="R353" t="s">
        <v>43</v>
      </c>
      <c r="S353" t="s">
        <v>43</v>
      </c>
      <c r="T353" t="s">
        <v>44</v>
      </c>
    </row>
    <row r="354" spans="1:20" x14ac:dyDescent="0.25">
      <c r="A354">
        <v>348</v>
      </c>
      <c r="B354" t="s">
        <v>1138</v>
      </c>
      <c r="C354">
        <v>7</v>
      </c>
      <c r="D354" t="s">
        <v>1340</v>
      </c>
      <c r="E354" t="s">
        <v>1341</v>
      </c>
      <c r="F354" t="s">
        <v>26</v>
      </c>
      <c r="G354" t="s">
        <v>1342</v>
      </c>
      <c r="H354" t="s">
        <v>1343</v>
      </c>
      <c r="I354" t="s">
        <v>28</v>
      </c>
      <c r="J354" t="s">
        <v>29</v>
      </c>
      <c r="K354" t="s">
        <v>1344</v>
      </c>
      <c r="L354" t="s">
        <v>76</v>
      </c>
      <c r="M354" t="s">
        <v>34</v>
      </c>
      <c r="N354" t="s">
        <v>32</v>
      </c>
      <c r="O354" t="s">
        <v>34</v>
      </c>
      <c r="P354" t="s">
        <v>42</v>
      </c>
      <c r="S354" t="s">
        <v>32</v>
      </c>
      <c r="T354" t="s">
        <v>35</v>
      </c>
    </row>
    <row r="355" spans="1:20" x14ac:dyDescent="0.25">
      <c r="A355">
        <v>349</v>
      </c>
      <c r="B355" t="s">
        <v>1138</v>
      </c>
      <c r="C355">
        <v>1</v>
      </c>
      <c r="D355" t="s">
        <v>1345</v>
      </c>
      <c r="E355" t="s">
        <v>1346</v>
      </c>
      <c r="F355" t="s">
        <v>26</v>
      </c>
      <c r="G355" t="s">
        <v>1347</v>
      </c>
      <c r="H355" t="s">
        <v>385</v>
      </c>
      <c r="I355" t="s">
        <v>28</v>
      </c>
      <c r="J355" t="s">
        <v>29</v>
      </c>
      <c r="K355" t="s">
        <v>1348</v>
      </c>
      <c r="L355" t="s">
        <v>41</v>
      </c>
      <c r="M355" t="s">
        <v>33</v>
      </c>
      <c r="N355" t="s">
        <v>33</v>
      </c>
      <c r="O355" t="s">
        <v>32</v>
      </c>
      <c r="P355" t="s">
        <v>33</v>
      </c>
      <c r="S355" t="s">
        <v>33</v>
      </c>
      <c r="T355" t="s">
        <v>35</v>
      </c>
    </row>
    <row r="356" spans="1:20" x14ac:dyDescent="0.25">
      <c r="A356">
        <v>350</v>
      </c>
      <c r="B356" t="s">
        <v>1138</v>
      </c>
      <c r="C356">
        <v>2</v>
      </c>
      <c r="D356" t="s">
        <v>1349</v>
      </c>
      <c r="E356" t="s">
        <v>1350</v>
      </c>
      <c r="F356" t="s">
        <v>26</v>
      </c>
      <c r="G356" t="s">
        <v>1351</v>
      </c>
      <c r="I356" t="s">
        <v>28</v>
      </c>
      <c r="J356" t="s">
        <v>29</v>
      </c>
      <c r="K356" t="s">
        <v>1352</v>
      </c>
      <c r="L356" t="s">
        <v>1353</v>
      </c>
      <c r="M356" t="s">
        <v>42</v>
      </c>
      <c r="N356" t="s">
        <v>42</v>
      </c>
      <c r="O356" t="s">
        <v>42</v>
      </c>
      <c r="P356" t="s">
        <v>43</v>
      </c>
      <c r="Q356" t="s">
        <v>42</v>
      </c>
      <c r="S356" t="s">
        <v>42</v>
      </c>
      <c r="T356" t="s">
        <v>44</v>
      </c>
    </row>
    <row r="357" spans="1:20" x14ac:dyDescent="0.25">
      <c r="A357">
        <v>351</v>
      </c>
      <c r="B357" t="s">
        <v>1138</v>
      </c>
      <c r="C357">
        <v>1</v>
      </c>
      <c r="D357" t="s">
        <v>1354</v>
      </c>
      <c r="E357" t="s">
        <v>1355</v>
      </c>
      <c r="F357" t="s">
        <v>26</v>
      </c>
      <c r="G357" t="s">
        <v>1356</v>
      </c>
      <c r="I357" t="s">
        <v>84</v>
      </c>
      <c r="J357" t="s">
        <v>29</v>
      </c>
      <c r="K357" t="s">
        <v>1357</v>
      </c>
      <c r="L357" t="s">
        <v>1353</v>
      </c>
      <c r="S357" t="s">
        <v>43</v>
      </c>
      <c r="T357" t="s">
        <v>44</v>
      </c>
    </row>
    <row r="358" spans="1:20" x14ac:dyDescent="0.25">
      <c r="A358">
        <v>352</v>
      </c>
      <c r="B358" t="s">
        <v>1138</v>
      </c>
      <c r="C358">
        <v>3</v>
      </c>
      <c r="D358" t="s">
        <v>1358</v>
      </c>
      <c r="E358" t="s">
        <v>1359</v>
      </c>
      <c r="F358" t="s">
        <v>26</v>
      </c>
      <c r="G358" t="s">
        <v>1360</v>
      </c>
      <c r="H358" t="s">
        <v>385</v>
      </c>
      <c r="I358" t="s">
        <v>69</v>
      </c>
      <c r="J358" t="s">
        <v>29</v>
      </c>
      <c r="K358" t="s">
        <v>1163</v>
      </c>
      <c r="L358" t="s">
        <v>1353</v>
      </c>
      <c r="M358" t="s">
        <v>32</v>
      </c>
      <c r="N358" t="s">
        <v>32</v>
      </c>
      <c r="P358" t="s">
        <v>43</v>
      </c>
      <c r="S358" t="s">
        <v>42</v>
      </c>
      <c r="T358" t="s">
        <v>44</v>
      </c>
    </row>
    <row r="359" spans="1:20" x14ac:dyDescent="0.25">
      <c r="A359">
        <v>353</v>
      </c>
      <c r="B359" t="s">
        <v>1138</v>
      </c>
      <c r="C359">
        <v>1</v>
      </c>
      <c r="D359" t="s">
        <v>1361</v>
      </c>
      <c r="E359" t="s">
        <v>1362</v>
      </c>
      <c r="F359" t="s">
        <v>26</v>
      </c>
      <c r="G359" t="s">
        <v>1363</v>
      </c>
      <c r="H359" t="s">
        <v>385</v>
      </c>
      <c r="I359" t="s">
        <v>69</v>
      </c>
      <c r="J359" t="s">
        <v>152</v>
      </c>
      <c r="K359" t="s">
        <v>1364</v>
      </c>
      <c r="L359" t="s">
        <v>1353</v>
      </c>
      <c r="M359" t="s">
        <v>33</v>
      </c>
      <c r="N359" t="s">
        <v>33</v>
      </c>
      <c r="O359" t="s">
        <v>33</v>
      </c>
      <c r="P359" t="s">
        <v>32</v>
      </c>
      <c r="S359" t="s">
        <v>33</v>
      </c>
      <c r="T359" t="s">
        <v>35</v>
      </c>
    </row>
    <row r="360" spans="1:20" x14ac:dyDescent="0.25">
      <c r="A360">
        <v>354</v>
      </c>
      <c r="B360" t="s">
        <v>1138</v>
      </c>
      <c r="C360">
        <v>6</v>
      </c>
      <c r="D360" t="s">
        <v>1365</v>
      </c>
      <c r="E360" t="s">
        <v>1366</v>
      </c>
      <c r="F360" t="s">
        <v>26</v>
      </c>
      <c r="G360" t="s">
        <v>1367</v>
      </c>
    </row>
    <row r="361" spans="1:20" x14ac:dyDescent="0.25">
      <c r="A361">
        <v>355</v>
      </c>
      <c r="B361" t="s">
        <v>1138</v>
      </c>
      <c r="C361">
        <v>2</v>
      </c>
      <c r="D361" t="s">
        <v>1368</v>
      </c>
      <c r="E361" t="s">
        <v>51</v>
      </c>
      <c r="F361" t="s">
        <v>26</v>
      </c>
      <c r="G361" t="s">
        <v>1369</v>
      </c>
      <c r="I361" t="s">
        <v>84</v>
      </c>
      <c r="J361" t="s">
        <v>29</v>
      </c>
      <c r="K361" t="s">
        <v>1370</v>
      </c>
      <c r="L361" t="s">
        <v>55</v>
      </c>
      <c r="M361" t="s">
        <v>43</v>
      </c>
      <c r="N361" t="s">
        <v>43</v>
      </c>
      <c r="O361" t="s">
        <v>43</v>
      </c>
      <c r="P361" t="s">
        <v>42</v>
      </c>
      <c r="Q361" t="s">
        <v>43</v>
      </c>
      <c r="S361" t="s">
        <v>43</v>
      </c>
      <c r="T361" t="s">
        <v>44</v>
      </c>
    </row>
    <row r="362" spans="1:20" x14ac:dyDescent="0.25">
      <c r="A362">
        <v>356</v>
      </c>
      <c r="B362" t="s">
        <v>1138</v>
      </c>
      <c r="C362">
        <v>1</v>
      </c>
      <c r="D362" t="s">
        <v>1371</v>
      </c>
      <c r="E362" t="s">
        <v>1372</v>
      </c>
      <c r="F362" t="s">
        <v>26</v>
      </c>
      <c r="G362" t="s">
        <v>1373</v>
      </c>
      <c r="I362" t="s">
        <v>28</v>
      </c>
      <c r="J362" t="s">
        <v>29</v>
      </c>
      <c r="K362" t="s">
        <v>1374</v>
      </c>
      <c r="L362" t="s">
        <v>55</v>
      </c>
      <c r="M362" t="s">
        <v>43</v>
      </c>
      <c r="N362" t="s">
        <v>43</v>
      </c>
      <c r="P362" t="s">
        <v>43</v>
      </c>
      <c r="S362" t="s">
        <v>43</v>
      </c>
      <c r="T362" t="s">
        <v>44</v>
      </c>
    </row>
    <row r="363" spans="1:20" x14ac:dyDescent="0.25">
      <c r="A363">
        <v>357</v>
      </c>
      <c r="B363" t="s">
        <v>1138</v>
      </c>
      <c r="C363">
        <v>1</v>
      </c>
      <c r="D363" t="s">
        <v>1375</v>
      </c>
      <c r="E363" t="s">
        <v>1376</v>
      </c>
      <c r="F363" t="s">
        <v>26</v>
      </c>
      <c r="G363" t="s">
        <v>1377</v>
      </c>
      <c r="I363" t="s">
        <v>69</v>
      </c>
      <c r="J363" t="s">
        <v>29</v>
      </c>
      <c r="K363" t="s">
        <v>1378</v>
      </c>
      <c r="L363" t="s">
        <v>55</v>
      </c>
      <c r="M363" t="s">
        <v>33</v>
      </c>
      <c r="N363" t="s">
        <v>33</v>
      </c>
      <c r="O363" t="s">
        <v>32</v>
      </c>
      <c r="P363" t="s">
        <v>33</v>
      </c>
      <c r="Q363" t="s">
        <v>33</v>
      </c>
      <c r="S363" t="s">
        <v>33</v>
      </c>
      <c r="T363" t="s">
        <v>35</v>
      </c>
    </row>
    <row r="364" spans="1:20" x14ac:dyDescent="0.25">
      <c r="A364">
        <v>358</v>
      </c>
      <c r="B364" t="s">
        <v>1138</v>
      </c>
      <c r="C364">
        <v>1</v>
      </c>
      <c r="D364" t="s">
        <v>1379</v>
      </c>
      <c r="E364" t="s">
        <v>1380</v>
      </c>
      <c r="F364" t="s">
        <v>26</v>
      </c>
      <c r="G364" t="s">
        <v>1381</v>
      </c>
      <c r="I364" t="s">
        <v>28</v>
      </c>
      <c r="J364" t="s">
        <v>29</v>
      </c>
      <c r="K364" t="s">
        <v>1382</v>
      </c>
      <c r="L364" t="s">
        <v>55</v>
      </c>
      <c r="M364" t="s">
        <v>33</v>
      </c>
      <c r="N364" t="s">
        <v>33</v>
      </c>
      <c r="O364" t="s">
        <v>33</v>
      </c>
      <c r="P364" t="s">
        <v>33</v>
      </c>
      <c r="Q364" t="s">
        <v>33</v>
      </c>
      <c r="S364" t="s">
        <v>33</v>
      </c>
      <c r="T364" t="s">
        <v>35</v>
      </c>
    </row>
    <row r="365" spans="1:20" x14ac:dyDescent="0.25">
      <c r="A365">
        <v>359</v>
      </c>
      <c r="B365" t="s">
        <v>1138</v>
      </c>
      <c r="C365">
        <v>6</v>
      </c>
      <c r="D365" t="s">
        <v>1383</v>
      </c>
      <c r="E365" t="s">
        <v>62</v>
      </c>
      <c r="F365" t="s">
        <v>52</v>
      </c>
      <c r="G365" t="s">
        <v>1384</v>
      </c>
      <c r="H365" t="s">
        <v>1343</v>
      </c>
      <c r="I365" t="s">
        <v>59</v>
      </c>
      <c r="J365" t="s">
        <v>29</v>
      </c>
      <c r="K365" t="s">
        <v>1385</v>
      </c>
      <c r="L365" t="s">
        <v>55</v>
      </c>
      <c r="M365" t="s">
        <v>33</v>
      </c>
      <c r="N365" t="s">
        <v>34</v>
      </c>
      <c r="O365" t="s">
        <v>32</v>
      </c>
      <c r="P365" t="s">
        <v>32</v>
      </c>
      <c r="S365" t="s">
        <v>32</v>
      </c>
      <c r="T365" t="s">
        <v>35</v>
      </c>
    </row>
    <row r="366" spans="1:20" x14ac:dyDescent="0.25">
      <c r="A366">
        <v>360</v>
      </c>
      <c r="B366" t="s">
        <v>1138</v>
      </c>
      <c r="C366">
        <v>2</v>
      </c>
      <c r="D366" t="s">
        <v>1386</v>
      </c>
      <c r="E366" t="s">
        <v>1387</v>
      </c>
      <c r="F366" t="s">
        <v>26</v>
      </c>
      <c r="G366" t="s">
        <v>1388</v>
      </c>
      <c r="I366" t="s">
        <v>84</v>
      </c>
      <c r="J366" t="s">
        <v>29</v>
      </c>
      <c r="K366" t="s">
        <v>1389</v>
      </c>
      <c r="L366" t="s">
        <v>76</v>
      </c>
      <c r="M366" t="s">
        <v>34</v>
      </c>
      <c r="N366" t="s">
        <v>32</v>
      </c>
      <c r="O366" t="s">
        <v>34</v>
      </c>
      <c r="P366" t="s">
        <v>43</v>
      </c>
      <c r="Q366" t="s">
        <v>43</v>
      </c>
      <c r="R366" t="s">
        <v>32</v>
      </c>
      <c r="S366" t="s">
        <v>43</v>
      </c>
      <c r="T366" t="s">
        <v>44</v>
      </c>
    </row>
    <row r="367" spans="1:20" x14ac:dyDescent="0.25">
      <c r="A367">
        <v>361</v>
      </c>
      <c r="B367" t="s">
        <v>1138</v>
      </c>
      <c r="C367">
        <v>1</v>
      </c>
      <c r="D367" t="s">
        <v>1390</v>
      </c>
      <c r="E367" t="s">
        <v>1391</v>
      </c>
      <c r="F367" t="s">
        <v>26</v>
      </c>
      <c r="G367" t="s">
        <v>1392</v>
      </c>
      <c r="I367" t="s">
        <v>28</v>
      </c>
      <c r="J367" t="s">
        <v>29</v>
      </c>
      <c r="K367" t="s">
        <v>1393</v>
      </c>
      <c r="L367" t="s">
        <v>55</v>
      </c>
      <c r="M367" t="s">
        <v>43</v>
      </c>
      <c r="N367" t="s">
        <v>43</v>
      </c>
      <c r="P367" t="s">
        <v>43</v>
      </c>
      <c r="S367" t="s">
        <v>43</v>
      </c>
      <c r="T367" t="s">
        <v>44</v>
      </c>
    </row>
    <row r="368" spans="1:20" x14ac:dyDescent="0.25">
      <c r="A368">
        <v>362</v>
      </c>
      <c r="B368" t="s">
        <v>1138</v>
      </c>
      <c r="C368">
        <v>1</v>
      </c>
      <c r="D368" t="s">
        <v>1394</v>
      </c>
      <c r="E368" t="s">
        <v>1395</v>
      </c>
      <c r="F368" t="s">
        <v>26</v>
      </c>
      <c r="G368" t="s">
        <v>1396</v>
      </c>
      <c r="H368" t="s">
        <v>1263</v>
      </c>
      <c r="I368" t="s">
        <v>59</v>
      </c>
      <c r="J368" t="s">
        <v>29</v>
      </c>
      <c r="K368" t="s">
        <v>1397</v>
      </c>
      <c r="L368" t="s">
        <v>55</v>
      </c>
      <c r="M368" t="s">
        <v>33</v>
      </c>
      <c r="N368" t="s">
        <v>33</v>
      </c>
      <c r="O368" t="s">
        <v>33</v>
      </c>
      <c r="P368" t="s">
        <v>33</v>
      </c>
      <c r="Q368" t="s">
        <v>33</v>
      </c>
      <c r="S368" t="s">
        <v>33</v>
      </c>
      <c r="T368" t="s">
        <v>35</v>
      </c>
    </row>
    <row r="369" spans="1:20" x14ac:dyDescent="0.25">
      <c r="A369">
        <v>363</v>
      </c>
      <c r="B369" t="s">
        <v>1138</v>
      </c>
      <c r="C369">
        <v>3</v>
      </c>
      <c r="D369" t="s">
        <v>1398</v>
      </c>
      <c r="E369" t="s">
        <v>1395</v>
      </c>
      <c r="F369" t="s">
        <v>26</v>
      </c>
      <c r="G369" t="s">
        <v>1399</v>
      </c>
      <c r="I369" t="s">
        <v>84</v>
      </c>
      <c r="J369" t="s">
        <v>29</v>
      </c>
      <c r="K369" t="s">
        <v>1400</v>
      </c>
      <c r="L369" t="s">
        <v>55</v>
      </c>
      <c r="M369" t="s">
        <v>43</v>
      </c>
      <c r="N369" t="s">
        <v>42</v>
      </c>
      <c r="O369" t="s">
        <v>42</v>
      </c>
      <c r="P369" t="s">
        <v>43</v>
      </c>
      <c r="Q369" t="s">
        <v>42</v>
      </c>
      <c r="S369" t="s">
        <v>34</v>
      </c>
      <c r="T369" t="s">
        <v>44</v>
      </c>
    </row>
    <row r="370" spans="1:20" x14ac:dyDescent="0.25">
      <c r="A370">
        <v>364</v>
      </c>
      <c r="B370" t="s">
        <v>1138</v>
      </c>
      <c r="C370">
        <v>1</v>
      </c>
      <c r="D370" t="s">
        <v>1401</v>
      </c>
      <c r="E370" t="s">
        <v>1402</v>
      </c>
      <c r="F370" t="s">
        <v>26</v>
      </c>
      <c r="G370" t="s">
        <v>1403</v>
      </c>
      <c r="I370" t="s">
        <v>84</v>
      </c>
      <c r="J370" t="s">
        <v>29</v>
      </c>
      <c r="K370" t="s">
        <v>1404</v>
      </c>
      <c r="L370" t="s">
        <v>55</v>
      </c>
      <c r="M370" t="s">
        <v>43</v>
      </c>
      <c r="N370" t="s">
        <v>43</v>
      </c>
      <c r="P370" t="s">
        <v>43</v>
      </c>
      <c r="S370" t="s">
        <v>43</v>
      </c>
      <c r="T370" t="s">
        <v>44</v>
      </c>
    </row>
    <row r="371" spans="1:20" x14ac:dyDescent="0.25">
      <c r="A371">
        <v>365</v>
      </c>
      <c r="B371" t="s">
        <v>1138</v>
      </c>
      <c r="C371">
        <v>8</v>
      </c>
      <c r="D371" t="s">
        <v>1405</v>
      </c>
      <c r="E371" t="s">
        <v>1406</v>
      </c>
      <c r="F371" t="s">
        <v>26</v>
      </c>
      <c r="G371" t="s">
        <v>1407</v>
      </c>
      <c r="I371" t="s">
        <v>69</v>
      </c>
      <c r="J371" t="s">
        <v>29</v>
      </c>
      <c r="K371" t="s">
        <v>1408</v>
      </c>
      <c r="L371" t="s">
        <v>76</v>
      </c>
      <c r="M371" t="s">
        <v>32</v>
      </c>
      <c r="N371" t="s">
        <v>32</v>
      </c>
      <c r="O371" t="s">
        <v>34</v>
      </c>
      <c r="P371" t="s">
        <v>32</v>
      </c>
      <c r="S371" t="s">
        <v>33</v>
      </c>
      <c r="T371" t="s">
        <v>35</v>
      </c>
    </row>
    <row r="372" spans="1:20" x14ac:dyDescent="0.25">
      <c r="A372">
        <v>366</v>
      </c>
      <c r="B372" t="s">
        <v>1138</v>
      </c>
      <c r="C372">
        <v>9</v>
      </c>
      <c r="D372" t="s">
        <v>1409</v>
      </c>
      <c r="E372" t="s">
        <v>1406</v>
      </c>
      <c r="F372" t="s">
        <v>26</v>
      </c>
      <c r="G372" t="s">
        <v>1410</v>
      </c>
      <c r="I372" t="s">
        <v>69</v>
      </c>
      <c r="J372" t="s">
        <v>29</v>
      </c>
      <c r="K372" t="s">
        <v>1411</v>
      </c>
      <c r="L372" t="s">
        <v>76</v>
      </c>
      <c r="M372" t="s">
        <v>32</v>
      </c>
      <c r="N372" t="s">
        <v>34</v>
      </c>
      <c r="O372" t="s">
        <v>32</v>
      </c>
      <c r="P372" t="s">
        <v>33</v>
      </c>
      <c r="S372" t="s">
        <v>33</v>
      </c>
      <c r="T372" t="s">
        <v>35</v>
      </c>
    </row>
    <row r="373" spans="1:20" x14ac:dyDescent="0.25">
      <c r="A373">
        <v>367</v>
      </c>
      <c r="B373" t="s">
        <v>1138</v>
      </c>
      <c r="C373">
        <v>8</v>
      </c>
      <c r="D373" t="s">
        <v>1412</v>
      </c>
      <c r="E373" t="s">
        <v>1406</v>
      </c>
      <c r="F373" t="s">
        <v>26</v>
      </c>
      <c r="G373" t="s">
        <v>1413</v>
      </c>
      <c r="I373" t="s">
        <v>69</v>
      </c>
      <c r="J373" t="s">
        <v>29</v>
      </c>
      <c r="K373" t="s">
        <v>1414</v>
      </c>
      <c r="L373" t="s">
        <v>76</v>
      </c>
      <c r="M373" t="s">
        <v>32</v>
      </c>
      <c r="N373" t="s">
        <v>34</v>
      </c>
      <c r="O373" t="s">
        <v>33</v>
      </c>
      <c r="P373" t="s">
        <v>32</v>
      </c>
      <c r="S373" t="s">
        <v>33</v>
      </c>
      <c r="T373" t="s">
        <v>35</v>
      </c>
    </row>
    <row r="374" spans="1:20" x14ac:dyDescent="0.25">
      <c r="A374">
        <v>368</v>
      </c>
      <c r="B374" t="s">
        <v>1138</v>
      </c>
      <c r="C374">
        <v>1</v>
      </c>
      <c r="D374" t="s">
        <v>1415</v>
      </c>
      <c r="E374" t="s">
        <v>1416</v>
      </c>
      <c r="F374" t="s">
        <v>26</v>
      </c>
      <c r="G374" t="s">
        <v>1417</v>
      </c>
    </row>
    <row r="376" spans="1:20" x14ac:dyDescent="0.25">
      <c r="A376" s="1"/>
      <c r="C376" t="s">
        <v>59</v>
      </c>
      <c r="D376" t="s">
        <v>29</v>
      </c>
      <c r="E376" t="s">
        <v>1418</v>
      </c>
      <c r="F376" t="s">
        <v>76</v>
      </c>
      <c r="G376" t="s">
        <v>43</v>
      </c>
      <c r="H376" t="s">
        <v>43</v>
      </c>
      <c r="I376" t="s">
        <v>43</v>
      </c>
      <c r="J376" t="s">
        <v>43</v>
      </c>
      <c r="M376" t="s">
        <v>43</v>
      </c>
      <c r="N376" t="s">
        <v>44</v>
      </c>
    </row>
    <row r="377" spans="1:20" x14ac:dyDescent="0.25">
      <c r="A377">
        <v>370</v>
      </c>
      <c r="B377" t="s">
        <v>1138</v>
      </c>
      <c r="C377">
        <v>1</v>
      </c>
      <c r="D377" t="s">
        <v>1419</v>
      </c>
      <c r="E377" t="s">
        <v>1420</v>
      </c>
      <c r="F377" t="s">
        <v>52</v>
      </c>
      <c r="G377" t="s">
        <v>1421</v>
      </c>
      <c r="I377" t="s">
        <v>84</v>
      </c>
      <c r="J377" t="s">
        <v>29</v>
      </c>
      <c r="K377" t="s">
        <v>1232</v>
      </c>
      <c r="L377" t="s">
        <v>76</v>
      </c>
      <c r="M377" t="s">
        <v>33</v>
      </c>
      <c r="N377" t="s">
        <v>33</v>
      </c>
      <c r="O377" t="s">
        <v>33</v>
      </c>
      <c r="P377" t="s">
        <v>33</v>
      </c>
      <c r="Q377" t="s">
        <v>33</v>
      </c>
      <c r="R377" t="s">
        <v>33</v>
      </c>
      <c r="S377" t="s">
        <v>33</v>
      </c>
      <c r="T377" t="s">
        <v>35</v>
      </c>
    </row>
    <row r="378" spans="1:20" x14ac:dyDescent="0.25">
      <c r="A378">
        <v>371</v>
      </c>
      <c r="B378" t="s">
        <v>1138</v>
      </c>
      <c r="C378">
        <v>3</v>
      </c>
      <c r="D378" t="s">
        <v>1422</v>
      </c>
      <c r="E378" t="s">
        <v>1423</v>
      </c>
      <c r="F378" t="s">
        <v>26</v>
      </c>
      <c r="G378" t="s">
        <v>1424</v>
      </c>
      <c r="I378" t="s">
        <v>84</v>
      </c>
      <c r="J378" t="s">
        <v>29</v>
      </c>
      <c r="K378" t="s">
        <v>1259</v>
      </c>
      <c r="L378" t="s">
        <v>41</v>
      </c>
      <c r="M378" t="s">
        <v>34</v>
      </c>
      <c r="N378" t="s">
        <v>34</v>
      </c>
      <c r="O378" t="s">
        <v>42</v>
      </c>
      <c r="P378" t="s">
        <v>43</v>
      </c>
      <c r="Q378" t="s">
        <v>34</v>
      </c>
      <c r="S378" t="s">
        <v>42</v>
      </c>
      <c r="T378" t="s">
        <v>44</v>
      </c>
    </row>
    <row r="379" spans="1:20" x14ac:dyDescent="0.25">
      <c r="A379">
        <v>372</v>
      </c>
      <c r="B379" t="s">
        <v>1138</v>
      </c>
      <c r="C379">
        <v>1</v>
      </c>
      <c r="D379" t="s">
        <v>1425</v>
      </c>
      <c r="E379" t="s">
        <v>1426</v>
      </c>
      <c r="F379" t="s">
        <v>26</v>
      </c>
      <c r="G379" t="s">
        <v>1427</v>
      </c>
      <c r="I379" t="s">
        <v>28</v>
      </c>
      <c r="J379" t="s">
        <v>29</v>
      </c>
      <c r="K379" t="s">
        <v>1259</v>
      </c>
      <c r="L379" t="s">
        <v>41</v>
      </c>
      <c r="P379" t="s">
        <v>43</v>
      </c>
      <c r="S379" t="s">
        <v>43</v>
      </c>
      <c r="T379" t="s">
        <v>44</v>
      </c>
    </row>
    <row r="380" spans="1:20" x14ac:dyDescent="0.25">
      <c r="A380">
        <v>373</v>
      </c>
      <c r="B380" t="s">
        <v>1138</v>
      </c>
      <c r="C380">
        <v>4</v>
      </c>
      <c r="D380" t="s">
        <v>1428</v>
      </c>
      <c r="E380" t="s">
        <v>1429</v>
      </c>
      <c r="F380" t="s">
        <v>26</v>
      </c>
      <c r="G380" t="s">
        <v>1430</v>
      </c>
      <c r="I380" t="s">
        <v>28</v>
      </c>
      <c r="J380" t="s">
        <v>29</v>
      </c>
      <c r="K380" t="s">
        <v>1431</v>
      </c>
      <c r="L380" t="s">
        <v>1339</v>
      </c>
      <c r="M380" t="s">
        <v>34</v>
      </c>
      <c r="N380" t="s">
        <v>42</v>
      </c>
      <c r="O380" t="s">
        <v>34</v>
      </c>
      <c r="P380" t="s">
        <v>43</v>
      </c>
      <c r="Q380" t="s">
        <v>34</v>
      </c>
      <c r="S380" t="s">
        <v>34</v>
      </c>
      <c r="T380" t="s">
        <v>44</v>
      </c>
    </row>
    <row r="381" spans="1:20" x14ac:dyDescent="0.25">
      <c r="A381">
        <v>374</v>
      </c>
      <c r="B381" t="s">
        <v>1138</v>
      </c>
      <c r="C381">
        <v>9</v>
      </c>
      <c r="D381" t="s">
        <v>1432</v>
      </c>
      <c r="E381" t="s">
        <v>1433</v>
      </c>
      <c r="F381" t="s">
        <v>26</v>
      </c>
      <c r="G381" t="s">
        <v>1434</v>
      </c>
      <c r="I381" t="s">
        <v>28</v>
      </c>
      <c r="J381" t="s">
        <v>29</v>
      </c>
      <c r="K381" t="s">
        <v>1435</v>
      </c>
      <c r="L381" t="s">
        <v>1339</v>
      </c>
      <c r="M381" t="s">
        <v>32</v>
      </c>
      <c r="N381" t="s">
        <v>32</v>
      </c>
      <c r="O381" t="s">
        <v>33</v>
      </c>
      <c r="P381" t="s">
        <v>34</v>
      </c>
      <c r="S381" t="s">
        <v>32</v>
      </c>
      <c r="T381" t="s">
        <v>35</v>
      </c>
    </row>
    <row r="382" spans="1:20" x14ac:dyDescent="0.25">
      <c r="A382">
        <v>375</v>
      </c>
      <c r="B382" t="s">
        <v>1138</v>
      </c>
      <c r="C382">
        <v>9</v>
      </c>
      <c r="D382" t="s">
        <v>1331</v>
      </c>
      <c r="E382" t="s">
        <v>1436</v>
      </c>
      <c r="F382" t="s">
        <v>26</v>
      </c>
      <c r="G382" t="s">
        <v>1437</v>
      </c>
      <c r="H382" t="s">
        <v>784</v>
      </c>
      <c r="I382" t="s">
        <v>28</v>
      </c>
      <c r="J382" t="s">
        <v>29</v>
      </c>
      <c r="K382" t="s">
        <v>1438</v>
      </c>
      <c r="L382" t="s">
        <v>1339</v>
      </c>
      <c r="M382" t="s">
        <v>33</v>
      </c>
      <c r="N382" t="s">
        <v>33</v>
      </c>
      <c r="O382" t="s">
        <v>33</v>
      </c>
      <c r="P382" t="s">
        <v>33</v>
      </c>
      <c r="Q382" t="s">
        <v>32</v>
      </c>
      <c r="S382" t="s">
        <v>33</v>
      </c>
      <c r="T382" t="s">
        <v>35</v>
      </c>
    </row>
    <row r="383" spans="1:20" x14ac:dyDescent="0.25">
      <c r="A383">
        <v>376</v>
      </c>
      <c r="B383" t="s">
        <v>1138</v>
      </c>
      <c r="C383">
        <v>1</v>
      </c>
      <c r="D383" t="s">
        <v>1439</v>
      </c>
      <c r="E383" t="s">
        <v>1440</v>
      </c>
      <c r="F383" t="s">
        <v>52</v>
      </c>
      <c r="G383" t="s">
        <v>1441</v>
      </c>
      <c r="H383" t="s">
        <v>784</v>
      </c>
      <c r="I383" t="s">
        <v>84</v>
      </c>
      <c r="J383" t="s">
        <v>152</v>
      </c>
      <c r="K383" t="s">
        <v>1442</v>
      </c>
      <c r="L383" t="s">
        <v>41</v>
      </c>
      <c r="M383" t="s">
        <v>32</v>
      </c>
      <c r="N383" t="s">
        <v>32</v>
      </c>
      <c r="O383" t="s">
        <v>42</v>
      </c>
      <c r="P383" t="s">
        <v>43</v>
      </c>
      <c r="Q383" t="s">
        <v>34</v>
      </c>
      <c r="R383" t="s">
        <v>34</v>
      </c>
      <c r="S383" t="s">
        <v>43</v>
      </c>
      <c r="T383" t="s">
        <v>44</v>
      </c>
    </row>
    <row r="384" spans="1:20" x14ac:dyDescent="0.25">
      <c r="A384">
        <v>377</v>
      </c>
      <c r="B384" t="s">
        <v>1138</v>
      </c>
      <c r="C384">
        <v>3</v>
      </c>
      <c r="D384" t="s">
        <v>1443</v>
      </c>
      <c r="E384" t="s">
        <v>1444</v>
      </c>
      <c r="F384" t="s">
        <v>26</v>
      </c>
      <c r="G384" t="s">
        <v>1445</v>
      </c>
      <c r="H384" t="s">
        <v>1446</v>
      </c>
      <c r="I384" t="s">
        <v>28</v>
      </c>
      <c r="J384" t="s">
        <v>29</v>
      </c>
      <c r="K384" t="s">
        <v>1447</v>
      </c>
      <c r="L384" t="s">
        <v>41</v>
      </c>
      <c r="M384" t="s">
        <v>32</v>
      </c>
      <c r="N384" t="s">
        <v>34</v>
      </c>
      <c r="O384" t="s">
        <v>43</v>
      </c>
      <c r="P384" t="s">
        <v>34</v>
      </c>
      <c r="S384" t="s">
        <v>42</v>
      </c>
      <c r="T384" t="s">
        <v>44</v>
      </c>
    </row>
    <row r="385" spans="1:20" x14ac:dyDescent="0.25">
      <c r="A385">
        <v>378</v>
      </c>
      <c r="B385" t="s">
        <v>1138</v>
      </c>
      <c r="C385">
        <v>1</v>
      </c>
      <c r="D385" t="s">
        <v>1448</v>
      </c>
      <c r="E385" t="s">
        <v>1444</v>
      </c>
      <c r="F385" t="s">
        <v>26</v>
      </c>
      <c r="G385" t="s">
        <v>1449</v>
      </c>
      <c r="H385" t="s">
        <v>784</v>
      </c>
      <c r="I385" t="s">
        <v>84</v>
      </c>
      <c r="J385" t="s">
        <v>29</v>
      </c>
      <c r="K385" t="s">
        <v>1450</v>
      </c>
      <c r="L385" t="s">
        <v>1339</v>
      </c>
      <c r="M385" t="s">
        <v>43</v>
      </c>
      <c r="N385" t="s">
        <v>43</v>
      </c>
      <c r="P385" t="s">
        <v>43</v>
      </c>
      <c r="S385" t="s">
        <v>43</v>
      </c>
      <c r="T385" t="s">
        <v>44</v>
      </c>
    </row>
    <row r="386" spans="1:20" x14ac:dyDescent="0.25">
      <c r="A386">
        <v>379</v>
      </c>
      <c r="B386" t="s">
        <v>1138</v>
      </c>
      <c r="C386">
        <v>1</v>
      </c>
      <c r="D386" t="s">
        <v>1451</v>
      </c>
      <c r="E386" t="s">
        <v>1452</v>
      </c>
      <c r="F386" t="s">
        <v>26</v>
      </c>
      <c r="G386" t="s">
        <v>1453</v>
      </c>
      <c r="I386" t="s">
        <v>84</v>
      </c>
      <c r="J386" t="s">
        <v>29</v>
      </c>
      <c r="K386" t="s">
        <v>1454</v>
      </c>
      <c r="L386" t="s">
        <v>41</v>
      </c>
      <c r="M386" t="s">
        <v>42</v>
      </c>
      <c r="N386" t="s">
        <v>34</v>
      </c>
      <c r="O386" t="s">
        <v>42</v>
      </c>
      <c r="P386" t="s">
        <v>43</v>
      </c>
      <c r="Q386" t="s">
        <v>32</v>
      </c>
      <c r="S386" t="s">
        <v>42</v>
      </c>
      <c r="T386" t="s">
        <v>44</v>
      </c>
    </row>
    <row r="387" spans="1:20" x14ac:dyDescent="0.25">
      <c r="A387">
        <v>380</v>
      </c>
      <c r="B387" t="s">
        <v>1138</v>
      </c>
      <c r="C387">
        <v>8</v>
      </c>
      <c r="D387" t="s">
        <v>1455</v>
      </c>
      <c r="E387" t="s">
        <v>1456</v>
      </c>
      <c r="F387" t="s">
        <v>26</v>
      </c>
      <c r="G387" t="s">
        <v>1457</v>
      </c>
      <c r="H387" t="s">
        <v>1458</v>
      </c>
      <c r="I387" t="s">
        <v>69</v>
      </c>
      <c r="J387" t="s">
        <v>29</v>
      </c>
      <c r="K387" t="s">
        <v>1459</v>
      </c>
      <c r="L387" t="s">
        <v>41</v>
      </c>
      <c r="M387" t="s">
        <v>32</v>
      </c>
      <c r="N387" t="s">
        <v>33</v>
      </c>
      <c r="O387" t="s">
        <v>33</v>
      </c>
      <c r="P387" t="s">
        <v>33</v>
      </c>
      <c r="Q387" t="s">
        <v>42</v>
      </c>
      <c r="S387" t="s">
        <v>33</v>
      </c>
      <c r="T387" t="s">
        <v>35</v>
      </c>
    </row>
    <row r="388" spans="1:20" x14ac:dyDescent="0.25">
      <c r="A388">
        <v>381</v>
      </c>
      <c r="B388" t="s">
        <v>1138</v>
      </c>
      <c r="C388">
        <v>1</v>
      </c>
      <c r="D388" t="s">
        <v>1460</v>
      </c>
      <c r="E388" t="s">
        <v>1461</v>
      </c>
      <c r="F388" t="s">
        <v>26</v>
      </c>
      <c r="G388" t="s">
        <v>1462</v>
      </c>
      <c r="I388" t="s">
        <v>84</v>
      </c>
      <c r="J388" t="s">
        <v>29</v>
      </c>
      <c r="K388" t="s">
        <v>1463</v>
      </c>
      <c r="L388" t="s">
        <v>41</v>
      </c>
      <c r="P388" t="s">
        <v>43</v>
      </c>
      <c r="S388" t="s">
        <v>43</v>
      </c>
      <c r="T388" t="s">
        <v>44</v>
      </c>
    </row>
    <row r="389" spans="1:20" x14ac:dyDescent="0.25">
      <c r="A389">
        <v>382</v>
      </c>
      <c r="B389" t="s">
        <v>1138</v>
      </c>
      <c r="C389">
        <v>1</v>
      </c>
      <c r="D389" t="s">
        <v>1464</v>
      </c>
      <c r="E389" t="s">
        <v>37</v>
      </c>
      <c r="F389" t="s">
        <v>26</v>
      </c>
      <c r="G389" t="s">
        <v>1465</v>
      </c>
      <c r="I389" t="s">
        <v>69</v>
      </c>
      <c r="J389" t="s">
        <v>29</v>
      </c>
      <c r="K389" t="s">
        <v>1357</v>
      </c>
      <c r="L389" t="s">
        <v>41</v>
      </c>
      <c r="P389" t="s">
        <v>43</v>
      </c>
      <c r="S389" t="s">
        <v>43</v>
      </c>
      <c r="T389" t="s">
        <v>44</v>
      </c>
    </row>
    <row r="390" spans="1:20" x14ac:dyDescent="0.25">
      <c r="A390">
        <v>383</v>
      </c>
      <c r="B390" t="s">
        <v>1138</v>
      </c>
      <c r="C390">
        <v>1</v>
      </c>
      <c r="D390" t="s">
        <v>1466</v>
      </c>
      <c r="E390" t="s">
        <v>1467</v>
      </c>
      <c r="F390" t="s">
        <v>26</v>
      </c>
      <c r="G390" t="s">
        <v>1468</v>
      </c>
      <c r="I390" t="s">
        <v>59</v>
      </c>
      <c r="J390" t="s">
        <v>29</v>
      </c>
      <c r="K390" t="s">
        <v>1469</v>
      </c>
      <c r="L390" t="s">
        <v>41</v>
      </c>
      <c r="M390" t="s">
        <v>42</v>
      </c>
      <c r="N390" t="s">
        <v>42</v>
      </c>
      <c r="O390" t="s">
        <v>42</v>
      </c>
      <c r="P390" t="s">
        <v>43</v>
      </c>
      <c r="Q390" t="s">
        <v>42</v>
      </c>
      <c r="S390" t="s">
        <v>43</v>
      </c>
      <c r="T390" t="s">
        <v>44</v>
      </c>
    </row>
    <row r="391" spans="1:20" x14ac:dyDescent="0.25">
      <c r="A391">
        <v>384</v>
      </c>
      <c r="B391" t="s">
        <v>1138</v>
      </c>
      <c r="C391">
        <v>2</v>
      </c>
      <c r="D391" t="s">
        <v>1470</v>
      </c>
      <c r="E391" t="s">
        <v>1471</v>
      </c>
      <c r="F391" t="s">
        <v>26</v>
      </c>
      <c r="G391" t="s">
        <v>1472</v>
      </c>
      <c r="I391" t="s">
        <v>28</v>
      </c>
      <c r="J391" t="s">
        <v>29</v>
      </c>
      <c r="K391" t="s">
        <v>1473</v>
      </c>
      <c r="L391" t="s">
        <v>41</v>
      </c>
      <c r="M391" t="s">
        <v>34</v>
      </c>
      <c r="N391" t="s">
        <v>34</v>
      </c>
      <c r="O391" t="s">
        <v>32</v>
      </c>
      <c r="P391" t="s">
        <v>43</v>
      </c>
      <c r="Q391" t="s">
        <v>32</v>
      </c>
      <c r="R391" t="s">
        <v>42</v>
      </c>
      <c r="S391" t="s">
        <v>42</v>
      </c>
      <c r="T391" t="s">
        <v>44</v>
      </c>
    </row>
    <row r="392" spans="1:20" x14ac:dyDescent="0.25">
      <c r="A392">
        <v>385</v>
      </c>
      <c r="B392" t="s">
        <v>1138</v>
      </c>
      <c r="C392">
        <v>2</v>
      </c>
      <c r="D392" t="s">
        <v>1474</v>
      </c>
      <c r="E392" t="s">
        <v>1475</v>
      </c>
      <c r="F392" t="s">
        <v>26</v>
      </c>
      <c r="G392" t="s">
        <v>1476</v>
      </c>
      <c r="H392" t="s">
        <v>1477</v>
      </c>
      <c r="I392" t="s">
        <v>69</v>
      </c>
      <c r="J392" t="s">
        <v>29</v>
      </c>
      <c r="K392" t="s">
        <v>1478</v>
      </c>
      <c r="L392" t="s">
        <v>1479</v>
      </c>
      <c r="M392" t="s">
        <v>32</v>
      </c>
      <c r="N392" t="s">
        <v>32</v>
      </c>
      <c r="O392" t="s">
        <v>34</v>
      </c>
      <c r="P392" t="s">
        <v>43</v>
      </c>
      <c r="Q392" t="s">
        <v>42</v>
      </c>
      <c r="S392" t="s">
        <v>43</v>
      </c>
      <c r="T392" t="s">
        <v>44</v>
      </c>
    </row>
    <row r="393" spans="1:20" x14ac:dyDescent="0.25">
      <c r="A393">
        <v>386</v>
      </c>
      <c r="B393" t="s">
        <v>1138</v>
      </c>
      <c r="C393">
        <v>1</v>
      </c>
      <c r="D393" t="s">
        <v>1480</v>
      </c>
      <c r="E393" t="s">
        <v>1481</v>
      </c>
      <c r="F393" t="s">
        <v>26</v>
      </c>
      <c r="G393" t="s">
        <v>1482</v>
      </c>
      <c r="I393" t="s">
        <v>69</v>
      </c>
      <c r="J393" t="s">
        <v>29</v>
      </c>
      <c r="K393" t="s">
        <v>1483</v>
      </c>
      <c r="L393" t="s">
        <v>1479</v>
      </c>
      <c r="M393" t="s">
        <v>43</v>
      </c>
      <c r="N393" t="s">
        <v>43</v>
      </c>
      <c r="O393" t="s">
        <v>43</v>
      </c>
      <c r="P393" t="s">
        <v>43</v>
      </c>
      <c r="S393" t="s">
        <v>43</v>
      </c>
      <c r="T393" t="s">
        <v>44</v>
      </c>
    </row>
    <row r="394" spans="1:20" x14ac:dyDescent="0.25">
      <c r="A394">
        <v>387</v>
      </c>
      <c r="B394" t="s">
        <v>1138</v>
      </c>
      <c r="C394">
        <v>1</v>
      </c>
      <c r="D394" t="s">
        <v>1484</v>
      </c>
      <c r="E394" t="s">
        <v>1485</v>
      </c>
      <c r="F394" t="s">
        <v>26</v>
      </c>
      <c r="G394" t="s">
        <v>1486</v>
      </c>
      <c r="H394" t="s">
        <v>1263</v>
      </c>
      <c r="I394" t="s">
        <v>69</v>
      </c>
      <c r="J394" t="s">
        <v>152</v>
      </c>
      <c r="K394" t="s">
        <v>1487</v>
      </c>
      <c r="L394" t="s">
        <v>1479</v>
      </c>
      <c r="M394" t="s">
        <v>34</v>
      </c>
      <c r="N394" t="s">
        <v>34</v>
      </c>
      <c r="O394" t="s">
        <v>43</v>
      </c>
      <c r="P394" t="s">
        <v>43</v>
      </c>
      <c r="S394" t="s">
        <v>42</v>
      </c>
      <c r="T394" t="s">
        <v>44</v>
      </c>
    </row>
    <row r="395" spans="1:20" x14ac:dyDescent="0.25">
      <c r="A395">
        <v>388</v>
      </c>
      <c r="B395" t="s">
        <v>1138</v>
      </c>
      <c r="C395">
        <v>9</v>
      </c>
      <c r="D395" t="s">
        <v>1488</v>
      </c>
      <c r="E395" t="s">
        <v>1485</v>
      </c>
      <c r="F395" t="s">
        <v>26</v>
      </c>
      <c r="G395" t="s">
        <v>1489</v>
      </c>
      <c r="H395" t="s">
        <v>1263</v>
      </c>
      <c r="I395" t="s">
        <v>28</v>
      </c>
      <c r="J395" t="s">
        <v>29</v>
      </c>
      <c r="K395" t="s">
        <v>1357</v>
      </c>
      <c r="L395" t="s">
        <v>1479</v>
      </c>
      <c r="M395" t="s">
        <v>34</v>
      </c>
      <c r="N395" t="s">
        <v>33</v>
      </c>
      <c r="O395" t="s">
        <v>34</v>
      </c>
      <c r="P395" t="s">
        <v>33</v>
      </c>
      <c r="Q395" t="s">
        <v>34</v>
      </c>
      <c r="S395" t="s">
        <v>33</v>
      </c>
      <c r="T395" t="s">
        <v>35</v>
      </c>
    </row>
    <row r="396" spans="1:20" x14ac:dyDescent="0.25">
      <c r="A396">
        <v>389</v>
      </c>
      <c r="B396" t="s">
        <v>1138</v>
      </c>
      <c r="C396">
        <v>2</v>
      </c>
      <c r="D396" t="s">
        <v>1490</v>
      </c>
      <c r="E396" t="s">
        <v>1491</v>
      </c>
      <c r="F396" t="s">
        <v>26</v>
      </c>
      <c r="G396" t="s">
        <v>1492</v>
      </c>
      <c r="I396" t="s">
        <v>28</v>
      </c>
      <c r="J396" t="s">
        <v>29</v>
      </c>
      <c r="K396" t="s">
        <v>1493</v>
      </c>
      <c r="L396" t="s">
        <v>1120</v>
      </c>
      <c r="M396" t="s">
        <v>42</v>
      </c>
      <c r="N396" t="s">
        <v>42</v>
      </c>
      <c r="O396" t="s">
        <v>34</v>
      </c>
      <c r="P396" t="s">
        <v>42</v>
      </c>
      <c r="Q396" t="s">
        <v>32</v>
      </c>
      <c r="R396" t="s">
        <v>42</v>
      </c>
      <c r="S396" t="s">
        <v>42</v>
      </c>
      <c r="T396" t="s">
        <v>44</v>
      </c>
    </row>
    <row r="397" spans="1:20" x14ac:dyDescent="0.25">
      <c r="A397">
        <v>390</v>
      </c>
      <c r="B397" t="s">
        <v>1138</v>
      </c>
      <c r="C397">
        <v>1</v>
      </c>
      <c r="D397" t="s">
        <v>1494</v>
      </c>
      <c r="E397" t="s">
        <v>1495</v>
      </c>
      <c r="F397" t="s">
        <v>26</v>
      </c>
      <c r="G397" t="s">
        <v>1496</v>
      </c>
      <c r="I397" t="s">
        <v>59</v>
      </c>
      <c r="J397" t="s">
        <v>29</v>
      </c>
      <c r="K397" t="s">
        <v>1497</v>
      </c>
      <c r="L397" t="s">
        <v>1479</v>
      </c>
      <c r="S397" t="s">
        <v>43</v>
      </c>
      <c r="T397" t="s">
        <v>44</v>
      </c>
    </row>
    <row r="398" spans="1:20" x14ac:dyDescent="0.25">
      <c r="A398">
        <v>391</v>
      </c>
      <c r="B398" t="s">
        <v>1138</v>
      </c>
      <c r="C398">
        <v>1</v>
      </c>
      <c r="D398" t="s">
        <v>1498</v>
      </c>
      <c r="E398" t="s">
        <v>1499</v>
      </c>
      <c r="F398" t="s">
        <v>26</v>
      </c>
      <c r="G398" t="s">
        <v>1500</v>
      </c>
      <c r="I398" t="s">
        <v>28</v>
      </c>
      <c r="J398" t="s">
        <v>29</v>
      </c>
      <c r="K398" t="s">
        <v>1501</v>
      </c>
      <c r="L398" t="s">
        <v>1479</v>
      </c>
      <c r="M398" t="s">
        <v>43</v>
      </c>
      <c r="N398" t="s">
        <v>43</v>
      </c>
      <c r="O398" t="s">
        <v>43</v>
      </c>
      <c r="P398" t="s">
        <v>43</v>
      </c>
      <c r="S398" t="s">
        <v>43</v>
      </c>
      <c r="T398" t="s">
        <v>44</v>
      </c>
    </row>
    <row r="399" spans="1:20" x14ac:dyDescent="0.25">
      <c r="A399">
        <v>392</v>
      </c>
      <c r="B399" t="s">
        <v>1138</v>
      </c>
      <c r="C399">
        <v>3</v>
      </c>
      <c r="D399" t="s">
        <v>1502</v>
      </c>
      <c r="E399" t="s">
        <v>1503</v>
      </c>
      <c r="F399" t="s">
        <v>26</v>
      </c>
      <c r="G399" t="s">
        <v>1504</v>
      </c>
      <c r="H399" t="s">
        <v>1505</v>
      </c>
      <c r="I399" t="s">
        <v>69</v>
      </c>
      <c r="J399" t="s">
        <v>29</v>
      </c>
      <c r="K399" t="s">
        <v>1506</v>
      </c>
      <c r="L399" t="s">
        <v>1507</v>
      </c>
      <c r="M399" t="s">
        <v>42</v>
      </c>
      <c r="N399" t="s">
        <v>34</v>
      </c>
      <c r="O399" t="s">
        <v>42</v>
      </c>
      <c r="P399" t="s">
        <v>43</v>
      </c>
      <c r="Q399" t="s">
        <v>43</v>
      </c>
      <c r="S399" t="s">
        <v>34</v>
      </c>
      <c r="T399" t="s">
        <v>44</v>
      </c>
    </row>
    <row r="400" spans="1:20" x14ac:dyDescent="0.25">
      <c r="A400">
        <v>393</v>
      </c>
      <c r="B400" t="s">
        <v>1138</v>
      </c>
      <c r="C400">
        <v>1</v>
      </c>
      <c r="D400" t="s">
        <v>1508</v>
      </c>
      <c r="E400" t="s">
        <v>1509</v>
      </c>
      <c r="F400" t="s">
        <v>52</v>
      </c>
      <c r="G400" t="s">
        <v>1510</v>
      </c>
      <c r="H400" t="s">
        <v>1511</v>
      </c>
      <c r="I400" t="s">
        <v>84</v>
      </c>
      <c r="J400" t="s">
        <v>29</v>
      </c>
      <c r="K400" t="s">
        <v>1512</v>
      </c>
      <c r="L400" t="s">
        <v>1120</v>
      </c>
      <c r="M400" t="s">
        <v>33</v>
      </c>
      <c r="N400" t="s">
        <v>33</v>
      </c>
      <c r="O400" t="s">
        <v>34</v>
      </c>
      <c r="P400" t="s">
        <v>33</v>
      </c>
      <c r="Q400" t="s">
        <v>34</v>
      </c>
      <c r="S400" t="s">
        <v>33</v>
      </c>
      <c r="T400" t="s">
        <v>35</v>
      </c>
    </row>
    <row r="401" spans="1:20" x14ac:dyDescent="0.25">
      <c r="A401">
        <v>394</v>
      </c>
      <c r="B401" t="s">
        <v>1138</v>
      </c>
      <c r="C401">
        <v>1</v>
      </c>
      <c r="D401" t="s">
        <v>1513</v>
      </c>
      <c r="E401" t="s">
        <v>1514</v>
      </c>
      <c r="F401" t="s">
        <v>26</v>
      </c>
      <c r="G401" t="s">
        <v>1515</v>
      </c>
      <c r="I401" t="s">
        <v>28</v>
      </c>
      <c r="J401" t="s">
        <v>29</v>
      </c>
      <c r="K401" t="s">
        <v>1516</v>
      </c>
      <c r="L401" t="s">
        <v>1479</v>
      </c>
      <c r="M401" t="s">
        <v>42</v>
      </c>
      <c r="N401" t="s">
        <v>42</v>
      </c>
      <c r="O401" t="s">
        <v>42</v>
      </c>
      <c r="P401" t="s">
        <v>43</v>
      </c>
      <c r="Q401" t="s">
        <v>43</v>
      </c>
      <c r="S401" t="s">
        <v>43</v>
      </c>
      <c r="T401" t="s">
        <v>44</v>
      </c>
    </row>
    <row r="402" spans="1:20" x14ac:dyDescent="0.25">
      <c r="A402">
        <v>395</v>
      </c>
      <c r="B402" t="s">
        <v>1138</v>
      </c>
      <c r="C402">
        <v>1</v>
      </c>
      <c r="D402" t="s">
        <v>1517</v>
      </c>
      <c r="E402" t="s">
        <v>1518</v>
      </c>
      <c r="F402" t="s">
        <v>26</v>
      </c>
      <c r="G402" t="s">
        <v>1519</v>
      </c>
      <c r="I402" t="s">
        <v>84</v>
      </c>
      <c r="J402" t="s">
        <v>29</v>
      </c>
      <c r="K402" t="s">
        <v>1520</v>
      </c>
      <c r="L402" t="s">
        <v>1120</v>
      </c>
      <c r="M402" t="s">
        <v>43</v>
      </c>
      <c r="N402" t="s">
        <v>43</v>
      </c>
      <c r="O402" t="s">
        <v>43</v>
      </c>
      <c r="P402" t="s">
        <v>43</v>
      </c>
      <c r="Q402" t="s">
        <v>43</v>
      </c>
      <c r="R402" t="s">
        <v>43</v>
      </c>
      <c r="S402" t="s">
        <v>43</v>
      </c>
      <c r="T402" t="s">
        <v>44</v>
      </c>
    </row>
    <row r="403" spans="1:20" x14ac:dyDescent="0.25">
      <c r="A403">
        <v>396</v>
      </c>
      <c r="B403" t="s">
        <v>1138</v>
      </c>
      <c r="C403">
        <v>2</v>
      </c>
      <c r="D403" t="s">
        <v>1521</v>
      </c>
      <c r="E403" t="s">
        <v>1522</v>
      </c>
      <c r="F403" t="s">
        <v>26</v>
      </c>
      <c r="G403" t="s">
        <v>1523</v>
      </c>
      <c r="I403" t="s">
        <v>28</v>
      </c>
      <c r="J403" t="s">
        <v>29</v>
      </c>
      <c r="K403" t="s">
        <v>1264</v>
      </c>
      <c r="L403" t="s">
        <v>1120</v>
      </c>
      <c r="M403" t="s">
        <v>43</v>
      </c>
      <c r="N403" t="s">
        <v>42</v>
      </c>
      <c r="O403" t="s">
        <v>43</v>
      </c>
      <c r="P403" t="s">
        <v>32</v>
      </c>
      <c r="S403" t="s">
        <v>42</v>
      </c>
      <c r="T403" t="s">
        <v>44</v>
      </c>
    </row>
    <row r="404" spans="1:20" x14ac:dyDescent="0.25">
      <c r="A404">
        <v>397</v>
      </c>
      <c r="B404" t="s">
        <v>1138</v>
      </c>
      <c r="C404">
        <v>1</v>
      </c>
      <c r="D404" t="s">
        <v>1524</v>
      </c>
      <c r="E404" t="s">
        <v>1522</v>
      </c>
      <c r="F404" t="s">
        <v>26</v>
      </c>
      <c r="G404" t="s">
        <v>1525</v>
      </c>
      <c r="I404" t="s">
        <v>28</v>
      </c>
      <c r="J404" t="s">
        <v>29</v>
      </c>
      <c r="K404" t="s">
        <v>1526</v>
      </c>
      <c r="L404" t="s">
        <v>1120</v>
      </c>
      <c r="M404" t="s">
        <v>43</v>
      </c>
      <c r="N404" t="s">
        <v>43</v>
      </c>
      <c r="O404" t="s">
        <v>43</v>
      </c>
      <c r="P404" t="s">
        <v>43</v>
      </c>
      <c r="Q404" t="s">
        <v>42</v>
      </c>
      <c r="S404" t="s">
        <v>42</v>
      </c>
      <c r="T404" t="s">
        <v>44</v>
      </c>
    </row>
    <row r="405" spans="1:20" x14ac:dyDescent="0.25">
      <c r="A405">
        <v>398</v>
      </c>
      <c r="B405" t="s">
        <v>1138</v>
      </c>
      <c r="C405">
        <v>3</v>
      </c>
      <c r="D405" t="s">
        <v>1527</v>
      </c>
      <c r="E405" t="s">
        <v>1528</v>
      </c>
      <c r="F405" t="s">
        <v>26</v>
      </c>
      <c r="G405" t="s">
        <v>1529</v>
      </c>
      <c r="I405" t="s">
        <v>59</v>
      </c>
      <c r="J405" t="s">
        <v>29</v>
      </c>
      <c r="K405" t="s">
        <v>1530</v>
      </c>
      <c r="L405" t="s">
        <v>1120</v>
      </c>
      <c r="M405" t="s">
        <v>34</v>
      </c>
      <c r="N405" t="s">
        <v>34</v>
      </c>
      <c r="O405" t="s">
        <v>43</v>
      </c>
      <c r="P405" t="s">
        <v>34</v>
      </c>
      <c r="Q405" t="s">
        <v>43</v>
      </c>
      <c r="S405" t="s">
        <v>34</v>
      </c>
      <c r="T405" t="s">
        <v>44</v>
      </c>
    </row>
    <row r="406" spans="1:20" x14ac:dyDescent="0.25">
      <c r="A406">
        <v>399</v>
      </c>
      <c r="B406" t="s">
        <v>1138</v>
      </c>
      <c r="C406">
        <v>1</v>
      </c>
      <c r="D406" t="s">
        <v>1531</v>
      </c>
      <c r="E406" t="s">
        <v>1532</v>
      </c>
      <c r="F406" t="s">
        <v>26</v>
      </c>
      <c r="G406" t="s">
        <v>1533</v>
      </c>
      <c r="H406" t="s">
        <v>1534</v>
      </c>
      <c r="I406" t="s">
        <v>28</v>
      </c>
      <c r="J406" t="s">
        <v>29</v>
      </c>
      <c r="K406" t="s">
        <v>1535</v>
      </c>
      <c r="L406" t="s">
        <v>1536</v>
      </c>
      <c r="M406" t="s">
        <v>34</v>
      </c>
      <c r="N406" t="s">
        <v>34</v>
      </c>
      <c r="O406" t="s">
        <v>34</v>
      </c>
      <c r="P406" t="s">
        <v>34</v>
      </c>
      <c r="Q406" t="s">
        <v>34</v>
      </c>
      <c r="S406" t="s">
        <v>42</v>
      </c>
      <c r="T406" t="s">
        <v>44</v>
      </c>
    </row>
    <row r="407" spans="1:20" x14ac:dyDescent="0.25">
      <c r="A407">
        <v>400</v>
      </c>
      <c r="B407" t="s">
        <v>1537</v>
      </c>
      <c r="C407">
        <v>2</v>
      </c>
      <c r="D407" t="s">
        <v>1538</v>
      </c>
      <c r="E407" t="s">
        <v>907</v>
      </c>
      <c r="F407" t="s">
        <v>26</v>
      </c>
      <c r="G407" t="s">
        <v>1539</v>
      </c>
      <c r="I407" t="s">
        <v>69</v>
      </c>
      <c r="J407" t="s">
        <v>29</v>
      </c>
      <c r="K407" t="s">
        <v>1540</v>
      </c>
      <c r="L407" t="s">
        <v>427</v>
      </c>
      <c r="M407" t="s">
        <v>43</v>
      </c>
      <c r="N407" t="s">
        <v>34</v>
      </c>
      <c r="O407" t="s">
        <v>43</v>
      </c>
      <c r="P407" t="s">
        <v>43</v>
      </c>
      <c r="S407" t="s">
        <v>43</v>
      </c>
      <c r="T407" t="s">
        <v>44</v>
      </c>
    </row>
    <row r="408" spans="1:20" x14ac:dyDescent="0.25">
      <c r="A408">
        <v>401</v>
      </c>
      <c r="B408" t="s">
        <v>1541</v>
      </c>
      <c r="C408">
        <v>2</v>
      </c>
      <c r="D408" t="s">
        <v>1542</v>
      </c>
      <c r="E408" t="s">
        <v>1543</v>
      </c>
      <c r="F408" t="s">
        <v>52</v>
      </c>
      <c r="G408" t="s">
        <v>1544</v>
      </c>
      <c r="I408" t="s">
        <v>28</v>
      </c>
      <c r="J408" t="s">
        <v>29</v>
      </c>
      <c r="K408" t="s">
        <v>1545</v>
      </c>
      <c r="L408" t="s">
        <v>351</v>
      </c>
      <c r="M408" t="s">
        <v>43</v>
      </c>
      <c r="N408" t="s">
        <v>43</v>
      </c>
      <c r="O408" t="s">
        <v>43</v>
      </c>
      <c r="P408" t="s">
        <v>43</v>
      </c>
      <c r="Q408" t="s">
        <v>43</v>
      </c>
      <c r="R408" t="s">
        <v>43</v>
      </c>
      <c r="S408" t="s">
        <v>43</v>
      </c>
      <c r="T408" t="s">
        <v>44</v>
      </c>
    </row>
    <row r="409" spans="1:20" x14ac:dyDescent="0.25">
      <c r="A409">
        <v>402</v>
      </c>
      <c r="B409" t="s">
        <v>1541</v>
      </c>
      <c r="C409">
        <v>2</v>
      </c>
      <c r="D409" t="s">
        <v>1546</v>
      </c>
      <c r="E409" t="s">
        <v>804</v>
      </c>
      <c r="F409" t="s">
        <v>52</v>
      </c>
      <c r="G409" t="s">
        <v>1547</v>
      </c>
      <c r="H409" t="s">
        <v>1343</v>
      </c>
      <c r="I409" t="s">
        <v>59</v>
      </c>
      <c r="J409" t="s">
        <v>29</v>
      </c>
      <c r="K409" t="s">
        <v>1548</v>
      </c>
      <c r="L409" t="s">
        <v>356</v>
      </c>
      <c r="M409" t="s">
        <v>42</v>
      </c>
      <c r="N409" t="s">
        <v>43</v>
      </c>
      <c r="O409" t="s">
        <v>43</v>
      </c>
      <c r="P409" t="s">
        <v>43</v>
      </c>
      <c r="Q409" t="s">
        <v>43</v>
      </c>
      <c r="R409" t="s">
        <v>43</v>
      </c>
      <c r="S409" t="s">
        <v>42</v>
      </c>
      <c r="T409" t="s">
        <v>35</v>
      </c>
    </row>
    <row r="410" spans="1:20" x14ac:dyDescent="0.25">
      <c r="A410">
        <v>403</v>
      </c>
      <c r="B410" t="s">
        <v>1541</v>
      </c>
      <c r="C410">
        <v>6</v>
      </c>
      <c r="D410" t="s">
        <v>1549</v>
      </c>
      <c r="E410" t="s">
        <v>1550</v>
      </c>
      <c r="F410" t="s">
        <v>26</v>
      </c>
      <c r="G410" t="s">
        <v>1551</v>
      </c>
    </row>
    <row r="411" spans="1:20" x14ac:dyDescent="0.25">
      <c r="A411">
        <v>404</v>
      </c>
      <c r="B411" t="s">
        <v>1541</v>
      </c>
      <c r="C411">
        <v>1</v>
      </c>
      <c r="D411" t="s">
        <v>1552</v>
      </c>
      <c r="E411" t="s">
        <v>1553</v>
      </c>
      <c r="F411" t="s">
        <v>26</v>
      </c>
      <c r="G411" t="s">
        <v>1554</v>
      </c>
      <c r="I411" t="s">
        <v>28</v>
      </c>
      <c r="J411" t="s">
        <v>29</v>
      </c>
      <c r="K411" t="s">
        <v>1555</v>
      </c>
      <c r="L411" t="s">
        <v>480</v>
      </c>
      <c r="S411" t="s">
        <v>43</v>
      </c>
      <c r="T411" t="s">
        <v>44</v>
      </c>
    </row>
    <row r="412" spans="1:20" x14ac:dyDescent="0.25">
      <c r="A412">
        <v>405</v>
      </c>
      <c r="B412" t="s">
        <v>1541</v>
      </c>
      <c r="C412">
        <v>1</v>
      </c>
      <c r="D412" t="s">
        <v>1556</v>
      </c>
      <c r="E412" t="s">
        <v>1557</v>
      </c>
      <c r="F412" t="s">
        <v>26</v>
      </c>
      <c r="G412" t="s">
        <v>1558</v>
      </c>
      <c r="H412" t="s">
        <v>784</v>
      </c>
      <c r="I412" t="s">
        <v>59</v>
      </c>
      <c r="J412" t="s">
        <v>152</v>
      </c>
      <c r="K412" t="s">
        <v>1559</v>
      </c>
      <c r="L412" t="s">
        <v>495</v>
      </c>
      <c r="M412" t="s">
        <v>43</v>
      </c>
      <c r="N412" t="s">
        <v>43</v>
      </c>
      <c r="O412" t="s">
        <v>43</v>
      </c>
      <c r="P412" t="s">
        <v>43</v>
      </c>
      <c r="Q412" t="s">
        <v>42</v>
      </c>
      <c r="R412" t="s">
        <v>43</v>
      </c>
      <c r="S412" t="s">
        <v>43</v>
      </c>
      <c r="T412" t="s">
        <v>44</v>
      </c>
    </row>
    <row r="413" spans="1:20" x14ac:dyDescent="0.25">
      <c r="A413">
        <v>406</v>
      </c>
      <c r="B413" t="s">
        <v>1541</v>
      </c>
      <c r="C413">
        <v>1</v>
      </c>
      <c r="D413" t="s">
        <v>1560</v>
      </c>
      <c r="E413" t="s">
        <v>1561</v>
      </c>
      <c r="F413" t="s">
        <v>26</v>
      </c>
      <c r="G413" t="s">
        <v>1562</v>
      </c>
      <c r="I413" t="s">
        <v>59</v>
      </c>
      <c r="J413" t="s">
        <v>29</v>
      </c>
      <c r="K413" t="s">
        <v>1563</v>
      </c>
      <c r="L413" t="s">
        <v>490</v>
      </c>
      <c r="S413" t="s">
        <v>43</v>
      </c>
      <c r="T413" t="s">
        <v>44</v>
      </c>
    </row>
    <row r="414" spans="1:20" x14ac:dyDescent="0.25">
      <c r="A414">
        <v>407</v>
      </c>
      <c r="B414" t="s">
        <v>1541</v>
      </c>
      <c r="C414">
        <v>2</v>
      </c>
      <c r="D414" t="s">
        <v>1564</v>
      </c>
      <c r="E414" t="s">
        <v>1565</v>
      </c>
      <c r="F414" t="s">
        <v>52</v>
      </c>
      <c r="G414" t="s">
        <v>1566</v>
      </c>
    </row>
    <row r="415" spans="1:20" x14ac:dyDescent="0.25">
      <c r="A415">
        <v>408</v>
      </c>
      <c r="B415" t="s">
        <v>1541</v>
      </c>
      <c r="C415">
        <v>8</v>
      </c>
      <c r="D415" t="s">
        <v>1567</v>
      </c>
      <c r="E415" t="s">
        <v>1568</v>
      </c>
      <c r="F415" t="s">
        <v>26</v>
      </c>
      <c r="G415" t="s">
        <v>1569</v>
      </c>
    </row>
    <row r="416" spans="1:20" x14ac:dyDescent="0.25">
      <c r="A416">
        <v>409</v>
      </c>
      <c r="B416" t="s">
        <v>1541</v>
      </c>
      <c r="C416">
        <v>1</v>
      </c>
      <c r="D416" t="s">
        <v>1570</v>
      </c>
      <c r="E416" t="s">
        <v>1571</v>
      </c>
      <c r="F416" t="s">
        <v>26</v>
      </c>
      <c r="G416" t="s">
        <v>1572</v>
      </c>
      <c r="I416" t="s">
        <v>28</v>
      </c>
      <c r="J416" t="s">
        <v>29</v>
      </c>
      <c r="K416" t="s">
        <v>1573</v>
      </c>
      <c r="L416" t="s">
        <v>507</v>
      </c>
      <c r="M416" t="s">
        <v>34</v>
      </c>
      <c r="N416" t="s">
        <v>32</v>
      </c>
      <c r="O416" t="s">
        <v>34</v>
      </c>
      <c r="P416" t="s">
        <v>43</v>
      </c>
      <c r="S416" t="s">
        <v>43</v>
      </c>
      <c r="T416" t="s">
        <v>44</v>
      </c>
    </row>
    <row r="417" spans="1:20" x14ac:dyDescent="0.25">
      <c r="A417">
        <v>410</v>
      </c>
      <c r="B417" t="s">
        <v>1541</v>
      </c>
      <c r="C417">
        <v>7</v>
      </c>
      <c r="D417" t="s">
        <v>1574</v>
      </c>
      <c r="E417" t="s">
        <v>1054</v>
      </c>
      <c r="F417" t="s">
        <v>52</v>
      </c>
      <c r="G417" t="s">
        <v>1575</v>
      </c>
      <c r="H417" t="s">
        <v>1576</v>
      </c>
      <c r="I417" t="s">
        <v>69</v>
      </c>
      <c r="J417" t="s">
        <v>29</v>
      </c>
      <c r="K417" t="s">
        <v>1577</v>
      </c>
      <c r="L417" t="s">
        <v>527</v>
      </c>
      <c r="M417" t="s">
        <v>34</v>
      </c>
      <c r="N417" t="s">
        <v>34</v>
      </c>
      <c r="O417" t="s">
        <v>34</v>
      </c>
      <c r="P417" t="s">
        <v>32</v>
      </c>
      <c r="S417" t="s">
        <v>32</v>
      </c>
      <c r="T417" t="s">
        <v>35</v>
      </c>
    </row>
    <row r="418" spans="1:20" x14ac:dyDescent="0.25">
      <c r="A418">
        <v>411</v>
      </c>
      <c r="B418" t="s">
        <v>1541</v>
      </c>
      <c r="C418">
        <v>1</v>
      </c>
      <c r="D418" t="s">
        <v>1578</v>
      </c>
      <c r="E418" t="s">
        <v>1579</v>
      </c>
      <c r="F418" t="s">
        <v>26</v>
      </c>
      <c r="G418" t="s">
        <v>1580</v>
      </c>
      <c r="H418" t="s">
        <v>784</v>
      </c>
      <c r="I418" t="s">
        <v>69</v>
      </c>
      <c r="J418" t="s">
        <v>152</v>
      </c>
      <c r="K418" t="s">
        <v>1581</v>
      </c>
      <c r="L418" t="s">
        <v>671</v>
      </c>
      <c r="M418" t="s">
        <v>42</v>
      </c>
      <c r="N418" t="s">
        <v>43</v>
      </c>
      <c r="O418" t="s">
        <v>43</v>
      </c>
      <c r="P418" t="s">
        <v>43</v>
      </c>
      <c r="Q418" t="s">
        <v>34</v>
      </c>
      <c r="R418" t="s">
        <v>43</v>
      </c>
      <c r="S418" t="s">
        <v>43</v>
      </c>
      <c r="T418" t="s">
        <v>44</v>
      </c>
    </row>
    <row r="419" spans="1:20" x14ac:dyDescent="0.25">
      <c r="A419">
        <v>412</v>
      </c>
      <c r="B419" t="s">
        <v>1541</v>
      </c>
      <c r="C419">
        <v>1</v>
      </c>
      <c r="D419" t="s">
        <v>1582</v>
      </c>
      <c r="E419" t="s">
        <v>1583</v>
      </c>
      <c r="F419" t="s">
        <v>26</v>
      </c>
      <c r="G419" t="s">
        <v>1584</v>
      </c>
      <c r="H419" t="s">
        <v>1576</v>
      </c>
      <c r="I419" t="s">
        <v>69</v>
      </c>
      <c r="J419" t="s">
        <v>29</v>
      </c>
      <c r="K419" t="s">
        <v>1585</v>
      </c>
      <c r="L419" t="s">
        <v>680</v>
      </c>
      <c r="S419" t="s">
        <v>43</v>
      </c>
      <c r="T419" t="s">
        <v>44</v>
      </c>
    </row>
    <row r="420" spans="1:20" x14ac:dyDescent="0.25">
      <c r="A420">
        <v>413</v>
      </c>
      <c r="B420" t="s">
        <v>1541</v>
      </c>
      <c r="C420">
        <v>1</v>
      </c>
      <c r="D420" t="s">
        <v>1586</v>
      </c>
      <c r="E420" t="s">
        <v>1587</v>
      </c>
      <c r="F420" t="s">
        <v>26</v>
      </c>
      <c r="G420" t="s">
        <v>1588</v>
      </c>
      <c r="I420" t="s">
        <v>28</v>
      </c>
      <c r="J420" t="s">
        <v>29</v>
      </c>
      <c r="K420" t="s">
        <v>1589</v>
      </c>
      <c r="L420" t="s">
        <v>692</v>
      </c>
      <c r="M420" t="s">
        <v>32</v>
      </c>
      <c r="N420" t="s">
        <v>32</v>
      </c>
      <c r="O420" t="s">
        <v>32</v>
      </c>
      <c r="P420" t="s">
        <v>43</v>
      </c>
      <c r="S420" t="s">
        <v>34</v>
      </c>
      <c r="T420" t="s">
        <v>44</v>
      </c>
    </row>
    <row r="421" spans="1:20" x14ac:dyDescent="0.25">
      <c r="A421">
        <v>414</v>
      </c>
      <c r="B421" t="s">
        <v>1541</v>
      </c>
      <c r="C421">
        <v>1</v>
      </c>
      <c r="D421" t="s">
        <v>1590</v>
      </c>
      <c r="E421" t="s">
        <v>1591</v>
      </c>
      <c r="F421" t="s">
        <v>52</v>
      </c>
      <c r="G421" t="s">
        <v>1592</v>
      </c>
      <c r="I421" t="s">
        <v>59</v>
      </c>
      <c r="J421" t="s">
        <v>29</v>
      </c>
      <c r="K421" t="s">
        <v>1593</v>
      </c>
      <c r="L421" t="s">
        <v>699</v>
      </c>
      <c r="M421" t="s">
        <v>43</v>
      </c>
      <c r="N421" t="s">
        <v>43</v>
      </c>
      <c r="P421" t="s">
        <v>43</v>
      </c>
      <c r="S421" t="s">
        <v>43</v>
      </c>
      <c r="T421" t="s">
        <v>44</v>
      </c>
    </row>
    <row r="422" spans="1:20" x14ac:dyDescent="0.25">
      <c r="A422">
        <v>415</v>
      </c>
      <c r="B422" t="s">
        <v>1541</v>
      </c>
      <c r="C422">
        <v>1</v>
      </c>
      <c r="D422" t="s">
        <v>1594</v>
      </c>
      <c r="E422" t="s">
        <v>1595</v>
      </c>
      <c r="F422" t="s">
        <v>26</v>
      </c>
      <c r="G422" t="s">
        <v>1596</v>
      </c>
      <c r="I422" t="s">
        <v>28</v>
      </c>
      <c r="J422" t="s">
        <v>29</v>
      </c>
      <c r="K422" t="s">
        <v>1597</v>
      </c>
      <c r="L422" t="s">
        <v>1598</v>
      </c>
      <c r="S422" t="s">
        <v>43</v>
      </c>
      <c r="T422" t="s">
        <v>44</v>
      </c>
    </row>
    <row r="423" spans="1:20" x14ac:dyDescent="0.25">
      <c r="A423">
        <v>416</v>
      </c>
      <c r="B423" t="s">
        <v>1541</v>
      </c>
      <c r="C423">
        <v>1</v>
      </c>
      <c r="D423" t="s">
        <v>1599</v>
      </c>
      <c r="E423" t="s">
        <v>1600</v>
      </c>
      <c r="F423" t="s">
        <v>26</v>
      </c>
      <c r="G423" t="s">
        <v>1601</v>
      </c>
      <c r="I423" t="s">
        <v>28</v>
      </c>
      <c r="J423" t="s">
        <v>29</v>
      </c>
      <c r="K423" t="s">
        <v>1602</v>
      </c>
      <c r="L423" t="s">
        <v>1194</v>
      </c>
      <c r="S423" t="s">
        <v>43</v>
      </c>
      <c r="T423" t="s">
        <v>44</v>
      </c>
    </row>
    <row r="424" spans="1:20" x14ac:dyDescent="0.25">
      <c r="A424">
        <v>417</v>
      </c>
      <c r="B424" t="s">
        <v>1541</v>
      </c>
      <c r="C424">
        <v>1</v>
      </c>
      <c r="D424" t="s">
        <v>1603</v>
      </c>
      <c r="E424" t="s">
        <v>1604</v>
      </c>
      <c r="F424" t="s">
        <v>26</v>
      </c>
      <c r="G424" t="s">
        <v>1605</v>
      </c>
    </row>
    <row r="425" spans="1:20" x14ac:dyDescent="0.25">
      <c r="A425">
        <v>418</v>
      </c>
      <c r="B425" t="s">
        <v>1541</v>
      </c>
      <c r="C425">
        <v>1</v>
      </c>
      <c r="D425" t="s">
        <v>1606</v>
      </c>
      <c r="E425" t="s">
        <v>1607</v>
      </c>
      <c r="F425" t="s">
        <v>26</v>
      </c>
      <c r="G425" t="s">
        <v>1608</v>
      </c>
      <c r="I425" t="s">
        <v>59</v>
      </c>
      <c r="J425" t="s">
        <v>29</v>
      </c>
      <c r="K425" t="s">
        <v>1609</v>
      </c>
      <c r="L425" t="s">
        <v>31</v>
      </c>
      <c r="P425" t="s">
        <v>43</v>
      </c>
      <c r="S425" t="s">
        <v>43</v>
      </c>
      <c r="T425" t="s">
        <v>44</v>
      </c>
    </row>
    <row r="426" spans="1:20" x14ac:dyDescent="0.25">
      <c r="A426">
        <v>419</v>
      </c>
      <c r="B426" t="s">
        <v>1541</v>
      </c>
      <c r="C426">
        <v>1</v>
      </c>
      <c r="D426" t="s">
        <v>1610</v>
      </c>
      <c r="E426" t="s">
        <v>1611</v>
      </c>
      <c r="F426" t="s">
        <v>26</v>
      </c>
      <c r="G426" t="s">
        <v>1612</v>
      </c>
      <c r="I426" t="s">
        <v>28</v>
      </c>
      <c r="J426" t="s">
        <v>29</v>
      </c>
      <c r="K426" t="s">
        <v>1613</v>
      </c>
      <c r="L426" t="s">
        <v>55</v>
      </c>
      <c r="M426" t="s">
        <v>33</v>
      </c>
      <c r="N426" t="s">
        <v>33</v>
      </c>
      <c r="O426" t="s">
        <v>32</v>
      </c>
      <c r="P426" t="s">
        <v>33</v>
      </c>
      <c r="S426" t="s">
        <v>33</v>
      </c>
      <c r="T426" t="s">
        <v>35</v>
      </c>
    </row>
    <row r="427" spans="1:20" x14ac:dyDescent="0.25">
      <c r="A427">
        <v>420</v>
      </c>
      <c r="B427" t="s">
        <v>1541</v>
      </c>
      <c r="C427">
        <v>1</v>
      </c>
      <c r="D427" t="s">
        <v>1614</v>
      </c>
      <c r="E427" t="s">
        <v>1615</v>
      </c>
      <c r="F427" t="s">
        <v>52</v>
      </c>
      <c r="G427" t="s">
        <v>1616</v>
      </c>
      <c r="I427" t="s">
        <v>59</v>
      </c>
      <c r="J427" t="s">
        <v>29</v>
      </c>
      <c r="K427" t="s">
        <v>1617</v>
      </c>
      <c r="L427" t="s">
        <v>1339</v>
      </c>
      <c r="M427" t="s">
        <v>42</v>
      </c>
      <c r="N427" t="s">
        <v>43</v>
      </c>
      <c r="O427" t="s">
        <v>43</v>
      </c>
      <c r="P427" t="s">
        <v>43</v>
      </c>
      <c r="S427" t="s">
        <v>43</v>
      </c>
      <c r="T427" t="s">
        <v>44</v>
      </c>
    </row>
    <row r="428" spans="1:20" x14ac:dyDescent="0.25">
      <c r="A428">
        <v>421</v>
      </c>
      <c r="B428" t="s">
        <v>1541</v>
      </c>
      <c r="C428">
        <v>1</v>
      </c>
      <c r="D428" t="s">
        <v>1618</v>
      </c>
      <c r="E428" t="s">
        <v>1619</v>
      </c>
      <c r="F428" t="s">
        <v>52</v>
      </c>
      <c r="G428" t="s">
        <v>1620</v>
      </c>
      <c r="I428" t="s">
        <v>84</v>
      </c>
      <c r="J428" t="s">
        <v>29</v>
      </c>
      <c r="K428" t="s">
        <v>1621</v>
      </c>
      <c r="L428" t="s">
        <v>41</v>
      </c>
      <c r="S428" t="s">
        <v>43</v>
      </c>
      <c r="T428" t="s">
        <v>44</v>
      </c>
    </row>
    <row r="429" spans="1:20" x14ac:dyDescent="0.25">
      <c r="A429">
        <v>422</v>
      </c>
      <c r="B429" t="s">
        <v>1541</v>
      </c>
      <c r="C429">
        <v>1</v>
      </c>
      <c r="D429" t="s">
        <v>1622</v>
      </c>
      <c r="E429" t="s">
        <v>1475</v>
      </c>
      <c r="F429" t="s">
        <v>26</v>
      </c>
      <c r="G429" t="s">
        <v>1623</v>
      </c>
      <c r="H429" t="s">
        <v>1624</v>
      </c>
      <c r="I429" t="s">
        <v>28</v>
      </c>
      <c r="J429" t="s">
        <v>29</v>
      </c>
      <c r="K429" t="s">
        <v>1625</v>
      </c>
      <c r="L429" t="s">
        <v>41</v>
      </c>
      <c r="M429" t="s">
        <v>43</v>
      </c>
      <c r="N429" t="s">
        <v>33</v>
      </c>
      <c r="O429" t="s">
        <v>42</v>
      </c>
      <c r="P429" t="s">
        <v>43</v>
      </c>
      <c r="Q429" t="s">
        <v>43</v>
      </c>
      <c r="R429" t="s">
        <v>32</v>
      </c>
      <c r="S429" t="s">
        <v>43</v>
      </c>
      <c r="T429" t="s">
        <v>44</v>
      </c>
    </row>
    <row r="430" spans="1:20" x14ac:dyDescent="0.25">
      <c r="A430">
        <v>423</v>
      </c>
      <c r="B430" t="s">
        <v>1541</v>
      </c>
      <c r="C430">
        <v>7</v>
      </c>
      <c r="D430" t="s">
        <v>1626</v>
      </c>
      <c r="E430" t="s">
        <v>1627</v>
      </c>
      <c r="F430" t="s">
        <v>26</v>
      </c>
      <c r="G430" t="s">
        <v>1628</v>
      </c>
      <c r="H430" t="s">
        <v>1576</v>
      </c>
      <c r="I430" t="s">
        <v>59</v>
      </c>
      <c r="J430" t="s">
        <v>29</v>
      </c>
      <c r="K430" t="s">
        <v>1597</v>
      </c>
      <c r="L430" t="s">
        <v>1120</v>
      </c>
      <c r="M430" t="s">
        <v>33</v>
      </c>
      <c r="N430" t="s">
        <v>33</v>
      </c>
      <c r="O430" t="s">
        <v>34</v>
      </c>
      <c r="P430" t="s">
        <v>33</v>
      </c>
      <c r="Q430" t="s">
        <v>32</v>
      </c>
      <c r="R430" t="s">
        <v>32</v>
      </c>
      <c r="S430" t="s">
        <v>42</v>
      </c>
      <c r="T430" t="s">
        <v>35</v>
      </c>
    </row>
    <row r="431" spans="1:20" x14ac:dyDescent="0.25">
      <c r="A431">
        <v>424</v>
      </c>
      <c r="B431" t="s">
        <v>1541</v>
      </c>
      <c r="C431">
        <v>8</v>
      </c>
      <c r="D431" t="s">
        <v>1629</v>
      </c>
      <c r="E431" t="s">
        <v>1509</v>
      </c>
      <c r="F431" t="s">
        <v>26</v>
      </c>
      <c r="G431" t="s">
        <v>1630</v>
      </c>
      <c r="H431" t="s">
        <v>1576</v>
      </c>
      <c r="I431" t="s">
        <v>28</v>
      </c>
      <c r="J431" t="s">
        <v>29</v>
      </c>
      <c r="K431" t="s">
        <v>1631</v>
      </c>
      <c r="L431" t="s">
        <v>1632</v>
      </c>
      <c r="M431" t="s">
        <v>32</v>
      </c>
      <c r="N431" t="s">
        <v>33</v>
      </c>
      <c r="P431" t="s">
        <v>32</v>
      </c>
      <c r="S431" t="s">
        <v>33</v>
      </c>
      <c r="T431" t="s">
        <v>35</v>
      </c>
    </row>
    <row r="432" spans="1:20" x14ac:dyDescent="0.25">
      <c r="A432">
        <v>425</v>
      </c>
      <c r="B432" t="s">
        <v>1541</v>
      </c>
      <c r="C432">
        <v>2</v>
      </c>
      <c r="D432" t="s">
        <v>1633</v>
      </c>
      <c r="E432" t="s">
        <v>1518</v>
      </c>
      <c r="F432" t="s">
        <v>26</v>
      </c>
      <c r="G432" t="s">
        <v>1634</v>
      </c>
      <c r="H432" t="s">
        <v>1635</v>
      </c>
      <c r="I432" t="s">
        <v>59</v>
      </c>
      <c r="J432" t="s">
        <v>365</v>
      </c>
      <c r="K432" t="s">
        <v>1636</v>
      </c>
      <c r="L432" t="s">
        <v>1479</v>
      </c>
      <c r="M432" t="s">
        <v>42</v>
      </c>
      <c r="N432" t="s">
        <v>43</v>
      </c>
      <c r="O432" t="s">
        <v>43</v>
      </c>
      <c r="P432" t="s">
        <v>43</v>
      </c>
      <c r="Q432" t="s">
        <v>43</v>
      </c>
      <c r="S432" t="s">
        <v>43</v>
      </c>
      <c r="T432" t="s">
        <v>44</v>
      </c>
    </row>
    <row r="433" spans="1:25" x14ac:dyDescent="0.25">
      <c r="A433">
        <v>426</v>
      </c>
      <c r="B433" t="s">
        <v>1541</v>
      </c>
      <c r="C433">
        <v>1</v>
      </c>
      <c r="D433" t="s">
        <v>1637</v>
      </c>
      <c r="E433" t="s">
        <v>1638</v>
      </c>
      <c r="F433" t="s">
        <v>26</v>
      </c>
      <c r="G433" t="s">
        <v>1639</v>
      </c>
      <c r="H433" t="s">
        <v>1343</v>
      </c>
      <c r="I433" t="s">
        <v>84</v>
      </c>
      <c r="J433" t="s">
        <v>29</v>
      </c>
      <c r="K433" t="s">
        <v>1640</v>
      </c>
      <c r="L433" t="s">
        <v>1536</v>
      </c>
      <c r="M433" t="s">
        <v>43</v>
      </c>
      <c r="N433" t="s">
        <v>43</v>
      </c>
      <c r="O433" t="s">
        <v>43</v>
      </c>
      <c r="P433" t="s">
        <v>43</v>
      </c>
      <c r="S433" t="s">
        <v>43</v>
      </c>
      <c r="T433" t="s">
        <v>44</v>
      </c>
    </row>
    <row r="434" spans="1:25" x14ac:dyDescent="0.25">
      <c r="A434">
        <v>427</v>
      </c>
      <c r="B434" t="s">
        <v>1541</v>
      </c>
      <c r="C434">
        <v>6</v>
      </c>
      <c r="D434" t="s">
        <v>1641</v>
      </c>
      <c r="E434" t="s">
        <v>1642</v>
      </c>
      <c r="F434" t="s">
        <v>26</v>
      </c>
      <c r="G434" t="s">
        <v>3</v>
      </c>
    </row>
    <row r="435" spans="1:25" x14ac:dyDescent="0.25">
      <c r="A435" t="s">
        <v>1643</v>
      </c>
      <c r="B435" t="s">
        <v>1644</v>
      </c>
      <c r="C435" t="s">
        <v>1645</v>
      </c>
      <c r="D435" t="s">
        <v>1646</v>
      </c>
      <c r="E435" t="s">
        <v>1647</v>
      </c>
      <c r="F435" t="s">
        <v>1648</v>
      </c>
      <c r="G435" t="s">
        <v>1649</v>
      </c>
      <c r="H435" t="s">
        <v>1650</v>
      </c>
      <c r="I435" t="s">
        <v>1651</v>
      </c>
      <c r="J435" t="s">
        <v>1652</v>
      </c>
      <c r="K435" t="s">
        <v>1653</v>
      </c>
      <c r="L435" t="s">
        <v>1654</v>
      </c>
      <c r="M435" t="s">
        <v>1655</v>
      </c>
      <c r="N435" t="s">
        <v>84</v>
      </c>
      <c r="O435" t="s">
        <v>29</v>
      </c>
      <c r="P435" t="s">
        <v>1656</v>
      </c>
      <c r="Q435" t="s">
        <v>1657</v>
      </c>
      <c r="R435" t="s">
        <v>32</v>
      </c>
      <c r="S435" t="s">
        <v>32</v>
      </c>
      <c r="T435" t="s">
        <v>42</v>
      </c>
      <c r="U435" t="s">
        <v>34</v>
      </c>
      <c r="V435" t="s">
        <v>34</v>
      </c>
      <c r="W435" t="s">
        <v>34</v>
      </c>
      <c r="X435" t="s">
        <v>34</v>
      </c>
      <c r="Y435" t="s">
        <v>35</v>
      </c>
    </row>
    <row r="436" spans="1:25" x14ac:dyDescent="0.25">
      <c r="A436">
        <v>428</v>
      </c>
      <c r="B436" t="s">
        <v>1541</v>
      </c>
      <c r="C436">
        <v>4</v>
      </c>
      <c r="D436" t="s">
        <v>1658</v>
      </c>
      <c r="E436" t="s">
        <v>1659</v>
      </c>
      <c r="F436" t="s">
        <v>26</v>
      </c>
      <c r="G436" t="s">
        <v>1660</v>
      </c>
      <c r="I436" t="s">
        <v>84</v>
      </c>
      <c r="J436" t="s">
        <v>29</v>
      </c>
      <c r="K436" t="s">
        <v>1625</v>
      </c>
      <c r="L436" t="s">
        <v>1507</v>
      </c>
      <c r="M436" t="s">
        <v>43</v>
      </c>
      <c r="N436" t="s">
        <v>42</v>
      </c>
      <c r="O436" t="s">
        <v>34</v>
      </c>
      <c r="P436" t="s">
        <v>43</v>
      </c>
      <c r="S436" t="s">
        <v>34</v>
      </c>
      <c r="T436" t="s">
        <v>44</v>
      </c>
    </row>
    <row r="437" spans="1:25" x14ac:dyDescent="0.25">
      <c r="A437">
        <v>429</v>
      </c>
      <c r="B437" t="s">
        <v>1541</v>
      </c>
      <c r="C437">
        <v>1</v>
      </c>
      <c r="D437" t="s">
        <v>1661</v>
      </c>
      <c r="E437" t="s">
        <v>1662</v>
      </c>
      <c r="F437" t="s">
        <v>26</v>
      </c>
      <c r="G437" t="s">
        <v>1663</v>
      </c>
      <c r="I437" t="s">
        <v>59</v>
      </c>
      <c r="J437" t="s">
        <v>29</v>
      </c>
      <c r="K437" t="s">
        <v>1664</v>
      </c>
      <c r="L437" t="s">
        <v>1665</v>
      </c>
      <c r="M437" t="s">
        <v>43</v>
      </c>
      <c r="N437" t="s">
        <v>43</v>
      </c>
      <c r="O437" t="s">
        <v>43</v>
      </c>
      <c r="P437" t="s">
        <v>43</v>
      </c>
      <c r="Q437" t="s">
        <v>43</v>
      </c>
      <c r="R437" t="s">
        <v>43</v>
      </c>
      <c r="S437" t="s">
        <v>43</v>
      </c>
      <c r="T437" t="s">
        <v>44</v>
      </c>
    </row>
    <row r="438" spans="1:25" x14ac:dyDescent="0.25">
      <c r="A438">
        <v>430</v>
      </c>
      <c r="B438" t="s">
        <v>1541</v>
      </c>
      <c r="C438">
        <v>1</v>
      </c>
      <c r="D438" t="s">
        <v>1666</v>
      </c>
      <c r="E438" t="s">
        <v>1667</v>
      </c>
      <c r="F438" t="s">
        <v>26</v>
      </c>
      <c r="G438" t="s">
        <v>1668</v>
      </c>
      <c r="H438" t="s">
        <v>1669</v>
      </c>
      <c r="I438" t="s">
        <v>59</v>
      </c>
      <c r="J438" t="s">
        <v>29</v>
      </c>
      <c r="K438" t="s">
        <v>1670</v>
      </c>
      <c r="L438" t="s">
        <v>1665</v>
      </c>
      <c r="M438" t="s">
        <v>43</v>
      </c>
      <c r="N438" t="s">
        <v>34</v>
      </c>
      <c r="O438" t="s">
        <v>43</v>
      </c>
      <c r="P438" t="s">
        <v>43</v>
      </c>
      <c r="S438" t="s">
        <v>43</v>
      </c>
      <c r="T438" t="s">
        <v>44</v>
      </c>
    </row>
    <row r="439" spans="1:25" x14ac:dyDescent="0.25">
      <c r="A439">
        <v>431</v>
      </c>
      <c r="B439" t="s">
        <v>1541</v>
      </c>
      <c r="C439">
        <v>1</v>
      </c>
      <c r="D439" t="s">
        <v>1671</v>
      </c>
      <c r="E439" t="s">
        <v>1672</v>
      </c>
      <c r="F439" t="s">
        <v>26</v>
      </c>
      <c r="G439" t="s">
        <v>1673</v>
      </c>
      <c r="H439" t="s">
        <v>1576</v>
      </c>
      <c r="I439" t="s">
        <v>59</v>
      </c>
      <c r="J439" t="s">
        <v>29</v>
      </c>
      <c r="K439" t="s">
        <v>1674</v>
      </c>
      <c r="L439" t="s">
        <v>86</v>
      </c>
      <c r="M439" t="s">
        <v>32</v>
      </c>
      <c r="N439" t="s">
        <v>34</v>
      </c>
      <c r="P439" t="s">
        <v>43</v>
      </c>
      <c r="S439" t="s">
        <v>43</v>
      </c>
      <c r="T439" t="s">
        <v>44</v>
      </c>
    </row>
    <row r="440" spans="1:25" x14ac:dyDescent="0.25">
      <c r="A440">
        <v>432</v>
      </c>
      <c r="B440" t="s">
        <v>1541</v>
      </c>
      <c r="C440">
        <v>1</v>
      </c>
      <c r="D440" t="s">
        <v>1675</v>
      </c>
      <c r="E440" t="s">
        <v>1676</v>
      </c>
      <c r="F440" t="s">
        <v>26</v>
      </c>
      <c r="G440" t="s">
        <v>1677</v>
      </c>
      <c r="H440" t="s">
        <v>1669</v>
      </c>
      <c r="I440" t="s">
        <v>69</v>
      </c>
      <c r="J440" t="s">
        <v>29</v>
      </c>
      <c r="K440" t="s">
        <v>1678</v>
      </c>
      <c r="L440" t="s">
        <v>100</v>
      </c>
      <c r="M440" t="s">
        <v>34</v>
      </c>
      <c r="P440" t="s">
        <v>43</v>
      </c>
      <c r="S440" t="s">
        <v>43</v>
      </c>
      <c r="T440" t="s">
        <v>44</v>
      </c>
    </row>
    <row r="441" spans="1:25" x14ac:dyDescent="0.25">
      <c r="A441">
        <v>433</v>
      </c>
      <c r="B441" t="s">
        <v>1541</v>
      </c>
      <c r="C441">
        <v>8</v>
      </c>
      <c r="D441" t="s">
        <v>1679</v>
      </c>
      <c r="E441" t="s">
        <v>1680</v>
      </c>
      <c r="F441" t="s">
        <v>26</v>
      </c>
      <c r="G441" t="s">
        <v>1681</v>
      </c>
      <c r="I441" t="s">
        <v>59</v>
      </c>
      <c r="J441" t="s">
        <v>29</v>
      </c>
      <c r="K441" t="s">
        <v>1682</v>
      </c>
      <c r="L441" t="s">
        <v>119</v>
      </c>
      <c r="M441" t="s">
        <v>34</v>
      </c>
      <c r="N441" t="s">
        <v>32</v>
      </c>
      <c r="O441" t="s">
        <v>32</v>
      </c>
      <c r="P441" t="s">
        <v>32</v>
      </c>
      <c r="S441" t="s">
        <v>34</v>
      </c>
      <c r="T441" t="s">
        <v>35</v>
      </c>
    </row>
    <row r="442" spans="1:25" x14ac:dyDescent="0.25">
      <c r="A442">
        <v>434</v>
      </c>
      <c r="B442" t="s">
        <v>1541</v>
      </c>
      <c r="C442">
        <v>7</v>
      </c>
      <c r="D442" t="s">
        <v>1683</v>
      </c>
      <c r="E442" t="s">
        <v>1684</v>
      </c>
      <c r="F442" t="s">
        <v>26</v>
      </c>
      <c r="G442" t="s">
        <v>1685</v>
      </c>
      <c r="H442" t="s">
        <v>1686</v>
      </c>
      <c r="I442" t="s">
        <v>28</v>
      </c>
      <c r="J442" t="s">
        <v>29</v>
      </c>
      <c r="K442" t="s">
        <v>1687</v>
      </c>
      <c r="L442" t="s">
        <v>119</v>
      </c>
      <c r="M442" t="s">
        <v>32</v>
      </c>
      <c r="N442" t="s">
        <v>34</v>
      </c>
      <c r="O442" t="s">
        <v>42</v>
      </c>
      <c r="P442" t="s">
        <v>32</v>
      </c>
      <c r="Q442" t="s">
        <v>42</v>
      </c>
      <c r="S442" t="s">
        <v>34</v>
      </c>
      <c r="T442" t="s">
        <v>35</v>
      </c>
    </row>
    <row r="443" spans="1:25" x14ac:dyDescent="0.25">
      <c r="A443">
        <v>435</v>
      </c>
      <c r="B443" t="s">
        <v>1541</v>
      </c>
      <c r="C443">
        <v>1</v>
      </c>
      <c r="D443" t="s">
        <v>1688</v>
      </c>
    </row>
    <row r="444" spans="1:25" x14ac:dyDescent="0.25">
      <c r="B444" t="s">
        <v>1689</v>
      </c>
      <c r="C444" t="s">
        <v>26</v>
      </c>
      <c r="D444" t="s">
        <v>1690</v>
      </c>
      <c r="E444" t="s">
        <v>1691</v>
      </c>
      <c r="F444" t="s">
        <v>1692</v>
      </c>
      <c r="G444" t="s">
        <v>1693</v>
      </c>
      <c r="H444" t="s">
        <v>1694</v>
      </c>
      <c r="J444" t="s">
        <v>59</v>
      </c>
      <c r="K444" t="s">
        <v>29</v>
      </c>
      <c r="L444" t="s">
        <v>1695</v>
      </c>
      <c r="M444" t="s">
        <v>1696</v>
      </c>
      <c r="N444" t="s">
        <v>43</v>
      </c>
      <c r="O444" t="s">
        <v>43</v>
      </c>
      <c r="P444" t="s">
        <v>43</v>
      </c>
      <c r="Q444" t="s">
        <v>43</v>
      </c>
      <c r="R444" t="s">
        <v>43</v>
      </c>
      <c r="T444" t="s">
        <v>43</v>
      </c>
      <c r="U444" t="s">
        <v>44</v>
      </c>
    </row>
    <row r="445" spans="1:25" x14ac:dyDescent="0.25">
      <c r="A445">
        <v>436</v>
      </c>
      <c r="B445" t="s">
        <v>1541</v>
      </c>
      <c r="C445">
        <v>1</v>
      </c>
      <c r="D445" t="s">
        <v>1697</v>
      </c>
      <c r="E445" t="s">
        <v>1698</v>
      </c>
      <c r="F445" t="s">
        <v>26</v>
      </c>
      <c r="G445" t="s">
        <v>1699</v>
      </c>
    </row>
    <row r="446" spans="1:25" x14ac:dyDescent="0.25">
      <c r="A446">
        <v>437</v>
      </c>
      <c r="B446" t="s">
        <v>1541</v>
      </c>
      <c r="C446">
        <v>1</v>
      </c>
      <c r="D446" t="s">
        <v>1700</v>
      </c>
      <c r="E446" t="s">
        <v>1701</v>
      </c>
      <c r="F446" t="s">
        <v>26</v>
      </c>
      <c r="G446" t="s">
        <v>1702</v>
      </c>
      <c r="I446" t="s">
        <v>84</v>
      </c>
      <c r="J446" t="s">
        <v>29</v>
      </c>
      <c r="K446" t="s">
        <v>1703</v>
      </c>
      <c r="L446" t="s">
        <v>136</v>
      </c>
      <c r="M446" t="s">
        <v>42</v>
      </c>
      <c r="N446" t="s">
        <v>43</v>
      </c>
      <c r="O446" t="s">
        <v>42</v>
      </c>
      <c r="P446" t="s">
        <v>43</v>
      </c>
      <c r="Q446" t="s">
        <v>42</v>
      </c>
      <c r="R446" t="s">
        <v>43</v>
      </c>
      <c r="S446" t="s">
        <v>43</v>
      </c>
      <c r="T446" t="s">
        <v>44</v>
      </c>
    </row>
    <row r="447" spans="1:25" x14ac:dyDescent="0.25">
      <c r="A447">
        <v>438</v>
      </c>
      <c r="B447" t="s">
        <v>1541</v>
      </c>
      <c r="C447">
        <v>9</v>
      </c>
      <c r="D447" t="s">
        <v>1704</v>
      </c>
      <c r="E447" t="s">
        <v>1705</v>
      </c>
      <c r="F447" t="s">
        <v>26</v>
      </c>
      <c r="G447" t="s">
        <v>1706</v>
      </c>
      <c r="H447" t="s">
        <v>1707</v>
      </c>
      <c r="I447" t="s">
        <v>28</v>
      </c>
      <c r="J447" t="s">
        <v>29</v>
      </c>
      <c r="K447" t="s">
        <v>1708</v>
      </c>
      <c r="L447" t="s">
        <v>131</v>
      </c>
      <c r="M447" t="s">
        <v>33</v>
      </c>
      <c r="N447" t="s">
        <v>32</v>
      </c>
      <c r="O447" t="s">
        <v>32</v>
      </c>
      <c r="P447" t="s">
        <v>33</v>
      </c>
      <c r="Q447" t="s">
        <v>32</v>
      </c>
      <c r="R447" t="s">
        <v>32</v>
      </c>
      <c r="S447" t="s">
        <v>32</v>
      </c>
      <c r="T447" t="s">
        <v>35</v>
      </c>
    </row>
    <row r="448" spans="1:25" x14ac:dyDescent="0.25">
      <c r="A448">
        <v>439</v>
      </c>
      <c r="B448" t="s">
        <v>1541</v>
      </c>
      <c r="C448">
        <v>9</v>
      </c>
      <c r="D448" t="s">
        <v>1709</v>
      </c>
      <c r="E448" t="s">
        <v>1710</v>
      </c>
      <c r="F448" t="s">
        <v>52</v>
      </c>
      <c r="G448" t="s">
        <v>1711</v>
      </c>
      <c r="H448" t="s">
        <v>1712</v>
      </c>
      <c r="I448" t="s">
        <v>59</v>
      </c>
      <c r="J448" t="s">
        <v>152</v>
      </c>
      <c r="K448" t="s">
        <v>1545</v>
      </c>
      <c r="L448" t="s">
        <v>131</v>
      </c>
      <c r="M448" t="s">
        <v>34</v>
      </c>
      <c r="N448" t="s">
        <v>33</v>
      </c>
      <c r="O448" t="s">
        <v>33</v>
      </c>
      <c r="P448" t="s">
        <v>33</v>
      </c>
      <c r="Q448" t="s">
        <v>33</v>
      </c>
      <c r="S448" t="s">
        <v>33</v>
      </c>
      <c r="T448" t="s">
        <v>35</v>
      </c>
    </row>
    <row r="449" spans="1:20" x14ac:dyDescent="0.25">
      <c r="A449">
        <v>440</v>
      </c>
      <c r="B449" t="s">
        <v>1541</v>
      </c>
      <c r="C449">
        <v>9</v>
      </c>
      <c r="D449" t="s">
        <v>1713</v>
      </c>
      <c r="E449" t="s">
        <v>1714</v>
      </c>
      <c r="F449" t="s">
        <v>52</v>
      </c>
      <c r="G449" t="s">
        <v>1715</v>
      </c>
      <c r="H449" t="s">
        <v>1343</v>
      </c>
      <c r="I449" t="s">
        <v>84</v>
      </c>
      <c r="J449" t="s">
        <v>29</v>
      </c>
      <c r="K449" t="s">
        <v>1716</v>
      </c>
      <c r="L449" t="s">
        <v>136</v>
      </c>
      <c r="M449" t="s">
        <v>32</v>
      </c>
      <c r="N449" t="s">
        <v>32</v>
      </c>
      <c r="O449" t="s">
        <v>34</v>
      </c>
      <c r="P449" t="s">
        <v>32</v>
      </c>
      <c r="Q449" t="s">
        <v>34</v>
      </c>
      <c r="S449" t="s">
        <v>32</v>
      </c>
      <c r="T449" t="s">
        <v>35</v>
      </c>
    </row>
    <row r="450" spans="1:20" x14ac:dyDescent="0.25">
      <c r="A450">
        <v>441</v>
      </c>
      <c r="B450" t="s">
        <v>1541</v>
      </c>
      <c r="C450">
        <v>8</v>
      </c>
      <c r="D450" t="s">
        <v>1717</v>
      </c>
      <c r="E450" t="s">
        <v>1718</v>
      </c>
      <c r="F450" t="s">
        <v>52</v>
      </c>
      <c r="G450" t="s">
        <v>1719</v>
      </c>
      <c r="H450" t="s">
        <v>1343</v>
      </c>
      <c r="I450" t="s">
        <v>59</v>
      </c>
      <c r="J450" t="s">
        <v>29</v>
      </c>
      <c r="K450" t="s">
        <v>1720</v>
      </c>
      <c r="L450" t="s">
        <v>125</v>
      </c>
      <c r="M450" t="s">
        <v>32</v>
      </c>
      <c r="N450" t="s">
        <v>32</v>
      </c>
      <c r="O450" t="s">
        <v>42</v>
      </c>
      <c r="P450" t="s">
        <v>32</v>
      </c>
      <c r="Q450" t="s">
        <v>43</v>
      </c>
      <c r="R450" t="s">
        <v>43</v>
      </c>
      <c r="S450" t="s">
        <v>32</v>
      </c>
      <c r="T450" t="s">
        <v>35</v>
      </c>
    </row>
    <row r="451" spans="1:20" x14ac:dyDescent="0.25">
      <c r="A451">
        <v>442</v>
      </c>
      <c r="B451" t="s">
        <v>1541</v>
      </c>
      <c r="C451">
        <v>8</v>
      </c>
      <c r="D451" t="s">
        <v>1721</v>
      </c>
      <c r="E451" t="s">
        <v>1718</v>
      </c>
      <c r="F451" t="s">
        <v>52</v>
      </c>
      <c r="G451" t="s">
        <v>1722</v>
      </c>
      <c r="H451" t="s">
        <v>1343</v>
      </c>
      <c r="I451" t="s">
        <v>59</v>
      </c>
      <c r="J451" t="s">
        <v>29</v>
      </c>
      <c r="K451" t="s">
        <v>1723</v>
      </c>
      <c r="L451" t="s">
        <v>1724</v>
      </c>
      <c r="M451" t="s">
        <v>32</v>
      </c>
      <c r="N451" t="s">
        <v>32</v>
      </c>
      <c r="O451" t="s">
        <v>42</v>
      </c>
      <c r="P451" t="s">
        <v>32</v>
      </c>
      <c r="Q451" t="s">
        <v>43</v>
      </c>
      <c r="R451" t="s">
        <v>43</v>
      </c>
      <c r="S451" t="s">
        <v>32</v>
      </c>
      <c r="T451" t="s">
        <v>35</v>
      </c>
    </row>
    <row r="452" spans="1:20" x14ac:dyDescent="0.25">
      <c r="A452">
        <v>443</v>
      </c>
      <c r="B452" t="s">
        <v>1541</v>
      </c>
      <c r="C452">
        <v>3</v>
      </c>
      <c r="D452" t="s">
        <v>1725</v>
      </c>
      <c r="E452" t="s">
        <v>1726</v>
      </c>
      <c r="F452" t="s">
        <v>52</v>
      </c>
      <c r="G452" t="s">
        <v>1727</v>
      </c>
      <c r="H452" t="s">
        <v>1712</v>
      </c>
      <c r="I452" t="s">
        <v>69</v>
      </c>
      <c r="J452" t="s">
        <v>152</v>
      </c>
      <c r="K452" t="s">
        <v>1559</v>
      </c>
      <c r="L452" t="s">
        <v>1724</v>
      </c>
      <c r="M452" t="s">
        <v>43</v>
      </c>
      <c r="N452" t="s">
        <v>43</v>
      </c>
      <c r="O452" t="s">
        <v>42</v>
      </c>
      <c r="P452" t="s">
        <v>34</v>
      </c>
      <c r="Q452" t="s">
        <v>42</v>
      </c>
      <c r="S452" t="s">
        <v>42</v>
      </c>
      <c r="T452" t="s">
        <v>44</v>
      </c>
    </row>
    <row r="453" spans="1:20" x14ac:dyDescent="0.25">
      <c r="A453">
        <v>444</v>
      </c>
      <c r="B453" t="s">
        <v>1541</v>
      </c>
      <c r="C453">
        <v>1</v>
      </c>
      <c r="D453" t="s">
        <v>1728</v>
      </c>
      <c r="E453" t="s">
        <v>1729</v>
      </c>
      <c r="F453" t="s">
        <v>52</v>
      </c>
      <c r="G453" t="s">
        <v>1730</v>
      </c>
      <c r="I453" t="s">
        <v>69</v>
      </c>
      <c r="J453" t="s">
        <v>29</v>
      </c>
      <c r="K453" t="s">
        <v>1731</v>
      </c>
      <c r="L453" t="s">
        <v>1724</v>
      </c>
      <c r="M453" t="s">
        <v>42</v>
      </c>
      <c r="N453" t="s">
        <v>34</v>
      </c>
      <c r="O453" t="s">
        <v>43</v>
      </c>
      <c r="P453" t="s">
        <v>43</v>
      </c>
      <c r="Q453" t="s">
        <v>43</v>
      </c>
      <c r="R453" t="s">
        <v>43</v>
      </c>
      <c r="S453" t="s">
        <v>43</v>
      </c>
      <c r="T453" t="s">
        <v>44</v>
      </c>
    </row>
    <row r="454" spans="1:20" x14ac:dyDescent="0.25">
      <c r="A454">
        <v>445</v>
      </c>
      <c r="B454" t="s">
        <v>1541</v>
      </c>
      <c r="C454">
        <v>2</v>
      </c>
      <c r="D454" t="s">
        <v>1732</v>
      </c>
      <c r="E454" t="s">
        <v>1733</v>
      </c>
      <c r="F454" t="s">
        <v>52</v>
      </c>
      <c r="G454" t="s">
        <v>1734</v>
      </c>
      <c r="H454" t="s">
        <v>398</v>
      </c>
      <c r="I454" t="s">
        <v>28</v>
      </c>
      <c r="J454" t="s">
        <v>29</v>
      </c>
      <c r="K454" t="s">
        <v>1695</v>
      </c>
      <c r="L454" t="s">
        <v>147</v>
      </c>
      <c r="M454" t="s">
        <v>43</v>
      </c>
      <c r="N454" t="s">
        <v>43</v>
      </c>
      <c r="O454" t="s">
        <v>43</v>
      </c>
      <c r="P454" t="s">
        <v>42</v>
      </c>
      <c r="S454" t="s">
        <v>43</v>
      </c>
      <c r="T454" t="s">
        <v>44</v>
      </c>
    </row>
    <row r="455" spans="1:20" x14ac:dyDescent="0.25">
      <c r="A455">
        <v>446</v>
      </c>
      <c r="B455" t="s">
        <v>1541</v>
      </c>
      <c r="C455">
        <v>7</v>
      </c>
      <c r="D455" t="s">
        <v>1735</v>
      </c>
      <c r="E455" t="s">
        <v>1736</v>
      </c>
      <c r="F455" t="s">
        <v>52</v>
      </c>
      <c r="G455" t="s">
        <v>1737</v>
      </c>
      <c r="H455" t="s">
        <v>784</v>
      </c>
      <c r="I455" t="s">
        <v>28</v>
      </c>
      <c r="J455" t="s">
        <v>152</v>
      </c>
      <c r="K455" t="s">
        <v>1738</v>
      </c>
      <c r="L455" t="s">
        <v>1739</v>
      </c>
      <c r="M455" t="s">
        <v>32</v>
      </c>
      <c r="N455" t="s">
        <v>32</v>
      </c>
      <c r="O455" t="s">
        <v>43</v>
      </c>
      <c r="P455" t="s">
        <v>34</v>
      </c>
      <c r="Q455" t="s">
        <v>33</v>
      </c>
      <c r="R455" t="s">
        <v>33</v>
      </c>
      <c r="S455" t="s">
        <v>33</v>
      </c>
      <c r="T455" t="s">
        <v>35</v>
      </c>
    </row>
    <row r="456" spans="1:20" x14ac:dyDescent="0.25">
      <c r="A456">
        <v>447</v>
      </c>
      <c r="B456" t="s">
        <v>1541</v>
      </c>
      <c r="C456">
        <v>9</v>
      </c>
      <c r="D456" t="s">
        <v>1740</v>
      </c>
      <c r="E456" t="s">
        <v>1741</v>
      </c>
      <c r="F456" t="s">
        <v>52</v>
      </c>
      <c r="G456" t="s">
        <v>1742</v>
      </c>
      <c r="H456" t="s">
        <v>1343</v>
      </c>
      <c r="I456" t="s">
        <v>59</v>
      </c>
      <c r="J456" t="s">
        <v>152</v>
      </c>
      <c r="K456" t="s">
        <v>1625</v>
      </c>
      <c r="L456" t="s">
        <v>1743</v>
      </c>
      <c r="M456" t="s">
        <v>32</v>
      </c>
      <c r="N456" t="s">
        <v>32</v>
      </c>
      <c r="O456" t="s">
        <v>32</v>
      </c>
      <c r="P456" t="s">
        <v>34</v>
      </c>
      <c r="S456" t="s">
        <v>33</v>
      </c>
      <c r="T456" t="s">
        <v>35</v>
      </c>
    </row>
    <row r="457" spans="1:20" x14ac:dyDescent="0.25">
      <c r="A457">
        <v>448</v>
      </c>
      <c r="B457" t="s">
        <v>1541</v>
      </c>
      <c r="C457">
        <v>1</v>
      </c>
      <c r="D457" t="s">
        <v>1744</v>
      </c>
      <c r="E457" t="s">
        <v>1745</v>
      </c>
      <c r="F457" t="s">
        <v>52</v>
      </c>
      <c r="G457" t="s">
        <v>1746</v>
      </c>
      <c r="I457" t="s">
        <v>59</v>
      </c>
      <c r="J457" t="s">
        <v>29</v>
      </c>
      <c r="K457" t="s">
        <v>1747</v>
      </c>
      <c r="L457" t="s">
        <v>1748</v>
      </c>
      <c r="M457" t="s">
        <v>43</v>
      </c>
      <c r="N457" t="s">
        <v>34</v>
      </c>
      <c r="O457" t="s">
        <v>33</v>
      </c>
      <c r="P457" t="s">
        <v>43</v>
      </c>
      <c r="Q457" t="s">
        <v>43</v>
      </c>
      <c r="S457" t="s">
        <v>43</v>
      </c>
      <c r="T457" t="s">
        <v>44</v>
      </c>
    </row>
    <row r="458" spans="1:20" x14ac:dyDescent="0.25">
      <c r="A458">
        <v>449</v>
      </c>
      <c r="B458" t="s">
        <v>1541</v>
      </c>
      <c r="C458">
        <v>6</v>
      </c>
      <c r="D458" t="s">
        <v>1749</v>
      </c>
      <c r="E458" t="s">
        <v>1750</v>
      </c>
      <c r="F458" t="s">
        <v>52</v>
      </c>
      <c r="G458" t="s">
        <v>1751</v>
      </c>
    </row>
    <row r="459" spans="1:20" x14ac:dyDescent="0.25">
      <c r="A459">
        <v>450</v>
      </c>
      <c r="B459" t="s">
        <v>1541</v>
      </c>
      <c r="C459">
        <v>1</v>
      </c>
      <c r="D459" t="s">
        <v>1752</v>
      </c>
      <c r="E459" t="s">
        <v>1753</v>
      </c>
      <c r="F459" t="s">
        <v>52</v>
      </c>
      <c r="G459" t="s">
        <v>1754</v>
      </c>
      <c r="I459" t="s">
        <v>84</v>
      </c>
      <c r="J459" t="s">
        <v>29</v>
      </c>
      <c r="K459" t="s">
        <v>1755</v>
      </c>
      <c r="L459" t="s">
        <v>1756</v>
      </c>
      <c r="M459" t="s">
        <v>43</v>
      </c>
      <c r="N459" t="s">
        <v>43</v>
      </c>
      <c r="O459" t="s">
        <v>43</v>
      </c>
      <c r="P459" t="s">
        <v>43</v>
      </c>
      <c r="Q459" t="s">
        <v>43</v>
      </c>
      <c r="S459" t="s">
        <v>43</v>
      </c>
      <c r="T459" t="s">
        <v>44</v>
      </c>
    </row>
    <row r="460" spans="1:20" x14ac:dyDescent="0.25">
      <c r="A460">
        <v>451</v>
      </c>
      <c r="B460" t="s">
        <v>1541</v>
      </c>
      <c r="C460">
        <v>9</v>
      </c>
      <c r="D460" t="s">
        <v>1757</v>
      </c>
      <c r="E460" t="s">
        <v>1758</v>
      </c>
      <c r="F460" t="s">
        <v>52</v>
      </c>
      <c r="G460" t="s">
        <v>1759</v>
      </c>
      <c r="H460" t="s">
        <v>1343</v>
      </c>
      <c r="I460" t="s">
        <v>69</v>
      </c>
      <c r="J460" t="s">
        <v>29</v>
      </c>
      <c r="K460" t="s">
        <v>1760</v>
      </c>
      <c r="L460" t="s">
        <v>1756</v>
      </c>
      <c r="M460" t="s">
        <v>32</v>
      </c>
      <c r="N460" t="s">
        <v>32</v>
      </c>
      <c r="O460" t="s">
        <v>32</v>
      </c>
      <c r="P460" t="s">
        <v>34</v>
      </c>
      <c r="S460" t="s">
        <v>32</v>
      </c>
      <c r="T460" t="s">
        <v>35</v>
      </c>
    </row>
    <row r="461" spans="1:20" x14ac:dyDescent="0.25">
      <c r="A461">
        <v>452</v>
      </c>
      <c r="B461" t="s">
        <v>1541</v>
      </c>
      <c r="C461">
        <v>8</v>
      </c>
      <c r="D461" t="s">
        <v>1761</v>
      </c>
      <c r="E461" t="s">
        <v>1762</v>
      </c>
      <c r="F461" t="s">
        <v>52</v>
      </c>
      <c r="G461" t="s">
        <v>1763</v>
      </c>
      <c r="H461" t="s">
        <v>1669</v>
      </c>
      <c r="I461" t="s">
        <v>28</v>
      </c>
      <c r="J461" t="s">
        <v>365</v>
      </c>
      <c r="K461" t="s">
        <v>1764</v>
      </c>
      <c r="L461" t="s">
        <v>154</v>
      </c>
      <c r="M461" t="s">
        <v>33</v>
      </c>
      <c r="N461" t="s">
        <v>33</v>
      </c>
      <c r="O461" t="s">
        <v>42</v>
      </c>
      <c r="P461" t="s">
        <v>32</v>
      </c>
      <c r="Q461" t="s">
        <v>43</v>
      </c>
      <c r="S461" t="s">
        <v>34</v>
      </c>
      <c r="T461" t="s">
        <v>35</v>
      </c>
    </row>
    <row r="462" spans="1:20" x14ac:dyDescent="0.25">
      <c r="A462">
        <v>453</v>
      </c>
      <c r="B462" t="s">
        <v>1541</v>
      </c>
      <c r="C462">
        <v>1</v>
      </c>
      <c r="D462" t="s">
        <v>1765</v>
      </c>
      <c r="E462" t="s">
        <v>1766</v>
      </c>
      <c r="F462" t="s">
        <v>52</v>
      </c>
      <c r="G462" t="s">
        <v>1767</v>
      </c>
    </row>
    <row r="463" spans="1:20" x14ac:dyDescent="0.25">
      <c r="A463">
        <v>454</v>
      </c>
      <c r="B463" t="s">
        <v>1541</v>
      </c>
      <c r="C463">
        <v>3</v>
      </c>
      <c r="D463" t="s">
        <v>1768</v>
      </c>
      <c r="E463" t="s">
        <v>1769</v>
      </c>
      <c r="F463" t="s">
        <v>52</v>
      </c>
      <c r="G463" t="s">
        <v>1770</v>
      </c>
      <c r="H463" t="s">
        <v>1343</v>
      </c>
      <c r="I463" t="s">
        <v>84</v>
      </c>
      <c r="J463" t="s">
        <v>29</v>
      </c>
      <c r="K463" t="s">
        <v>1771</v>
      </c>
      <c r="L463" t="s">
        <v>154</v>
      </c>
      <c r="M463" t="s">
        <v>34</v>
      </c>
      <c r="N463" t="s">
        <v>42</v>
      </c>
      <c r="O463" t="s">
        <v>42</v>
      </c>
      <c r="P463" t="s">
        <v>43</v>
      </c>
      <c r="S463" t="s">
        <v>34</v>
      </c>
      <c r="T463" t="s">
        <v>44</v>
      </c>
    </row>
    <row r="464" spans="1:20" x14ac:dyDescent="0.25">
      <c r="A464">
        <v>455</v>
      </c>
      <c r="B464" t="s">
        <v>1541</v>
      </c>
      <c r="C464">
        <v>6</v>
      </c>
      <c r="D464" t="s">
        <v>1772</v>
      </c>
      <c r="E464" t="s">
        <v>1773</v>
      </c>
      <c r="F464" t="s">
        <v>52</v>
      </c>
      <c r="G464" t="s">
        <v>1774</v>
      </c>
      <c r="I464" t="s">
        <v>28</v>
      </c>
      <c r="J464" t="s">
        <v>29</v>
      </c>
      <c r="K464" t="s">
        <v>1775</v>
      </c>
      <c r="L464" t="s">
        <v>154</v>
      </c>
      <c r="M464" t="s">
        <v>32</v>
      </c>
      <c r="N464" t="s">
        <v>32</v>
      </c>
      <c r="O464" t="s">
        <v>42</v>
      </c>
      <c r="P464" t="s">
        <v>32</v>
      </c>
      <c r="S464" t="s">
        <v>34</v>
      </c>
      <c r="T464" t="s">
        <v>35</v>
      </c>
    </row>
    <row r="465" spans="1:20" x14ac:dyDescent="0.25">
      <c r="A465">
        <v>456</v>
      </c>
      <c r="B465" t="s">
        <v>1541</v>
      </c>
      <c r="C465">
        <v>4</v>
      </c>
      <c r="D465" t="s">
        <v>1776</v>
      </c>
      <c r="E465" t="s">
        <v>1777</v>
      </c>
      <c r="F465" t="s">
        <v>52</v>
      </c>
      <c r="G465" t="s">
        <v>1778</v>
      </c>
    </row>
    <row r="466" spans="1:20" x14ac:dyDescent="0.25">
      <c r="A466">
        <v>457</v>
      </c>
      <c r="B466" t="s">
        <v>1541</v>
      </c>
      <c r="C466">
        <v>1</v>
      </c>
      <c r="D466" t="s">
        <v>1779</v>
      </c>
      <c r="E466" t="s">
        <v>1780</v>
      </c>
      <c r="F466" t="s">
        <v>52</v>
      </c>
      <c r="G466" t="s">
        <v>1781</v>
      </c>
      <c r="I466" t="s">
        <v>28</v>
      </c>
      <c r="J466" t="s">
        <v>29</v>
      </c>
      <c r="K466" t="s">
        <v>1782</v>
      </c>
      <c r="L466" t="s">
        <v>164</v>
      </c>
      <c r="M466" t="s">
        <v>43</v>
      </c>
      <c r="N466" t="s">
        <v>43</v>
      </c>
      <c r="O466" t="s">
        <v>42</v>
      </c>
      <c r="P466" t="s">
        <v>43</v>
      </c>
      <c r="Q466" t="s">
        <v>42</v>
      </c>
      <c r="S466" t="s">
        <v>32</v>
      </c>
      <c r="T466" t="s">
        <v>44</v>
      </c>
    </row>
    <row r="467" spans="1:20" x14ac:dyDescent="0.25">
      <c r="A467">
        <v>458</v>
      </c>
      <c r="B467" t="s">
        <v>1541</v>
      </c>
      <c r="C467">
        <v>3</v>
      </c>
      <c r="D467" t="s">
        <v>1783</v>
      </c>
      <c r="E467" t="s">
        <v>1784</v>
      </c>
      <c r="F467" t="s">
        <v>52</v>
      </c>
      <c r="G467" t="s">
        <v>1785</v>
      </c>
      <c r="H467" t="s">
        <v>784</v>
      </c>
      <c r="I467" t="s">
        <v>69</v>
      </c>
      <c r="J467" t="s">
        <v>29</v>
      </c>
      <c r="K467" t="s">
        <v>1786</v>
      </c>
      <c r="L467" t="s">
        <v>182</v>
      </c>
      <c r="M467" t="s">
        <v>43</v>
      </c>
      <c r="N467" t="s">
        <v>42</v>
      </c>
      <c r="O467" t="s">
        <v>42</v>
      </c>
      <c r="P467" t="s">
        <v>34</v>
      </c>
      <c r="Q467" t="s">
        <v>34</v>
      </c>
      <c r="S467" t="s">
        <v>43</v>
      </c>
      <c r="T467" t="s">
        <v>44</v>
      </c>
    </row>
    <row r="468" spans="1:20" x14ac:dyDescent="0.25">
      <c r="A468">
        <v>459</v>
      </c>
      <c r="B468" t="s">
        <v>1541</v>
      </c>
      <c r="C468">
        <v>2</v>
      </c>
      <c r="D468" t="s">
        <v>1787</v>
      </c>
      <c r="E468" t="s">
        <v>1788</v>
      </c>
      <c r="F468" t="s">
        <v>52</v>
      </c>
      <c r="G468" t="s">
        <v>1789</v>
      </c>
      <c r="H468" t="s">
        <v>1790</v>
      </c>
      <c r="I468" t="s">
        <v>59</v>
      </c>
      <c r="J468" t="s">
        <v>365</v>
      </c>
      <c r="K468" t="s">
        <v>1791</v>
      </c>
      <c r="L468" t="s">
        <v>1792</v>
      </c>
      <c r="M468" t="s">
        <v>34</v>
      </c>
      <c r="N468" t="s">
        <v>32</v>
      </c>
      <c r="O468" t="s">
        <v>43</v>
      </c>
      <c r="P468" t="s">
        <v>43</v>
      </c>
      <c r="S468" t="s">
        <v>42</v>
      </c>
      <c r="T468" t="s">
        <v>44</v>
      </c>
    </row>
    <row r="469" spans="1:20" x14ac:dyDescent="0.25">
      <c r="A469">
        <v>460</v>
      </c>
      <c r="B469" t="s">
        <v>1541</v>
      </c>
      <c r="C469">
        <v>4</v>
      </c>
      <c r="D469" t="s">
        <v>1793</v>
      </c>
      <c r="E469" t="s">
        <v>1794</v>
      </c>
      <c r="F469" t="s">
        <v>52</v>
      </c>
      <c r="G469" t="s">
        <v>1795</v>
      </c>
    </row>
    <row r="470" spans="1:20" x14ac:dyDescent="0.25">
      <c r="A470">
        <v>461</v>
      </c>
      <c r="B470" t="s">
        <v>1541</v>
      </c>
      <c r="C470">
        <v>7</v>
      </c>
      <c r="D470" t="s">
        <v>1796</v>
      </c>
      <c r="E470" t="s">
        <v>1797</v>
      </c>
      <c r="F470" t="s">
        <v>52</v>
      </c>
      <c r="G470" t="s">
        <v>1798</v>
      </c>
      <c r="H470" t="s">
        <v>1799</v>
      </c>
      <c r="I470" t="s">
        <v>69</v>
      </c>
      <c r="J470" t="s">
        <v>29</v>
      </c>
      <c r="K470" t="s">
        <v>1800</v>
      </c>
      <c r="L470" t="s">
        <v>1801</v>
      </c>
      <c r="M470" t="s">
        <v>34</v>
      </c>
      <c r="N470" t="s">
        <v>32</v>
      </c>
      <c r="O470" t="s">
        <v>34</v>
      </c>
      <c r="P470" t="s">
        <v>32</v>
      </c>
      <c r="Q470" t="s">
        <v>34</v>
      </c>
      <c r="S470" t="s">
        <v>32</v>
      </c>
      <c r="T470" t="s">
        <v>35</v>
      </c>
    </row>
    <row r="471" spans="1:20" x14ac:dyDescent="0.25">
      <c r="A471">
        <v>462</v>
      </c>
      <c r="B471" t="s">
        <v>1541</v>
      </c>
      <c r="C471">
        <v>7</v>
      </c>
      <c r="D471" t="s">
        <v>1802</v>
      </c>
      <c r="E471" t="s">
        <v>1803</v>
      </c>
      <c r="F471" t="s">
        <v>52</v>
      </c>
      <c r="G471" t="s">
        <v>1804</v>
      </c>
      <c r="H471" t="s">
        <v>1805</v>
      </c>
      <c r="I471" t="s">
        <v>84</v>
      </c>
      <c r="J471" t="s">
        <v>152</v>
      </c>
      <c r="K471" t="s">
        <v>1806</v>
      </c>
      <c r="L471" t="s">
        <v>1743</v>
      </c>
      <c r="M471" t="s">
        <v>34</v>
      </c>
      <c r="N471" t="s">
        <v>32</v>
      </c>
      <c r="O471" t="s">
        <v>34</v>
      </c>
      <c r="P471" t="s">
        <v>42</v>
      </c>
      <c r="Q471" t="s">
        <v>34</v>
      </c>
      <c r="S471" t="s">
        <v>32</v>
      </c>
      <c r="T471" t="s">
        <v>35</v>
      </c>
    </row>
    <row r="472" spans="1:20" x14ac:dyDescent="0.25">
      <c r="A472">
        <v>463</v>
      </c>
      <c r="B472" t="s">
        <v>1541</v>
      </c>
      <c r="C472">
        <v>5</v>
      </c>
      <c r="D472" t="s">
        <v>1807</v>
      </c>
      <c r="E472" t="s">
        <v>1808</v>
      </c>
      <c r="F472" t="s">
        <v>52</v>
      </c>
      <c r="G472" t="s">
        <v>1809</v>
      </c>
      <c r="H472" t="s">
        <v>1669</v>
      </c>
      <c r="I472" t="s">
        <v>84</v>
      </c>
      <c r="J472" t="s">
        <v>29</v>
      </c>
      <c r="K472" t="s">
        <v>1791</v>
      </c>
      <c r="L472" t="s">
        <v>1810</v>
      </c>
      <c r="M472" t="s">
        <v>34</v>
      </c>
      <c r="N472" t="s">
        <v>33</v>
      </c>
      <c r="O472" t="s">
        <v>32</v>
      </c>
      <c r="P472" t="s">
        <v>42</v>
      </c>
      <c r="S472" t="s">
        <v>34</v>
      </c>
      <c r="T472" t="s">
        <v>44</v>
      </c>
    </row>
    <row r="473" spans="1:20" x14ac:dyDescent="0.25">
      <c r="A473">
        <v>464</v>
      </c>
      <c r="B473" t="s">
        <v>1541</v>
      </c>
      <c r="C473">
        <v>9</v>
      </c>
      <c r="D473" t="s">
        <v>1811</v>
      </c>
      <c r="E473" t="s">
        <v>1812</v>
      </c>
      <c r="F473" t="s">
        <v>52</v>
      </c>
      <c r="G473" t="s">
        <v>1813</v>
      </c>
      <c r="H473" t="s">
        <v>1814</v>
      </c>
      <c r="I473" t="s">
        <v>28</v>
      </c>
      <c r="J473" t="s">
        <v>29</v>
      </c>
      <c r="K473" t="s">
        <v>1815</v>
      </c>
      <c r="L473" t="s">
        <v>215</v>
      </c>
      <c r="M473" t="s">
        <v>33</v>
      </c>
      <c r="N473" t="s">
        <v>33</v>
      </c>
      <c r="O473" t="s">
        <v>33</v>
      </c>
      <c r="P473" t="s">
        <v>33</v>
      </c>
      <c r="Q473" t="s">
        <v>43</v>
      </c>
      <c r="S473" t="s">
        <v>33</v>
      </c>
      <c r="T473" t="s">
        <v>35</v>
      </c>
    </row>
    <row r="474" spans="1:20" x14ac:dyDescent="0.25">
      <c r="A474">
        <v>465</v>
      </c>
      <c r="B474" t="s">
        <v>1541</v>
      </c>
      <c r="C474">
        <v>9</v>
      </c>
      <c r="D474" t="s">
        <v>1816</v>
      </c>
      <c r="E474" t="s">
        <v>1817</v>
      </c>
      <c r="F474" t="s">
        <v>52</v>
      </c>
      <c r="G474" t="s">
        <v>1818</v>
      </c>
      <c r="H474" t="s">
        <v>1805</v>
      </c>
      <c r="I474" t="s">
        <v>28</v>
      </c>
      <c r="J474" t="s">
        <v>29</v>
      </c>
      <c r="K474" t="s">
        <v>1819</v>
      </c>
      <c r="L474" t="s">
        <v>1820</v>
      </c>
      <c r="M474" t="s">
        <v>32</v>
      </c>
      <c r="N474" t="s">
        <v>33</v>
      </c>
      <c r="O474" t="s">
        <v>32</v>
      </c>
      <c r="P474" t="s">
        <v>33</v>
      </c>
      <c r="Q474" t="s">
        <v>34</v>
      </c>
      <c r="S474" t="s">
        <v>32</v>
      </c>
      <c r="T474" t="s">
        <v>35</v>
      </c>
    </row>
    <row r="475" spans="1:20" x14ac:dyDescent="0.25">
      <c r="A475">
        <v>466</v>
      </c>
      <c r="B475" t="s">
        <v>1541</v>
      </c>
      <c r="C475">
        <v>3</v>
      </c>
      <c r="D475" t="s">
        <v>1821</v>
      </c>
      <c r="E475" t="s">
        <v>217</v>
      </c>
      <c r="F475" t="s">
        <v>52</v>
      </c>
      <c r="G475" t="s">
        <v>1822</v>
      </c>
      <c r="H475" t="s">
        <v>1805</v>
      </c>
      <c r="I475" t="s">
        <v>69</v>
      </c>
      <c r="J475" t="s">
        <v>152</v>
      </c>
      <c r="K475" t="s">
        <v>1823</v>
      </c>
      <c r="L475" t="s">
        <v>1824</v>
      </c>
      <c r="M475" t="s">
        <v>42</v>
      </c>
      <c r="N475" t="s">
        <v>34</v>
      </c>
      <c r="O475" t="s">
        <v>43</v>
      </c>
      <c r="P475" t="s">
        <v>34</v>
      </c>
      <c r="Q475" t="s">
        <v>43</v>
      </c>
      <c r="R475" t="s">
        <v>43</v>
      </c>
      <c r="S475" t="s">
        <v>43</v>
      </c>
      <c r="T475" t="s">
        <v>44</v>
      </c>
    </row>
    <row r="476" spans="1:20" x14ac:dyDescent="0.25">
      <c r="A476">
        <v>467</v>
      </c>
      <c r="B476" t="s">
        <v>1541</v>
      </c>
      <c r="C476">
        <v>9</v>
      </c>
      <c r="D476" t="s">
        <v>1412</v>
      </c>
      <c r="E476" t="s">
        <v>1825</v>
      </c>
      <c r="F476" t="s">
        <v>52</v>
      </c>
      <c r="G476" t="s">
        <v>1826</v>
      </c>
      <c r="I476" t="s">
        <v>84</v>
      </c>
      <c r="J476" t="s">
        <v>29</v>
      </c>
      <c r="K476" t="s">
        <v>1827</v>
      </c>
      <c r="L476" t="s">
        <v>1828</v>
      </c>
      <c r="M476" t="s">
        <v>32</v>
      </c>
      <c r="N476" t="s">
        <v>33</v>
      </c>
      <c r="O476" t="s">
        <v>33</v>
      </c>
      <c r="P476" t="s">
        <v>33</v>
      </c>
      <c r="S476" t="s">
        <v>32</v>
      </c>
      <c r="T476" t="s">
        <v>35</v>
      </c>
    </row>
    <row r="477" spans="1:20" x14ac:dyDescent="0.25">
      <c r="A477">
        <v>468</v>
      </c>
      <c r="B477" t="s">
        <v>1541</v>
      </c>
      <c r="C477">
        <v>7</v>
      </c>
      <c r="D477" t="s">
        <v>1829</v>
      </c>
      <c r="E477" t="s">
        <v>1830</v>
      </c>
      <c r="F477" t="s">
        <v>52</v>
      </c>
      <c r="G477" t="s">
        <v>1831</v>
      </c>
      <c r="H477" t="s">
        <v>1832</v>
      </c>
      <c r="I477" t="s">
        <v>69</v>
      </c>
      <c r="J477" t="s">
        <v>29</v>
      </c>
      <c r="K477" t="s">
        <v>1764</v>
      </c>
      <c r="L477" t="s">
        <v>1820</v>
      </c>
      <c r="M477" t="s">
        <v>32</v>
      </c>
      <c r="N477" t="s">
        <v>33</v>
      </c>
      <c r="O477" t="s">
        <v>34</v>
      </c>
      <c r="P477" t="s">
        <v>42</v>
      </c>
      <c r="Q477" t="s">
        <v>34</v>
      </c>
      <c r="S477" t="s">
        <v>32</v>
      </c>
      <c r="T477" t="s">
        <v>35</v>
      </c>
    </row>
    <row r="478" spans="1:20" x14ac:dyDescent="0.25">
      <c r="A478">
        <v>469</v>
      </c>
      <c r="B478" t="s">
        <v>1541</v>
      </c>
      <c r="C478">
        <v>1</v>
      </c>
      <c r="D478" t="s">
        <v>1833</v>
      </c>
      <c r="E478" t="s">
        <v>238</v>
      </c>
      <c r="F478" t="s">
        <v>52</v>
      </c>
      <c r="G478" t="s">
        <v>1834</v>
      </c>
      <c r="I478" t="s">
        <v>69</v>
      </c>
      <c r="J478" t="s">
        <v>29</v>
      </c>
      <c r="K478" t="s">
        <v>1835</v>
      </c>
      <c r="L478" t="s">
        <v>236</v>
      </c>
      <c r="M478" t="s">
        <v>43</v>
      </c>
      <c r="N478" t="s">
        <v>43</v>
      </c>
      <c r="P478" t="s">
        <v>43</v>
      </c>
      <c r="S478" t="s">
        <v>43</v>
      </c>
      <c r="T478" t="s">
        <v>44</v>
      </c>
    </row>
    <row r="479" spans="1:20" x14ac:dyDescent="0.25">
      <c r="A479">
        <v>470</v>
      </c>
      <c r="B479" t="s">
        <v>1541</v>
      </c>
      <c r="C479">
        <v>5</v>
      </c>
      <c r="D479" t="s">
        <v>1836</v>
      </c>
      <c r="E479" t="s">
        <v>1837</v>
      </c>
      <c r="F479" t="s">
        <v>52</v>
      </c>
      <c r="G479" t="s">
        <v>1838</v>
      </c>
      <c r="H479" t="s">
        <v>784</v>
      </c>
      <c r="I479" t="s">
        <v>28</v>
      </c>
      <c r="J479" t="s">
        <v>29</v>
      </c>
      <c r="K479" t="s">
        <v>1559</v>
      </c>
      <c r="L479" t="s">
        <v>1839</v>
      </c>
      <c r="M479" t="s">
        <v>43</v>
      </c>
      <c r="N479" t="s">
        <v>33</v>
      </c>
      <c r="O479" t="s">
        <v>42</v>
      </c>
      <c r="P479" t="s">
        <v>33</v>
      </c>
      <c r="Q479" t="s">
        <v>33</v>
      </c>
      <c r="S479" t="s">
        <v>34</v>
      </c>
      <c r="T479" t="s">
        <v>35</v>
      </c>
    </row>
    <row r="480" spans="1:20" x14ac:dyDescent="0.25">
      <c r="A480">
        <v>471</v>
      </c>
      <c r="B480" t="s">
        <v>1541</v>
      </c>
      <c r="C480">
        <v>2</v>
      </c>
      <c r="D480" t="s">
        <v>1836</v>
      </c>
      <c r="E480" t="s">
        <v>1840</v>
      </c>
      <c r="F480" t="s">
        <v>52</v>
      </c>
      <c r="G480" t="s">
        <v>1841</v>
      </c>
      <c r="H480" t="s">
        <v>1842</v>
      </c>
      <c r="I480" t="s">
        <v>69</v>
      </c>
      <c r="J480" t="s">
        <v>152</v>
      </c>
      <c r="K480" t="s">
        <v>1843</v>
      </c>
      <c r="L480" t="s">
        <v>1839</v>
      </c>
      <c r="M480" t="s">
        <v>34</v>
      </c>
      <c r="N480" t="s">
        <v>34</v>
      </c>
      <c r="O480" t="s">
        <v>43</v>
      </c>
      <c r="P480" t="s">
        <v>42</v>
      </c>
      <c r="Q480" t="s">
        <v>43</v>
      </c>
      <c r="S480" t="s">
        <v>42</v>
      </c>
      <c r="T480" t="s">
        <v>44</v>
      </c>
    </row>
    <row r="481" spans="1:20" x14ac:dyDescent="0.25">
      <c r="A481">
        <v>472</v>
      </c>
      <c r="B481" t="s">
        <v>1541</v>
      </c>
      <c r="C481">
        <v>7</v>
      </c>
      <c r="D481" t="s">
        <v>1836</v>
      </c>
      <c r="E481" t="s">
        <v>1844</v>
      </c>
      <c r="F481" t="s">
        <v>52</v>
      </c>
      <c r="G481" t="s">
        <v>1845</v>
      </c>
      <c r="J481" t="s">
        <v>29</v>
      </c>
      <c r="M481" t="s">
        <v>32</v>
      </c>
      <c r="N481" t="s">
        <v>32</v>
      </c>
      <c r="O481" t="s">
        <v>32</v>
      </c>
      <c r="Q481" t="s">
        <v>32</v>
      </c>
      <c r="S481" t="s">
        <v>32</v>
      </c>
      <c r="T481" t="s">
        <v>35</v>
      </c>
    </row>
    <row r="482" spans="1:20" x14ac:dyDescent="0.25">
      <c r="A482">
        <v>473</v>
      </c>
      <c r="B482" t="s">
        <v>1541</v>
      </c>
      <c r="C482">
        <v>9</v>
      </c>
      <c r="D482" t="s">
        <v>1836</v>
      </c>
      <c r="E482" t="s">
        <v>1846</v>
      </c>
      <c r="F482" t="s">
        <v>52</v>
      </c>
      <c r="G482" t="s">
        <v>1847</v>
      </c>
      <c r="J482" t="s">
        <v>29</v>
      </c>
      <c r="M482" t="s">
        <v>32</v>
      </c>
      <c r="N482" t="s">
        <v>33</v>
      </c>
      <c r="O482" t="s">
        <v>34</v>
      </c>
      <c r="Q482" t="s">
        <v>244</v>
      </c>
      <c r="S482" t="s">
        <v>32</v>
      </c>
      <c r="T482" t="s">
        <v>35</v>
      </c>
    </row>
    <row r="483" spans="1:20" x14ac:dyDescent="0.25">
      <c r="A483">
        <v>474</v>
      </c>
      <c r="B483" t="s">
        <v>1541</v>
      </c>
      <c r="C483">
        <v>3</v>
      </c>
      <c r="D483" t="s">
        <v>1836</v>
      </c>
      <c r="E483" t="s">
        <v>1848</v>
      </c>
      <c r="F483" t="s">
        <v>52</v>
      </c>
      <c r="G483" t="s">
        <v>1849</v>
      </c>
      <c r="J483" t="s">
        <v>29</v>
      </c>
      <c r="M483" t="s">
        <v>43</v>
      </c>
      <c r="N483" t="s">
        <v>42</v>
      </c>
      <c r="O483" t="s">
        <v>34</v>
      </c>
      <c r="Q483" t="s">
        <v>43</v>
      </c>
      <c r="S483" t="s">
        <v>42</v>
      </c>
      <c r="T483" t="s">
        <v>44</v>
      </c>
    </row>
    <row r="484" spans="1:20" x14ac:dyDescent="0.25">
      <c r="A484">
        <v>475</v>
      </c>
      <c r="B484" t="s">
        <v>1541</v>
      </c>
      <c r="C484">
        <v>5</v>
      </c>
      <c r="D484" t="s">
        <v>1836</v>
      </c>
      <c r="E484" t="s">
        <v>1850</v>
      </c>
      <c r="F484" t="s">
        <v>52</v>
      </c>
      <c r="G484" t="s">
        <v>1851</v>
      </c>
      <c r="J484" t="s">
        <v>152</v>
      </c>
      <c r="M484" t="s">
        <v>33</v>
      </c>
      <c r="N484" t="s">
        <v>33</v>
      </c>
      <c r="O484" t="s">
        <v>32</v>
      </c>
      <c r="Q484" t="s">
        <v>34</v>
      </c>
      <c r="S484" t="s">
        <v>33</v>
      </c>
      <c r="T484" t="s">
        <v>35</v>
      </c>
    </row>
    <row r="485" spans="1:20" x14ac:dyDescent="0.25">
      <c r="A485">
        <v>476</v>
      </c>
      <c r="B485" t="s">
        <v>1541</v>
      </c>
      <c r="C485">
        <v>1</v>
      </c>
      <c r="D485" t="s">
        <v>1836</v>
      </c>
      <c r="E485" t="s">
        <v>1852</v>
      </c>
      <c r="F485" t="s">
        <v>52</v>
      </c>
      <c r="G485" t="s">
        <v>1853</v>
      </c>
      <c r="J485" t="s">
        <v>152</v>
      </c>
      <c r="M485" t="s">
        <v>33</v>
      </c>
      <c r="N485" t="s">
        <v>33</v>
      </c>
      <c r="O485" t="s">
        <v>33</v>
      </c>
      <c r="Q485" t="s">
        <v>32</v>
      </c>
      <c r="S485" t="s">
        <v>33</v>
      </c>
      <c r="T485" t="s">
        <v>35</v>
      </c>
    </row>
    <row r="486" spans="1:20" x14ac:dyDescent="0.25">
      <c r="A486">
        <v>477</v>
      </c>
      <c r="B486" t="s">
        <v>1541</v>
      </c>
      <c r="C486">
        <v>1</v>
      </c>
      <c r="D486" t="s">
        <v>1836</v>
      </c>
      <c r="E486" t="s">
        <v>1854</v>
      </c>
      <c r="F486" t="s">
        <v>52</v>
      </c>
      <c r="G486" t="s">
        <v>1855</v>
      </c>
      <c r="J486" t="s">
        <v>29</v>
      </c>
      <c r="M486" t="s">
        <v>43</v>
      </c>
      <c r="N486" t="s">
        <v>43</v>
      </c>
      <c r="O486" t="s">
        <v>42</v>
      </c>
      <c r="Q486" t="s">
        <v>34</v>
      </c>
      <c r="S486" t="s">
        <v>42</v>
      </c>
      <c r="T486" t="s">
        <v>44</v>
      </c>
    </row>
    <row r="487" spans="1:20" x14ac:dyDescent="0.25">
      <c r="A487">
        <v>478</v>
      </c>
      <c r="B487" t="s">
        <v>1541</v>
      </c>
      <c r="C487">
        <v>1</v>
      </c>
      <c r="D487" t="s">
        <v>1836</v>
      </c>
      <c r="E487" t="s">
        <v>1856</v>
      </c>
      <c r="F487" t="s">
        <v>52</v>
      </c>
      <c r="G487" t="s">
        <v>1857</v>
      </c>
      <c r="J487" t="s">
        <v>29</v>
      </c>
      <c r="M487" t="s">
        <v>34</v>
      </c>
      <c r="N487" t="s">
        <v>43</v>
      </c>
      <c r="O487" t="s">
        <v>42</v>
      </c>
      <c r="Q487" t="s">
        <v>34</v>
      </c>
      <c r="S487" t="s">
        <v>43</v>
      </c>
      <c r="T487" t="s">
        <v>44</v>
      </c>
    </row>
    <row r="488" spans="1:20" x14ac:dyDescent="0.25">
      <c r="A488">
        <v>479</v>
      </c>
      <c r="B488" t="s">
        <v>1541</v>
      </c>
      <c r="C488">
        <v>8</v>
      </c>
      <c r="D488" t="s">
        <v>1836</v>
      </c>
      <c r="E488" t="s">
        <v>1858</v>
      </c>
      <c r="F488" t="s">
        <v>52</v>
      </c>
      <c r="G488" t="s">
        <v>1859</v>
      </c>
      <c r="J488" t="s">
        <v>152</v>
      </c>
      <c r="M488" t="s">
        <v>32</v>
      </c>
      <c r="N488" t="s">
        <v>33</v>
      </c>
      <c r="O488" t="s">
        <v>33</v>
      </c>
      <c r="Q488" t="s">
        <v>32</v>
      </c>
      <c r="S488" t="s">
        <v>33</v>
      </c>
      <c r="T488" t="s">
        <v>35</v>
      </c>
    </row>
    <row r="489" spans="1:20" x14ac:dyDescent="0.25">
      <c r="A489">
        <v>480</v>
      </c>
      <c r="B489" t="s">
        <v>1541</v>
      </c>
      <c r="C489">
        <v>1</v>
      </c>
      <c r="D489" t="s">
        <v>1836</v>
      </c>
      <c r="E489" t="s">
        <v>1860</v>
      </c>
      <c r="F489" t="s">
        <v>52</v>
      </c>
      <c r="G489" t="s">
        <v>1861</v>
      </c>
      <c r="J489" t="s">
        <v>29</v>
      </c>
      <c r="M489" t="s">
        <v>34</v>
      </c>
      <c r="N489" t="s">
        <v>33</v>
      </c>
      <c r="O489" t="s">
        <v>32</v>
      </c>
      <c r="Q489" t="s">
        <v>43</v>
      </c>
      <c r="S489" t="s">
        <v>32</v>
      </c>
      <c r="T489" t="s">
        <v>35</v>
      </c>
    </row>
    <row r="490" spans="1:20" x14ac:dyDescent="0.25">
      <c r="A490">
        <v>481</v>
      </c>
      <c r="B490" t="s">
        <v>1541</v>
      </c>
      <c r="C490" t="s">
        <v>311</v>
      </c>
      <c r="D490" t="s">
        <v>1836</v>
      </c>
      <c r="E490" t="s">
        <v>1862</v>
      </c>
      <c r="F490" t="s">
        <v>52</v>
      </c>
      <c r="G490" t="s">
        <v>1863</v>
      </c>
      <c r="J490" t="s">
        <v>29</v>
      </c>
      <c r="M490" t="s">
        <v>43</v>
      </c>
      <c r="N490" t="s">
        <v>43</v>
      </c>
      <c r="O490" t="s">
        <v>42</v>
      </c>
      <c r="Q490" t="s">
        <v>32</v>
      </c>
      <c r="S490" t="s">
        <v>43</v>
      </c>
      <c r="T490" t="s">
        <v>44</v>
      </c>
    </row>
    <row r="491" spans="1:20" x14ac:dyDescent="0.25">
      <c r="A491">
        <v>482</v>
      </c>
      <c r="B491" t="s">
        <v>1541</v>
      </c>
      <c r="C491">
        <v>8</v>
      </c>
      <c r="D491" t="s">
        <v>1836</v>
      </c>
      <c r="E491" t="s">
        <v>1862</v>
      </c>
      <c r="F491" t="s">
        <v>52</v>
      </c>
      <c r="G491" t="s">
        <v>1864</v>
      </c>
      <c r="J491" t="s">
        <v>365</v>
      </c>
      <c r="M491" t="s">
        <v>33</v>
      </c>
      <c r="N491" t="s">
        <v>33</v>
      </c>
      <c r="O491" t="s">
        <v>34</v>
      </c>
      <c r="Q491" t="s">
        <v>244</v>
      </c>
      <c r="S491" t="s">
        <v>34</v>
      </c>
      <c r="T491" t="s">
        <v>35</v>
      </c>
    </row>
    <row r="492" spans="1:20" x14ac:dyDescent="0.25">
      <c r="A492">
        <v>483</v>
      </c>
      <c r="B492" t="s">
        <v>1541</v>
      </c>
      <c r="C492">
        <v>8</v>
      </c>
      <c r="D492" t="s">
        <v>1836</v>
      </c>
      <c r="E492" t="s">
        <v>1862</v>
      </c>
      <c r="F492" t="s">
        <v>52</v>
      </c>
      <c r="G492" t="s">
        <v>1865</v>
      </c>
      <c r="J492" t="s">
        <v>29</v>
      </c>
      <c r="M492" t="s">
        <v>32</v>
      </c>
      <c r="N492" t="s">
        <v>32</v>
      </c>
      <c r="O492" t="s">
        <v>32</v>
      </c>
      <c r="Q492" t="s">
        <v>43</v>
      </c>
      <c r="S492" t="s">
        <v>33</v>
      </c>
      <c r="T492" t="s">
        <v>35</v>
      </c>
    </row>
    <row r="493" spans="1:20" x14ac:dyDescent="0.25">
      <c r="A493">
        <v>484</v>
      </c>
      <c r="B493" t="s">
        <v>1541</v>
      </c>
      <c r="C493">
        <v>7</v>
      </c>
      <c r="D493" t="s">
        <v>1836</v>
      </c>
      <c r="E493" t="s">
        <v>1866</v>
      </c>
      <c r="F493" t="s">
        <v>52</v>
      </c>
      <c r="G493" t="s">
        <v>1867</v>
      </c>
    </row>
    <row r="494" spans="1:20" x14ac:dyDescent="0.25">
      <c r="A494">
        <v>485</v>
      </c>
      <c r="B494" t="s">
        <v>1541</v>
      </c>
      <c r="C494">
        <v>7</v>
      </c>
      <c r="D494" t="s">
        <v>1836</v>
      </c>
      <c r="E494" t="s">
        <v>1868</v>
      </c>
      <c r="F494" t="s">
        <v>52</v>
      </c>
      <c r="G494" t="s">
        <v>1869</v>
      </c>
      <c r="J494" t="s">
        <v>152</v>
      </c>
      <c r="M494" t="s">
        <v>34</v>
      </c>
      <c r="N494" t="s">
        <v>33</v>
      </c>
      <c r="O494" t="s">
        <v>34</v>
      </c>
      <c r="Q494" t="s">
        <v>32</v>
      </c>
      <c r="S494" t="s">
        <v>32</v>
      </c>
      <c r="T494" t="s">
        <v>35</v>
      </c>
    </row>
    <row r="495" spans="1:20" x14ac:dyDescent="0.25">
      <c r="A495">
        <v>486</v>
      </c>
      <c r="B495" t="s">
        <v>1541</v>
      </c>
      <c r="C495">
        <v>2</v>
      </c>
      <c r="D495" t="s">
        <v>1836</v>
      </c>
      <c r="E495" t="s">
        <v>1870</v>
      </c>
      <c r="F495" t="s">
        <v>52</v>
      </c>
      <c r="G495" t="s">
        <v>1871</v>
      </c>
      <c r="J495" t="s">
        <v>29</v>
      </c>
      <c r="M495" t="s">
        <v>42</v>
      </c>
      <c r="N495" t="s">
        <v>43</v>
      </c>
      <c r="O495" t="s">
        <v>42</v>
      </c>
      <c r="Q495" t="s">
        <v>43</v>
      </c>
      <c r="S495" t="s">
        <v>42</v>
      </c>
      <c r="T495" t="s">
        <v>44</v>
      </c>
    </row>
    <row r="496" spans="1:20" x14ac:dyDescent="0.25">
      <c r="A496">
        <v>487</v>
      </c>
      <c r="B496" t="s">
        <v>1541</v>
      </c>
      <c r="C496">
        <v>1</v>
      </c>
      <c r="D496" t="s">
        <v>1836</v>
      </c>
      <c r="E496" t="s">
        <v>1872</v>
      </c>
      <c r="F496" t="s">
        <v>52</v>
      </c>
      <c r="G496" t="s">
        <v>1873</v>
      </c>
      <c r="J496" t="s">
        <v>29</v>
      </c>
      <c r="M496" t="s">
        <v>32</v>
      </c>
      <c r="N496" t="s">
        <v>33</v>
      </c>
      <c r="O496" t="s">
        <v>33</v>
      </c>
      <c r="Q496" t="s">
        <v>32</v>
      </c>
      <c r="S496" t="s">
        <v>33</v>
      </c>
      <c r="T496" t="s">
        <v>35</v>
      </c>
    </row>
    <row r="497" spans="1:20" x14ac:dyDescent="0.25">
      <c r="A497">
        <v>488</v>
      </c>
      <c r="B497" t="s">
        <v>1541</v>
      </c>
      <c r="C497">
        <v>7</v>
      </c>
      <c r="D497" t="s">
        <v>1836</v>
      </c>
      <c r="E497" t="s">
        <v>1874</v>
      </c>
      <c r="F497" t="s">
        <v>52</v>
      </c>
      <c r="G497" t="s">
        <v>1875</v>
      </c>
      <c r="J497" t="s">
        <v>29</v>
      </c>
      <c r="M497" t="s">
        <v>32</v>
      </c>
      <c r="N497" t="s">
        <v>32</v>
      </c>
      <c r="O497" t="s">
        <v>34</v>
      </c>
      <c r="Q497" t="s">
        <v>244</v>
      </c>
      <c r="S497" t="s">
        <v>34</v>
      </c>
      <c r="T497" t="s">
        <v>35</v>
      </c>
    </row>
    <row r="498" spans="1:20" x14ac:dyDescent="0.25">
      <c r="A498">
        <v>489</v>
      </c>
      <c r="B498" t="s">
        <v>1541</v>
      </c>
      <c r="C498">
        <v>3</v>
      </c>
      <c r="D498" t="s">
        <v>1836</v>
      </c>
      <c r="E498" t="s">
        <v>1876</v>
      </c>
      <c r="F498" t="s">
        <v>52</v>
      </c>
      <c r="G498" t="s">
        <v>1877</v>
      </c>
      <c r="J498" t="s">
        <v>152</v>
      </c>
      <c r="M498" t="s">
        <v>34</v>
      </c>
      <c r="N498" t="s">
        <v>34</v>
      </c>
      <c r="O498" t="s">
        <v>43</v>
      </c>
      <c r="Q498" t="s">
        <v>34</v>
      </c>
      <c r="S498" t="s">
        <v>34</v>
      </c>
      <c r="T498" t="s">
        <v>44</v>
      </c>
    </row>
    <row r="499" spans="1:20" x14ac:dyDescent="0.25">
      <c r="A499">
        <v>490</v>
      </c>
      <c r="B499" t="s">
        <v>1541</v>
      </c>
      <c r="C499">
        <v>1</v>
      </c>
      <c r="D499" t="s">
        <v>1836</v>
      </c>
      <c r="E499" t="s">
        <v>1878</v>
      </c>
      <c r="F499" t="s">
        <v>52</v>
      </c>
      <c r="G499" t="s">
        <v>1879</v>
      </c>
      <c r="J499" t="s">
        <v>365</v>
      </c>
      <c r="M499" t="s">
        <v>33</v>
      </c>
      <c r="N499" t="s">
        <v>33</v>
      </c>
      <c r="O499" t="s">
        <v>33</v>
      </c>
      <c r="Q499" t="s">
        <v>33</v>
      </c>
      <c r="S499" t="s">
        <v>33</v>
      </c>
      <c r="T499" t="s">
        <v>35</v>
      </c>
    </row>
    <row r="500" spans="1:20" x14ac:dyDescent="0.25">
      <c r="A500">
        <v>491</v>
      </c>
      <c r="B500" t="s">
        <v>1541</v>
      </c>
      <c r="C500">
        <v>2</v>
      </c>
      <c r="D500" t="s">
        <v>1836</v>
      </c>
      <c r="E500" t="s">
        <v>1880</v>
      </c>
      <c r="F500" t="s">
        <v>52</v>
      </c>
      <c r="G500" t="s">
        <v>1881</v>
      </c>
      <c r="J500" t="s">
        <v>29</v>
      </c>
      <c r="M500" t="s">
        <v>42</v>
      </c>
      <c r="N500" t="s">
        <v>43</v>
      </c>
      <c r="O500" t="s">
        <v>42</v>
      </c>
      <c r="Q500" t="s">
        <v>43</v>
      </c>
      <c r="S500" t="s">
        <v>42</v>
      </c>
      <c r="T500" t="s">
        <v>44</v>
      </c>
    </row>
    <row r="501" spans="1:20" x14ac:dyDescent="0.25">
      <c r="A501">
        <v>492</v>
      </c>
      <c r="B501" t="s">
        <v>1541</v>
      </c>
      <c r="C501">
        <v>8</v>
      </c>
      <c r="D501" t="s">
        <v>1836</v>
      </c>
      <c r="E501" t="s">
        <v>1882</v>
      </c>
      <c r="F501" t="s">
        <v>52</v>
      </c>
      <c r="G501" t="s">
        <v>1883</v>
      </c>
      <c r="J501" t="s">
        <v>29</v>
      </c>
      <c r="M501" t="s">
        <v>34</v>
      </c>
      <c r="N501" t="s">
        <v>32</v>
      </c>
      <c r="O501" t="s">
        <v>244</v>
      </c>
      <c r="Q501" t="s">
        <v>244</v>
      </c>
      <c r="S501" t="s">
        <v>32</v>
      </c>
      <c r="T501" t="s">
        <v>35</v>
      </c>
    </row>
    <row r="502" spans="1:20" x14ac:dyDescent="0.25">
      <c r="A502">
        <v>493</v>
      </c>
      <c r="B502" t="s">
        <v>1541</v>
      </c>
      <c r="C502" t="s">
        <v>311</v>
      </c>
      <c r="D502" t="s">
        <v>1836</v>
      </c>
      <c r="E502" t="s">
        <v>1884</v>
      </c>
      <c r="F502" t="s">
        <v>52</v>
      </c>
      <c r="G502" t="s">
        <v>1885</v>
      </c>
      <c r="J502" t="s">
        <v>29</v>
      </c>
      <c r="M502" t="s">
        <v>32</v>
      </c>
      <c r="N502" t="s">
        <v>42</v>
      </c>
      <c r="O502" t="s">
        <v>34</v>
      </c>
      <c r="Q502" t="s">
        <v>43</v>
      </c>
      <c r="S502" t="s">
        <v>42</v>
      </c>
      <c r="T502" t="s">
        <v>44</v>
      </c>
    </row>
    <row r="503" spans="1:20" x14ac:dyDescent="0.25">
      <c r="A503">
        <v>494</v>
      </c>
      <c r="B503" t="s">
        <v>1541</v>
      </c>
      <c r="C503">
        <v>8</v>
      </c>
      <c r="D503" t="s">
        <v>1836</v>
      </c>
      <c r="E503" t="s">
        <v>1886</v>
      </c>
      <c r="F503" t="s">
        <v>52</v>
      </c>
      <c r="G503" t="s">
        <v>1887</v>
      </c>
      <c r="J503" t="s">
        <v>29</v>
      </c>
      <c r="M503" t="s">
        <v>33</v>
      </c>
      <c r="N503" t="s">
        <v>33</v>
      </c>
      <c r="O503" t="s">
        <v>33</v>
      </c>
      <c r="Q503" t="s">
        <v>33</v>
      </c>
      <c r="S503" t="s">
        <v>33</v>
      </c>
      <c r="T503" t="s">
        <v>35</v>
      </c>
    </row>
    <row r="504" spans="1:20" x14ac:dyDescent="0.25">
      <c r="A504">
        <v>495</v>
      </c>
      <c r="B504" t="s">
        <v>1541</v>
      </c>
      <c r="C504">
        <v>3</v>
      </c>
      <c r="D504" t="s">
        <v>1836</v>
      </c>
      <c r="E504" t="s">
        <v>1888</v>
      </c>
      <c r="F504" t="s">
        <v>52</v>
      </c>
      <c r="G504" t="s">
        <v>1889</v>
      </c>
      <c r="J504" t="s">
        <v>29</v>
      </c>
      <c r="M504" t="s">
        <v>42</v>
      </c>
      <c r="N504" t="s">
        <v>43</v>
      </c>
      <c r="O504" t="s">
        <v>42</v>
      </c>
      <c r="Q504" t="s">
        <v>244</v>
      </c>
      <c r="S504" t="s">
        <v>42</v>
      </c>
      <c r="T504" t="s">
        <v>44</v>
      </c>
    </row>
    <row r="505" spans="1:20" x14ac:dyDescent="0.25">
      <c r="A505">
        <v>496</v>
      </c>
      <c r="B505" t="s">
        <v>1541</v>
      </c>
      <c r="C505">
        <v>8</v>
      </c>
      <c r="D505" t="s">
        <v>1836</v>
      </c>
      <c r="E505" t="s">
        <v>1890</v>
      </c>
      <c r="F505" t="s">
        <v>52</v>
      </c>
      <c r="G505" t="s">
        <v>1891</v>
      </c>
      <c r="J505" t="s">
        <v>29</v>
      </c>
      <c r="M505" t="s">
        <v>32</v>
      </c>
      <c r="N505" t="s">
        <v>34</v>
      </c>
      <c r="O505" t="s">
        <v>34</v>
      </c>
      <c r="Q505" t="s">
        <v>32</v>
      </c>
      <c r="S505" t="s">
        <v>32</v>
      </c>
      <c r="T505" t="s">
        <v>35</v>
      </c>
    </row>
    <row r="506" spans="1:20" x14ac:dyDescent="0.25">
      <c r="A506">
        <v>497</v>
      </c>
      <c r="B506" t="s">
        <v>1541</v>
      </c>
      <c r="C506">
        <v>1</v>
      </c>
      <c r="D506" t="s">
        <v>1836</v>
      </c>
      <c r="E506" t="s">
        <v>1892</v>
      </c>
      <c r="F506" t="s">
        <v>52</v>
      </c>
      <c r="G506" t="s">
        <v>1893</v>
      </c>
      <c r="J506" t="s">
        <v>29</v>
      </c>
      <c r="M506" t="s">
        <v>34</v>
      </c>
      <c r="N506" t="s">
        <v>42</v>
      </c>
      <c r="O506" t="s">
        <v>42</v>
      </c>
      <c r="Q506" t="s">
        <v>43</v>
      </c>
      <c r="S506" t="s">
        <v>43</v>
      </c>
      <c r="T506" t="s">
        <v>44</v>
      </c>
    </row>
    <row r="507" spans="1:20" x14ac:dyDescent="0.25">
      <c r="A507">
        <v>498</v>
      </c>
      <c r="B507" t="s">
        <v>1541</v>
      </c>
      <c r="C507">
        <v>3</v>
      </c>
      <c r="D507" t="s">
        <v>1836</v>
      </c>
      <c r="E507" t="s">
        <v>1894</v>
      </c>
      <c r="F507" t="s">
        <v>52</v>
      </c>
      <c r="G507" t="s">
        <v>1895</v>
      </c>
      <c r="J507" t="s">
        <v>29</v>
      </c>
      <c r="M507" t="s">
        <v>34</v>
      </c>
      <c r="N507" t="s">
        <v>34</v>
      </c>
      <c r="O507" t="s">
        <v>42</v>
      </c>
      <c r="Q507" t="s">
        <v>42</v>
      </c>
      <c r="S507" t="s">
        <v>42</v>
      </c>
      <c r="T507" t="s">
        <v>44</v>
      </c>
    </row>
    <row r="508" spans="1:20" x14ac:dyDescent="0.25">
      <c r="A508">
        <v>499</v>
      </c>
      <c r="B508" t="s">
        <v>1541</v>
      </c>
      <c r="C508" t="s">
        <v>311</v>
      </c>
      <c r="D508" t="s">
        <v>1836</v>
      </c>
      <c r="E508" t="s">
        <v>1896</v>
      </c>
      <c r="F508" t="s">
        <v>52</v>
      </c>
      <c r="G508" t="s">
        <v>1897</v>
      </c>
      <c r="J508" t="s">
        <v>29</v>
      </c>
      <c r="M508" t="s">
        <v>32</v>
      </c>
      <c r="N508" t="s">
        <v>244</v>
      </c>
      <c r="O508" t="s">
        <v>34</v>
      </c>
      <c r="Q508" t="s">
        <v>43</v>
      </c>
      <c r="S508" t="s">
        <v>43</v>
      </c>
      <c r="T508" t="s">
        <v>44</v>
      </c>
    </row>
    <row r="509" spans="1:20" x14ac:dyDescent="0.25">
      <c r="A509">
        <v>500</v>
      </c>
      <c r="B509" t="s">
        <v>1541</v>
      </c>
      <c r="C509">
        <v>8</v>
      </c>
      <c r="D509" t="s">
        <v>1836</v>
      </c>
      <c r="E509" t="s">
        <v>259</v>
      </c>
      <c r="F509" t="s">
        <v>52</v>
      </c>
      <c r="G509" t="s">
        <v>1898</v>
      </c>
      <c r="J509" t="s">
        <v>29</v>
      </c>
      <c r="M509" t="s">
        <v>32</v>
      </c>
      <c r="N509" t="s">
        <v>32</v>
      </c>
      <c r="O509" t="s">
        <v>42</v>
      </c>
      <c r="Q509" t="s">
        <v>32</v>
      </c>
      <c r="S509" t="s">
        <v>32</v>
      </c>
      <c r="T509" t="s">
        <v>35</v>
      </c>
    </row>
    <row r="510" spans="1:20" x14ac:dyDescent="0.25">
      <c r="A510">
        <v>501</v>
      </c>
      <c r="B510" t="s">
        <v>1899</v>
      </c>
      <c r="C510">
        <v>1</v>
      </c>
      <c r="D510" t="s">
        <v>1900</v>
      </c>
      <c r="E510" t="s">
        <v>1350</v>
      </c>
      <c r="F510" t="s">
        <v>26</v>
      </c>
      <c r="G510" t="s">
        <v>1901</v>
      </c>
      <c r="I510" t="s">
        <v>59</v>
      </c>
      <c r="J510" t="s">
        <v>29</v>
      </c>
      <c r="K510" t="s">
        <v>1902</v>
      </c>
      <c r="L510" t="s">
        <v>1353</v>
      </c>
      <c r="M510" t="s">
        <v>43</v>
      </c>
      <c r="N510" t="s">
        <v>43</v>
      </c>
      <c r="O510" t="s">
        <v>34</v>
      </c>
      <c r="P510" t="s">
        <v>43</v>
      </c>
      <c r="Q510" t="s">
        <v>43</v>
      </c>
      <c r="R510" t="s">
        <v>43</v>
      </c>
      <c r="S510" t="s">
        <v>43</v>
      </c>
      <c r="T510" t="s">
        <v>44</v>
      </c>
    </row>
    <row r="511" spans="1:20" x14ac:dyDescent="0.25">
      <c r="A511">
        <v>502</v>
      </c>
      <c r="B511" t="s">
        <v>1899</v>
      </c>
      <c r="C511">
        <v>2</v>
      </c>
      <c r="D511" t="s">
        <v>1903</v>
      </c>
      <c r="E511" t="s">
        <v>1904</v>
      </c>
      <c r="F511" t="s">
        <v>26</v>
      </c>
      <c r="G511" t="s">
        <v>1905</v>
      </c>
      <c r="I511" t="s">
        <v>59</v>
      </c>
      <c r="J511" t="s">
        <v>29</v>
      </c>
      <c r="K511" t="s">
        <v>1906</v>
      </c>
      <c r="L511" t="s">
        <v>55</v>
      </c>
      <c r="M511" t="s">
        <v>42</v>
      </c>
      <c r="N511" t="s">
        <v>43</v>
      </c>
      <c r="O511" t="s">
        <v>43</v>
      </c>
      <c r="P511" t="s">
        <v>43</v>
      </c>
      <c r="S511" t="s">
        <v>43</v>
      </c>
      <c r="T511" t="s">
        <v>44</v>
      </c>
    </row>
    <row r="512" spans="1:20" x14ac:dyDescent="0.25">
      <c r="A512">
        <v>503</v>
      </c>
      <c r="B512" t="s">
        <v>1899</v>
      </c>
      <c r="C512">
        <v>1</v>
      </c>
      <c r="D512" t="s">
        <v>1907</v>
      </c>
      <c r="E512" t="s">
        <v>1667</v>
      </c>
      <c r="F512" t="s">
        <v>26</v>
      </c>
      <c r="G512" t="s">
        <v>1908</v>
      </c>
      <c r="I512" t="s">
        <v>84</v>
      </c>
      <c r="J512" t="s">
        <v>1909</v>
      </c>
      <c r="K512" t="s">
        <v>1910</v>
      </c>
      <c r="L512" t="s">
        <v>86</v>
      </c>
      <c r="M512" t="s">
        <v>34</v>
      </c>
      <c r="N512" t="s">
        <v>34</v>
      </c>
      <c r="O512" t="s">
        <v>34</v>
      </c>
      <c r="P512" t="s">
        <v>34</v>
      </c>
      <c r="S512" t="s">
        <v>34</v>
      </c>
      <c r="T512" t="s">
        <v>44</v>
      </c>
    </row>
    <row r="513" spans="1:20" x14ac:dyDescent="0.25">
      <c r="A513">
        <v>504</v>
      </c>
      <c r="B513" t="s">
        <v>1899</v>
      </c>
      <c r="C513">
        <v>1</v>
      </c>
      <c r="D513" t="s">
        <v>1911</v>
      </c>
      <c r="E513" t="s">
        <v>1912</v>
      </c>
      <c r="F513" t="s">
        <v>26</v>
      </c>
      <c r="G513" t="s">
        <v>1913</v>
      </c>
      <c r="I513" t="s">
        <v>84</v>
      </c>
      <c r="J513" t="s">
        <v>29</v>
      </c>
      <c r="K513" t="s">
        <v>1914</v>
      </c>
      <c r="L513" t="s">
        <v>1665</v>
      </c>
      <c r="M513" t="s">
        <v>43</v>
      </c>
      <c r="N513" t="s">
        <v>43</v>
      </c>
      <c r="O513" t="s">
        <v>43</v>
      </c>
      <c r="P513" t="s">
        <v>43</v>
      </c>
      <c r="Q513" t="s">
        <v>43</v>
      </c>
      <c r="R513" t="s">
        <v>43</v>
      </c>
      <c r="S513" t="s">
        <v>43</v>
      </c>
      <c r="T513" t="s">
        <v>44</v>
      </c>
    </row>
    <row r="514" spans="1:20" x14ac:dyDescent="0.25">
      <c r="A514">
        <v>505</v>
      </c>
      <c r="B514" t="s">
        <v>1899</v>
      </c>
      <c r="C514">
        <v>1</v>
      </c>
      <c r="D514" t="s">
        <v>1915</v>
      </c>
      <c r="E514" t="s">
        <v>1916</v>
      </c>
      <c r="F514" t="s">
        <v>26</v>
      </c>
      <c r="G514" t="s">
        <v>1917</v>
      </c>
      <c r="I514" t="s">
        <v>59</v>
      </c>
      <c r="J514" t="s">
        <v>29</v>
      </c>
      <c r="K514" t="s">
        <v>1918</v>
      </c>
      <c r="L514" t="s">
        <v>104</v>
      </c>
      <c r="P514" t="s">
        <v>43</v>
      </c>
      <c r="S514" t="s">
        <v>43</v>
      </c>
      <c r="T514" t="s">
        <v>44</v>
      </c>
    </row>
    <row r="515" spans="1:20" x14ac:dyDescent="0.25">
      <c r="A515">
        <v>506</v>
      </c>
      <c r="B515" t="s">
        <v>1899</v>
      </c>
      <c r="C515">
        <v>1</v>
      </c>
      <c r="D515" t="s">
        <v>1919</v>
      </c>
      <c r="E515" t="s">
        <v>1920</v>
      </c>
      <c r="F515" t="s">
        <v>26</v>
      </c>
      <c r="G515" t="s">
        <v>1921</v>
      </c>
      <c r="I515" t="s">
        <v>84</v>
      </c>
      <c r="J515" t="s">
        <v>29</v>
      </c>
      <c r="K515" t="s">
        <v>1922</v>
      </c>
      <c r="L515" t="s">
        <v>1923</v>
      </c>
      <c r="M515" t="s">
        <v>43</v>
      </c>
      <c r="N515" t="s">
        <v>43</v>
      </c>
      <c r="O515" t="s">
        <v>43</v>
      </c>
      <c r="P515" t="s">
        <v>43</v>
      </c>
      <c r="Q515" t="s">
        <v>43</v>
      </c>
      <c r="R515" t="s">
        <v>43</v>
      </c>
      <c r="S515" t="s">
        <v>43</v>
      </c>
      <c r="T515" t="s">
        <v>44</v>
      </c>
    </row>
    <row r="516" spans="1:20" x14ac:dyDescent="0.25">
      <c r="A516">
        <v>507</v>
      </c>
      <c r="B516" t="s">
        <v>1899</v>
      </c>
      <c r="C516">
        <v>1</v>
      </c>
      <c r="D516" t="s">
        <v>1924</v>
      </c>
      <c r="E516" t="s">
        <v>1925</v>
      </c>
      <c r="F516" t="s">
        <v>26</v>
      </c>
      <c r="G516" t="s">
        <v>1926</v>
      </c>
      <c r="H516" t="s">
        <v>1927</v>
      </c>
      <c r="I516" t="s">
        <v>84</v>
      </c>
      <c r="J516" t="s">
        <v>29</v>
      </c>
      <c r="K516" t="s">
        <v>1928</v>
      </c>
      <c r="L516" t="s">
        <v>1929</v>
      </c>
      <c r="M516" t="s">
        <v>34</v>
      </c>
      <c r="N516" t="s">
        <v>34</v>
      </c>
      <c r="O516" t="s">
        <v>42</v>
      </c>
      <c r="P516" t="s">
        <v>43</v>
      </c>
      <c r="S516" t="s">
        <v>43</v>
      </c>
      <c r="T516" t="s">
        <v>44</v>
      </c>
    </row>
    <row r="517" spans="1:20" x14ac:dyDescent="0.25">
      <c r="A517">
        <v>508</v>
      </c>
      <c r="B517" t="s">
        <v>1899</v>
      </c>
      <c r="C517">
        <v>8</v>
      </c>
      <c r="D517" t="s">
        <v>1930</v>
      </c>
      <c r="E517" t="s">
        <v>1808</v>
      </c>
      <c r="F517" t="s">
        <v>52</v>
      </c>
      <c r="G517" t="s">
        <v>1931</v>
      </c>
      <c r="I517" t="s">
        <v>28</v>
      </c>
      <c r="J517" t="s">
        <v>29</v>
      </c>
      <c r="K517" t="s">
        <v>1932</v>
      </c>
      <c r="L517" t="s">
        <v>1824</v>
      </c>
      <c r="M517" t="s">
        <v>33</v>
      </c>
      <c r="N517" t="s">
        <v>33</v>
      </c>
      <c r="O517" t="s">
        <v>32</v>
      </c>
      <c r="P517" t="s">
        <v>32</v>
      </c>
      <c r="S517" t="s">
        <v>43</v>
      </c>
      <c r="T517" t="s">
        <v>44</v>
      </c>
    </row>
    <row r="518" spans="1:20" x14ac:dyDescent="0.25">
      <c r="A518">
        <v>509</v>
      </c>
      <c r="B518" t="s">
        <v>1899</v>
      </c>
      <c r="C518">
        <v>7</v>
      </c>
      <c r="D518" t="s">
        <v>1933</v>
      </c>
      <c r="E518" t="s">
        <v>1934</v>
      </c>
      <c r="F518" t="s">
        <v>52</v>
      </c>
      <c r="G518" t="s">
        <v>1935</v>
      </c>
      <c r="I518" t="s">
        <v>69</v>
      </c>
      <c r="J518" t="s">
        <v>29</v>
      </c>
      <c r="K518" t="s">
        <v>1936</v>
      </c>
      <c r="L518" t="s">
        <v>1937</v>
      </c>
      <c r="M518" t="s">
        <v>32</v>
      </c>
      <c r="N518" t="s">
        <v>32</v>
      </c>
      <c r="O518" t="s">
        <v>32</v>
      </c>
      <c r="P518" t="s">
        <v>32</v>
      </c>
      <c r="S518" t="s">
        <v>32</v>
      </c>
      <c r="T518" t="s">
        <v>35</v>
      </c>
    </row>
    <row r="519" spans="1:20" x14ac:dyDescent="0.25">
      <c r="A519">
        <v>510</v>
      </c>
      <c r="B519" t="s">
        <v>1938</v>
      </c>
      <c r="C519">
        <v>1</v>
      </c>
      <c r="D519" t="s">
        <v>1939</v>
      </c>
      <c r="E519" t="s">
        <v>1543</v>
      </c>
      <c r="F519" t="s">
        <v>52</v>
      </c>
      <c r="G519" t="s">
        <v>1940</v>
      </c>
      <c r="I519" t="s">
        <v>59</v>
      </c>
      <c r="J519" t="s">
        <v>29</v>
      </c>
      <c r="K519" t="s">
        <v>1941</v>
      </c>
      <c r="L519" t="s">
        <v>351</v>
      </c>
      <c r="M519" t="s">
        <v>32</v>
      </c>
      <c r="N519" t="s">
        <v>32</v>
      </c>
      <c r="O519" t="s">
        <v>32</v>
      </c>
      <c r="P519" t="s">
        <v>43</v>
      </c>
      <c r="Q519" t="s">
        <v>33</v>
      </c>
      <c r="S519" t="s">
        <v>43</v>
      </c>
      <c r="T519" t="s">
        <v>44</v>
      </c>
    </row>
    <row r="520" spans="1:20" x14ac:dyDescent="0.25">
      <c r="A520">
        <v>511</v>
      </c>
      <c r="B520" t="s">
        <v>1938</v>
      </c>
      <c r="C520">
        <v>4</v>
      </c>
      <c r="D520" t="s">
        <v>1942</v>
      </c>
      <c r="E520" t="s">
        <v>825</v>
      </c>
      <c r="F520" t="s">
        <v>52</v>
      </c>
      <c r="G520" t="s">
        <v>1943</v>
      </c>
      <c r="I520" t="s">
        <v>28</v>
      </c>
      <c r="J520" t="s">
        <v>29</v>
      </c>
      <c r="K520" t="s">
        <v>1944</v>
      </c>
      <c r="L520" t="s">
        <v>356</v>
      </c>
      <c r="M520" t="s">
        <v>42</v>
      </c>
      <c r="N520" t="s">
        <v>42</v>
      </c>
      <c r="O520" t="s">
        <v>43</v>
      </c>
      <c r="P520" t="s">
        <v>43</v>
      </c>
      <c r="S520" t="s">
        <v>42</v>
      </c>
      <c r="T520" t="s">
        <v>44</v>
      </c>
    </row>
    <row r="521" spans="1:20" x14ac:dyDescent="0.25">
      <c r="A521">
        <v>512</v>
      </c>
      <c r="B521" t="s">
        <v>1938</v>
      </c>
      <c r="C521">
        <v>1</v>
      </c>
      <c r="D521" t="s">
        <v>1945</v>
      </c>
      <c r="E521" t="s">
        <v>1946</v>
      </c>
      <c r="F521" t="s">
        <v>26</v>
      </c>
      <c r="G521" t="s">
        <v>1947</v>
      </c>
      <c r="I521" t="s">
        <v>84</v>
      </c>
      <c r="J521" t="s">
        <v>29</v>
      </c>
      <c r="K521" t="s">
        <v>1948</v>
      </c>
      <c r="L521" t="s">
        <v>356</v>
      </c>
      <c r="M521" t="s">
        <v>42</v>
      </c>
      <c r="N521" t="s">
        <v>42</v>
      </c>
      <c r="O521" t="s">
        <v>34</v>
      </c>
      <c r="P521" t="s">
        <v>43</v>
      </c>
      <c r="Q521" t="s">
        <v>34</v>
      </c>
      <c r="R521" t="s">
        <v>43</v>
      </c>
      <c r="S521" t="s">
        <v>43</v>
      </c>
      <c r="T521" t="s">
        <v>44</v>
      </c>
    </row>
    <row r="522" spans="1:20" x14ac:dyDescent="0.25">
      <c r="A522">
        <v>513</v>
      </c>
      <c r="B522" t="s">
        <v>1938</v>
      </c>
      <c r="C522">
        <v>1</v>
      </c>
      <c r="D522" t="s">
        <v>1949</v>
      </c>
      <c r="E522" t="s">
        <v>1946</v>
      </c>
      <c r="F522" t="s">
        <v>52</v>
      </c>
      <c r="G522" t="s">
        <v>1950</v>
      </c>
      <c r="H522" t="s">
        <v>1951</v>
      </c>
      <c r="I522" t="s">
        <v>69</v>
      </c>
      <c r="J522" t="s">
        <v>365</v>
      </c>
      <c r="K522" t="s">
        <v>1952</v>
      </c>
      <c r="L522" t="s">
        <v>356</v>
      </c>
      <c r="M522" t="s">
        <v>43</v>
      </c>
      <c r="N522" t="s">
        <v>43</v>
      </c>
      <c r="O522" t="s">
        <v>43</v>
      </c>
      <c r="P522" t="s">
        <v>43</v>
      </c>
      <c r="Q522" t="s">
        <v>43</v>
      </c>
      <c r="R522" t="s">
        <v>43</v>
      </c>
      <c r="S522" t="s">
        <v>43</v>
      </c>
      <c r="T522" t="s">
        <v>44</v>
      </c>
    </row>
    <row r="523" spans="1:20" x14ac:dyDescent="0.25">
      <c r="A523">
        <v>514</v>
      </c>
      <c r="B523" t="s">
        <v>1938</v>
      </c>
      <c r="C523">
        <v>1</v>
      </c>
      <c r="D523" t="s">
        <v>1953</v>
      </c>
      <c r="E523" t="s">
        <v>1954</v>
      </c>
      <c r="F523" t="s">
        <v>52</v>
      </c>
      <c r="G523" t="s">
        <v>1955</v>
      </c>
      <c r="I523" t="s">
        <v>59</v>
      </c>
      <c r="J523" t="s">
        <v>29</v>
      </c>
      <c r="L523" t="s">
        <v>356</v>
      </c>
      <c r="M523" t="s">
        <v>43</v>
      </c>
      <c r="N523" t="s">
        <v>43</v>
      </c>
      <c r="O523" t="s">
        <v>43</v>
      </c>
      <c r="P523" t="s">
        <v>43</v>
      </c>
      <c r="Q523" t="s">
        <v>43</v>
      </c>
      <c r="R523" t="s">
        <v>43</v>
      </c>
      <c r="S523" t="s">
        <v>43</v>
      </c>
      <c r="T523" t="s">
        <v>44</v>
      </c>
    </row>
    <row r="524" spans="1:20" x14ac:dyDescent="0.25">
      <c r="A524">
        <v>515</v>
      </c>
      <c r="B524" t="s">
        <v>1938</v>
      </c>
      <c r="C524">
        <v>2</v>
      </c>
      <c r="D524" t="s">
        <v>1956</v>
      </c>
      <c r="E524" t="s">
        <v>839</v>
      </c>
      <c r="F524" t="s">
        <v>26</v>
      </c>
      <c r="G524" t="s">
        <v>1957</v>
      </c>
      <c r="H524" t="s">
        <v>1958</v>
      </c>
      <c r="I524" t="s">
        <v>69</v>
      </c>
      <c r="J524" t="s">
        <v>152</v>
      </c>
      <c r="K524" t="s">
        <v>1959</v>
      </c>
      <c r="L524" t="s">
        <v>361</v>
      </c>
      <c r="M524" t="s">
        <v>32</v>
      </c>
      <c r="N524" t="s">
        <v>34</v>
      </c>
      <c r="O524" t="s">
        <v>32</v>
      </c>
      <c r="P524" t="s">
        <v>43</v>
      </c>
      <c r="Q524" t="s">
        <v>42</v>
      </c>
      <c r="R524" t="s">
        <v>42</v>
      </c>
      <c r="S524" t="s">
        <v>42</v>
      </c>
      <c r="T524" t="s">
        <v>44</v>
      </c>
    </row>
    <row r="525" spans="1:20" x14ac:dyDescent="0.25">
      <c r="A525">
        <v>516</v>
      </c>
      <c r="B525" t="s">
        <v>1938</v>
      </c>
      <c r="C525">
        <v>2</v>
      </c>
      <c r="D525" t="s">
        <v>1960</v>
      </c>
      <c r="E525" t="s">
        <v>846</v>
      </c>
      <c r="F525" t="s">
        <v>26</v>
      </c>
      <c r="G525" t="s">
        <v>1961</v>
      </c>
      <c r="I525" t="s">
        <v>28</v>
      </c>
      <c r="J525" t="s">
        <v>29</v>
      </c>
      <c r="K525" t="s">
        <v>1962</v>
      </c>
      <c r="L525" t="s">
        <v>445</v>
      </c>
      <c r="M525" t="s">
        <v>42</v>
      </c>
      <c r="N525" t="s">
        <v>34</v>
      </c>
      <c r="O525" t="s">
        <v>42</v>
      </c>
      <c r="P525" t="s">
        <v>43</v>
      </c>
      <c r="Q525" t="s">
        <v>32</v>
      </c>
      <c r="R525" t="s">
        <v>42</v>
      </c>
      <c r="S525" t="s">
        <v>42</v>
      </c>
      <c r="T525" t="s">
        <v>44</v>
      </c>
    </row>
    <row r="526" spans="1:20" x14ac:dyDescent="0.25">
      <c r="A526">
        <v>517</v>
      </c>
      <c r="B526" t="s">
        <v>1938</v>
      </c>
      <c r="C526">
        <v>1</v>
      </c>
      <c r="D526" t="s">
        <v>1963</v>
      </c>
      <c r="E526" t="s">
        <v>1964</v>
      </c>
      <c r="F526" t="s">
        <v>26</v>
      </c>
      <c r="G526" t="s">
        <v>1965</v>
      </c>
      <c r="I526" t="s">
        <v>59</v>
      </c>
      <c r="J526" t="s">
        <v>29</v>
      </c>
      <c r="K526" t="s">
        <v>1966</v>
      </c>
      <c r="L526" t="s">
        <v>445</v>
      </c>
      <c r="M526" t="s">
        <v>34</v>
      </c>
      <c r="N526" t="s">
        <v>34</v>
      </c>
      <c r="O526" t="s">
        <v>32</v>
      </c>
      <c r="P526" t="s">
        <v>43</v>
      </c>
      <c r="Q526" t="s">
        <v>43</v>
      </c>
      <c r="S526" t="s">
        <v>43</v>
      </c>
      <c r="T526" t="s">
        <v>44</v>
      </c>
    </row>
    <row r="527" spans="1:20" x14ac:dyDescent="0.25">
      <c r="A527">
        <v>518</v>
      </c>
      <c r="B527" t="s">
        <v>1938</v>
      </c>
      <c r="C527">
        <v>1</v>
      </c>
      <c r="D527" t="s">
        <v>1967</v>
      </c>
      <c r="E527" t="s">
        <v>1964</v>
      </c>
      <c r="F527" t="s">
        <v>26</v>
      </c>
      <c r="G527" t="s">
        <v>1968</v>
      </c>
      <c r="I527" t="s">
        <v>84</v>
      </c>
      <c r="J527" t="s">
        <v>29</v>
      </c>
      <c r="K527" t="s">
        <v>1969</v>
      </c>
      <c r="L527" t="s">
        <v>361</v>
      </c>
      <c r="M527" t="s">
        <v>42</v>
      </c>
      <c r="N527" t="s">
        <v>34</v>
      </c>
      <c r="O527" t="s">
        <v>34</v>
      </c>
      <c r="P527" t="s">
        <v>42</v>
      </c>
      <c r="Q527" t="s">
        <v>34</v>
      </c>
      <c r="R527" t="s">
        <v>43</v>
      </c>
      <c r="S527" t="s">
        <v>42</v>
      </c>
      <c r="T527" t="s">
        <v>44</v>
      </c>
    </row>
    <row r="528" spans="1:20" x14ac:dyDescent="0.25">
      <c r="A528">
        <v>519</v>
      </c>
      <c r="B528" t="s">
        <v>1938</v>
      </c>
      <c r="C528">
        <v>1</v>
      </c>
      <c r="D528" t="s">
        <v>1970</v>
      </c>
      <c r="E528" t="s">
        <v>1971</v>
      </c>
      <c r="F528" t="s">
        <v>52</v>
      </c>
      <c r="G528" t="s">
        <v>1972</v>
      </c>
      <c r="I528" t="s">
        <v>59</v>
      </c>
      <c r="J528" t="s">
        <v>29</v>
      </c>
      <c r="K528" t="s">
        <v>1973</v>
      </c>
      <c r="L528" t="s">
        <v>361</v>
      </c>
      <c r="S528" t="s">
        <v>43</v>
      </c>
      <c r="T528" t="s">
        <v>44</v>
      </c>
    </row>
    <row r="529" spans="1:20" x14ac:dyDescent="0.25">
      <c r="A529">
        <v>520</v>
      </c>
      <c r="B529" t="s">
        <v>1938</v>
      </c>
      <c r="C529">
        <v>1</v>
      </c>
      <c r="D529" t="s">
        <v>1974</v>
      </c>
      <c r="E529" t="s">
        <v>850</v>
      </c>
      <c r="F529" t="s">
        <v>26</v>
      </c>
      <c r="G529" t="s">
        <v>1975</v>
      </c>
      <c r="I529" t="s">
        <v>69</v>
      </c>
      <c r="J529" t="s">
        <v>29</v>
      </c>
      <c r="K529" t="s">
        <v>1976</v>
      </c>
      <c r="L529" t="s">
        <v>361</v>
      </c>
      <c r="M529" t="s">
        <v>43</v>
      </c>
      <c r="N529" t="s">
        <v>43</v>
      </c>
      <c r="O529" t="s">
        <v>43</v>
      </c>
      <c r="P529" t="s">
        <v>43</v>
      </c>
      <c r="Q529" t="s">
        <v>43</v>
      </c>
      <c r="R529" t="s">
        <v>43</v>
      </c>
      <c r="S529" t="s">
        <v>43</v>
      </c>
      <c r="T529" t="s">
        <v>44</v>
      </c>
    </row>
    <row r="530" spans="1:20" x14ac:dyDescent="0.25">
      <c r="A530">
        <v>521</v>
      </c>
      <c r="B530" t="s">
        <v>1938</v>
      </c>
      <c r="C530">
        <v>1</v>
      </c>
      <c r="D530" t="s">
        <v>1977</v>
      </c>
      <c r="E530" t="s">
        <v>1978</v>
      </c>
      <c r="F530" t="s">
        <v>26</v>
      </c>
      <c r="G530" t="s">
        <v>1979</v>
      </c>
      <c r="I530" t="s">
        <v>59</v>
      </c>
      <c r="J530" t="s">
        <v>29</v>
      </c>
      <c r="K530" t="s">
        <v>1980</v>
      </c>
      <c r="L530" t="s">
        <v>445</v>
      </c>
      <c r="M530" t="s">
        <v>43</v>
      </c>
      <c r="N530" t="s">
        <v>43</v>
      </c>
      <c r="O530" t="s">
        <v>43</v>
      </c>
      <c r="P530" t="s">
        <v>43</v>
      </c>
      <c r="Q530" t="s">
        <v>43</v>
      </c>
      <c r="R530" t="s">
        <v>43</v>
      </c>
      <c r="S530" t="s">
        <v>43</v>
      </c>
      <c r="T530" t="s">
        <v>44</v>
      </c>
    </row>
    <row r="531" spans="1:20" x14ac:dyDescent="0.25">
      <c r="A531">
        <v>522</v>
      </c>
      <c r="B531" t="s">
        <v>1938</v>
      </c>
      <c r="C531">
        <v>1</v>
      </c>
      <c r="D531" t="s">
        <v>1981</v>
      </c>
      <c r="E531" t="s">
        <v>1982</v>
      </c>
      <c r="F531" t="s">
        <v>52</v>
      </c>
      <c r="G531" t="s">
        <v>1983</v>
      </c>
      <c r="H531" t="s">
        <v>1984</v>
      </c>
      <c r="I531" t="s">
        <v>84</v>
      </c>
      <c r="J531" t="s">
        <v>29</v>
      </c>
      <c r="K531" t="s">
        <v>1985</v>
      </c>
      <c r="L531" t="s">
        <v>427</v>
      </c>
      <c r="M531" t="s">
        <v>43</v>
      </c>
      <c r="N531" t="s">
        <v>43</v>
      </c>
      <c r="O531" t="s">
        <v>43</v>
      </c>
      <c r="P531" t="s">
        <v>43</v>
      </c>
      <c r="Q531" t="s">
        <v>43</v>
      </c>
      <c r="R531" t="s">
        <v>43</v>
      </c>
      <c r="S531" t="s">
        <v>43</v>
      </c>
      <c r="T531" t="s">
        <v>44</v>
      </c>
    </row>
    <row r="532" spans="1:20" x14ac:dyDescent="0.25">
      <c r="A532">
        <v>523</v>
      </c>
      <c r="B532" t="s">
        <v>1938</v>
      </c>
      <c r="C532">
        <v>4</v>
      </c>
      <c r="D532" t="s">
        <v>1986</v>
      </c>
      <c r="E532" t="s">
        <v>1982</v>
      </c>
      <c r="F532" t="s">
        <v>26</v>
      </c>
      <c r="G532" t="s">
        <v>1987</v>
      </c>
      <c r="H532" t="s">
        <v>1958</v>
      </c>
      <c r="I532" t="s">
        <v>69</v>
      </c>
      <c r="J532" t="s">
        <v>152</v>
      </c>
      <c r="K532" t="s">
        <v>1988</v>
      </c>
      <c r="L532" t="s">
        <v>427</v>
      </c>
      <c r="M532" t="s">
        <v>32</v>
      </c>
      <c r="N532" t="s">
        <v>42</v>
      </c>
      <c r="O532" t="s">
        <v>34</v>
      </c>
      <c r="P532" t="s">
        <v>43</v>
      </c>
      <c r="Q532" t="s">
        <v>34</v>
      </c>
      <c r="S532" t="s">
        <v>34</v>
      </c>
      <c r="T532" t="s">
        <v>44</v>
      </c>
    </row>
    <row r="533" spans="1:20" x14ac:dyDescent="0.25">
      <c r="A533">
        <v>524</v>
      </c>
      <c r="B533" t="s">
        <v>1938</v>
      </c>
      <c r="C533">
        <v>1</v>
      </c>
      <c r="D533" t="s">
        <v>1989</v>
      </c>
      <c r="E533" t="s">
        <v>867</v>
      </c>
      <c r="F533" t="s">
        <v>26</v>
      </c>
      <c r="G533" t="s">
        <v>1990</v>
      </c>
      <c r="I533" t="s">
        <v>59</v>
      </c>
      <c r="J533" t="s">
        <v>29</v>
      </c>
      <c r="K533" t="s">
        <v>1991</v>
      </c>
      <c r="L533" t="s">
        <v>361</v>
      </c>
      <c r="M533" t="s">
        <v>34</v>
      </c>
      <c r="N533" t="s">
        <v>34</v>
      </c>
      <c r="O533" t="s">
        <v>34</v>
      </c>
      <c r="P533" t="s">
        <v>43</v>
      </c>
      <c r="R533" t="s">
        <v>43</v>
      </c>
      <c r="S533" t="s">
        <v>43</v>
      </c>
      <c r="T533" t="s">
        <v>44</v>
      </c>
    </row>
    <row r="534" spans="1:20" x14ac:dyDescent="0.25">
      <c r="A534">
        <v>525</v>
      </c>
      <c r="B534" t="s">
        <v>1938</v>
      </c>
      <c r="C534">
        <v>1</v>
      </c>
      <c r="D534" t="s">
        <v>1992</v>
      </c>
      <c r="E534" t="s">
        <v>1993</v>
      </c>
      <c r="F534" t="s">
        <v>26</v>
      </c>
      <c r="G534" t="s">
        <v>1994</v>
      </c>
      <c r="I534" t="s">
        <v>59</v>
      </c>
      <c r="J534" t="s">
        <v>29</v>
      </c>
      <c r="K534" t="s">
        <v>1995</v>
      </c>
      <c r="L534" t="s">
        <v>361</v>
      </c>
      <c r="M534" t="s">
        <v>34</v>
      </c>
      <c r="N534" t="s">
        <v>34</v>
      </c>
      <c r="O534" t="s">
        <v>43</v>
      </c>
      <c r="P534" t="s">
        <v>34</v>
      </c>
      <c r="Q534" t="s">
        <v>34</v>
      </c>
      <c r="R534" t="s">
        <v>43</v>
      </c>
      <c r="S534" t="s">
        <v>34</v>
      </c>
      <c r="T534" t="s">
        <v>44</v>
      </c>
    </row>
    <row r="535" spans="1:20" x14ac:dyDescent="0.25">
      <c r="A535">
        <v>526</v>
      </c>
      <c r="B535" t="s">
        <v>1938</v>
      </c>
      <c r="C535">
        <v>8</v>
      </c>
      <c r="D535" t="s">
        <v>1996</v>
      </c>
      <c r="E535" t="s">
        <v>420</v>
      </c>
      <c r="F535" t="s">
        <v>52</v>
      </c>
      <c r="G535" t="s">
        <v>1997</v>
      </c>
      <c r="H535" t="s">
        <v>1576</v>
      </c>
      <c r="I535" t="s">
        <v>59</v>
      </c>
      <c r="J535" t="s">
        <v>29</v>
      </c>
      <c r="K535" t="s">
        <v>1998</v>
      </c>
      <c r="L535" t="s">
        <v>361</v>
      </c>
      <c r="M535" t="s">
        <v>32</v>
      </c>
      <c r="N535" t="s">
        <v>33</v>
      </c>
      <c r="O535" t="s">
        <v>34</v>
      </c>
      <c r="P535" t="s">
        <v>33</v>
      </c>
      <c r="Q535" t="s">
        <v>33</v>
      </c>
      <c r="R535" t="s">
        <v>34</v>
      </c>
      <c r="S535" t="s">
        <v>42</v>
      </c>
      <c r="T535" t="s">
        <v>35</v>
      </c>
    </row>
    <row r="536" spans="1:20" x14ac:dyDescent="0.25">
      <c r="A536">
        <v>527</v>
      </c>
      <c r="B536" t="s">
        <v>1938</v>
      </c>
      <c r="C536">
        <v>8</v>
      </c>
      <c r="D536" t="s">
        <v>1999</v>
      </c>
      <c r="E536" t="s">
        <v>434</v>
      </c>
      <c r="F536" t="s">
        <v>26</v>
      </c>
      <c r="G536" t="s">
        <v>2000</v>
      </c>
      <c r="I536" t="s">
        <v>59</v>
      </c>
      <c r="J536" t="s">
        <v>29</v>
      </c>
      <c r="K536" t="s">
        <v>1998</v>
      </c>
      <c r="L536" t="s">
        <v>427</v>
      </c>
      <c r="M536" t="s">
        <v>43</v>
      </c>
      <c r="N536" t="s">
        <v>33</v>
      </c>
      <c r="P536" t="s">
        <v>32</v>
      </c>
      <c r="Q536" t="s">
        <v>42</v>
      </c>
      <c r="R536" t="s">
        <v>43</v>
      </c>
      <c r="S536" t="s">
        <v>32</v>
      </c>
      <c r="T536" t="s">
        <v>35</v>
      </c>
    </row>
    <row r="537" spans="1:20" x14ac:dyDescent="0.25">
      <c r="A537">
        <v>528</v>
      </c>
      <c r="B537" t="s">
        <v>1938</v>
      </c>
      <c r="C537">
        <v>2</v>
      </c>
      <c r="D537" t="s">
        <v>2001</v>
      </c>
      <c r="E537" t="s">
        <v>2002</v>
      </c>
      <c r="F537" t="s">
        <v>52</v>
      </c>
      <c r="G537" t="s">
        <v>2003</v>
      </c>
      <c r="I537" t="s">
        <v>84</v>
      </c>
      <c r="J537" t="s">
        <v>29</v>
      </c>
      <c r="K537" t="s">
        <v>2004</v>
      </c>
      <c r="L537" t="s">
        <v>427</v>
      </c>
      <c r="M537" t="s">
        <v>43</v>
      </c>
      <c r="N537" t="s">
        <v>42</v>
      </c>
      <c r="P537" t="s">
        <v>43</v>
      </c>
      <c r="S537" t="s">
        <v>42</v>
      </c>
      <c r="T537" t="s">
        <v>44</v>
      </c>
    </row>
    <row r="538" spans="1:20" x14ac:dyDescent="0.25">
      <c r="A538">
        <v>529</v>
      </c>
      <c r="B538" t="s">
        <v>1938</v>
      </c>
      <c r="C538">
        <v>1</v>
      </c>
      <c r="D538" t="s">
        <v>2005</v>
      </c>
      <c r="E538" t="s">
        <v>2006</v>
      </c>
      <c r="F538" t="s">
        <v>26</v>
      </c>
      <c r="G538" t="s">
        <v>2007</v>
      </c>
      <c r="H538" t="s">
        <v>2008</v>
      </c>
      <c r="I538" t="s">
        <v>84</v>
      </c>
      <c r="J538" t="s">
        <v>29</v>
      </c>
      <c r="K538" t="s">
        <v>2009</v>
      </c>
      <c r="L538" t="s">
        <v>427</v>
      </c>
      <c r="M538" t="s">
        <v>43</v>
      </c>
      <c r="N538" t="s">
        <v>34</v>
      </c>
      <c r="O538" t="s">
        <v>43</v>
      </c>
      <c r="P538" t="s">
        <v>43</v>
      </c>
      <c r="R538" t="s">
        <v>43</v>
      </c>
      <c r="S538" t="s">
        <v>43</v>
      </c>
      <c r="T538" t="s">
        <v>44</v>
      </c>
    </row>
    <row r="539" spans="1:20" x14ac:dyDescent="0.25">
      <c r="A539">
        <v>530</v>
      </c>
      <c r="B539" t="s">
        <v>1938</v>
      </c>
      <c r="C539">
        <v>1</v>
      </c>
      <c r="D539" t="s">
        <v>2010</v>
      </c>
      <c r="E539" t="s">
        <v>2006</v>
      </c>
      <c r="F539" t="s">
        <v>52</v>
      </c>
      <c r="G539" t="s">
        <v>2011</v>
      </c>
      <c r="I539" t="s">
        <v>84</v>
      </c>
      <c r="J539" t="s">
        <v>29</v>
      </c>
      <c r="K539" t="s">
        <v>2012</v>
      </c>
      <c r="L539" t="s">
        <v>495</v>
      </c>
      <c r="M539" t="s">
        <v>43</v>
      </c>
      <c r="N539" t="s">
        <v>43</v>
      </c>
      <c r="O539" t="s">
        <v>43</v>
      </c>
      <c r="P539" t="s">
        <v>43</v>
      </c>
      <c r="Q539" t="s">
        <v>42</v>
      </c>
      <c r="R539" t="s">
        <v>43</v>
      </c>
      <c r="S539" t="s">
        <v>43</v>
      </c>
      <c r="T539" t="s">
        <v>44</v>
      </c>
    </row>
    <row r="540" spans="1:20" x14ac:dyDescent="0.25">
      <c r="A540">
        <v>531</v>
      </c>
      <c r="B540" t="s">
        <v>1938</v>
      </c>
      <c r="C540">
        <v>1</v>
      </c>
      <c r="D540" t="s">
        <v>2013</v>
      </c>
      <c r="E540" t="s">
        <v>2014</v>
      </c>
      <c r="F540" t="s">
        <v>26</v>
      </c>
      <c r="G540" t="s">
        <v>2015</v>
      </c>
      <c r="I540" t="s">
        <v>28</v>
      </c>
      <c r="J540" t="s">
        <v>29</v>
      </c>
      <c r="K540" t="s">
        <v>2016</v>
      </c>
      <c r="L540" t="s">
        <v>427</v>
      </c>
      <c r="M540" t="s">
        <v>34</v>
      </c>
      <c r="N540" t="s">
        <v>34</v>
      </c>
      <c r="O540" t="s">
        <v>34</v>
      </c>
      <c r="P540" t="s">
        <v>33</v>
      </c>
      <c r="Q540" t="s">
        <v>43</v>
      </c>
      <c r="R540" t="s">
        <v>43</v>
      </c>
      <c r="S540" t="s">
        <v>33</v>
      </c>
      <c r="T540" t="s">
        <v>44</v>
      </c>
    </row>
    <row r="541" spans="1:20" x14ac:dyDescent="0.25">
      <c r="A541">
        <v>532</v>
      </c>
      <c r="B541" t="s">
        <v>1938</v>
      </c>
      <c r="C541">
        <v>2</v>
      </c>
      <c r="D541" t="s">
        <v>2017</v>
      </c>
      <c r="E541" t="s">
        <v>447</v>
      </c>
      <c r="F541" t="s">
        <v>26</v>
      </c>
      <c r="G541" t="s">
        <v>2018</v>
      </c>
      <c r="I541" t="s">
        <v>84</v>
      </c>
      <c r="J541" t="s">
        <v>29</v>
      </c>
      <c r="K541" t="s">
        <v>2019</v>
      </c>
      <c r="L541" t="s">
        <v>427</v>
      </c>
      <c r="M541" t="s">
        <v>34</v>
      </c>
      <c r="N541" t="s">
        <v>34</v>
      </c>
      <c r="O541" t="s">
        <v>34</v>
      </c>
      <c r="P541" t="s">
        <v>43</v>
      </c>
      <c r="Q541" t="s">
        <v>42</v>
      </c>
      <c r="R541" t="s">
        <v>43</v>
      </c>
      <c r="S541" t="s">
        <v>43</v>
      </c>
      <c r="T541" t="s">
        <v>44</v>
      </c>
    </row>
    <row r="542" spans="1:20" x14ac:dyDescent="0.25">
      <c r="A542">
        <v>533</v>
      </c>
      <c r="B542" t="s">
        <v>1938</v>
      </c>
      <c r="C542">
        <v>1</v>
      </c>
      <c r="D542" t="s">
        <v>2020</v>
      </c>
      <c r="E542" t="s">
        <v>447</v>
      </c>
      <c r="F542" t="s">
        <v>26</v>
      </c>
      <c r="G542" t="s">
        <v>2021</v>
      </c>
      <c r="I542" t="s">
        <v>59</v>
      </c>
      <c r="J542" t="s">
        <v>29</v>
      </c>
      <c r="K542" t="s">
        <v>2022</v>
      </c>
      <c r="L542" t="s">
        <v>445</v>
      </c>
      <c r="M542" t="s">
        <v>43</v>
      </c>
      <c r="N542" t="s">
        <v>43</v>
      </c>
      <c r="O542" t="s">
        <v>43</v>
      </c>
      <c r="P542" t="s">
        <v>43</v>
      </c>
      <c r="Q542" t="s">
        <v>43</v>
      </c>
      <c r="R542" t="s">
        <v>43</v>
      </c>
      <c r="S542" t="s">
        <v>43</v>
      </c>
      <c r="T542" t="s">
        <v>44</v>
      </c>
    </row>
    <row r="543" spans="1:20" x14ac:dyDescent="0.25">
      <c r="A543">
        <v>534</v>
      </c>
      <c r="B543" t="s">
        <v>1938</v>
      </c>
      <c r="C543">
        <v>2</v>
      </c>
      <c r="D543" t="s">
        <v>2023</v>
      </c>
      <c r="E543" t="s">
        <v>2024</v>
      </c>
      <c r="F543" t="s">
        <v>52</v>
      </c>
      <c r="G543" t="s">
        <v>2025</v>
      </c>
    </row>
    <row r="544" spans="1:20" x14ac:dyDescent="0.25">
      <c r="A544" t="s">
        <v>2026</v>
      </c>
      <c r="B544" t="s">
        <v>2027</v>
      </c>
      <c r="C544" t="s">
        <v>2028</v>
      </c>
      <c r="D544" t="s">
        <v>2029</v>
      </c>
      <c r="F544" t="s">
        <v>28</v>
      </c>
      <c r="G544" t="s">
        <v>29</v>
      </c>
      <c r="H544" t="s">
        <v>2030</v>
      </c>
      <c r="I544" t="s">
        <v>445</v>
      </c>
      <c r="J544" t="s">
        <v>34</v>
      </c>
      <c r="K544" t="s">
        <v>34</v>
      </c>
      <c r="L544" t="s">
        <v>34</v>
      </c>
      <c r="M544" t="s">
        <v>43</v>
      </c>
      <c r="N544" t="s">
        <v>34</v>
      </c>
      <c r="O544" t="s">
        <v>42</v>
      </c>
      <c r="P544" t="s">
        <v>43</v>
      </c>
      <c r="Q544" t="s">
        <v>44</v>
      </c>
    </row>
    <row r="545" spans="1:27" x14ac:dyDescent="0.25">
      <c r="A545">
        <v>535</v>
      </c>
      <c r="B545" t="s">
        <v>1938</v>
      </c>
      <c r="C545">
        <v>2</v>
      </c>
      <c r="D545" t="s">
        <v>2031</v>
      </c>
      <c r="E545" t="s">
        <v>457</v>
      </c>
      <c r="F545" t="s">
        <v>26</v>
      </c>
      <c r="G545" t="s">
        <v>2032</v>
      </c>
      <c r="I545" t="s">
        <v>69</v>
      </c>
      <c r="J545" t="s">
        <v>152</v>
      </c>
      <c r="K545" t="s">
        <v>2033</v>
      </c>
      <c r="L545" t="s">
        <v>445</v>
      </c>
      <c r="M545" t="s">
        <v>42</v>
      </c>
      <c r="N545" t="s">
        <v>42</v>
      </c>
      <c r="O545" t="s">
        <v>43</v>
      </c>
      <c r="P545" t="s">
        <v>42</v>
      </c>
      <c r="Q545" t="s">
        <v>34</v>
      </c>
      <c r="R545" t="s">
        <v>42</v>
      </c>
      <c r="S545" t="s">
        <v>43</v>
      </c>
      <c r="T545" t="s">
        <v>44</v>
      </c>
    </row>
    <row r="546" spans="1:27" x14ac:dyDescent="0.25">
      <c r="A546">
        <v>536</v>
      </c>
      <c r="B546" t="s">
        <v>1938</v>
      </c>
      <c r="C546">
        <v>1</v>
      </c>
      <c r="D546" t="s">
        <v>2034</v>
      </c>
      <c r="E546" t="s">
        <v>462</v>
      </c>
      <c r="F546" t="s">
        <v>26</v>
      </c>
      <c r="G546" t="s">
        <v>468</v>
      </c>
    </row>
    <row r="547" spans="1:27" x14ac:dyDescent="0.25">
      <c r="A547" t="s">
        <v>2035</v>
      </c>
      <c r="B547" t="s">
        <v>2036</v>
      </c>
      <c r="C547" t="s">
        <v>2037</v>
      </c>
      <c r="D547" t="s">
        <v>2038</v>
      </c>
      <c r="E547" t="s">
        <v>2039</v>
      </c>
      <c r="F547" t="s">
        <v>2040</v>
      </c>
      <c r="G547" t="s">
        <v>2041</v>
      </c>
      <c r="H547" t="s">
        <v>2042</v>
      </c>
      <c r="I547" t="s">
        <v>2043</v>
      </c>
      <c r="J547" t="s">
        <v>2044</v>
      </c>
      <c r="K547" t="s">
        <v>2045</v>
      </c>
      <c r="L547" t="s">
        <v>2046</v>
      </c>
      <c r="M547" t="s">
        <v>2047</v>
      </c>
      <c r="N547" t="s">
        <v>2048</v>
      </c>
      <c r="P547" t="s">
        <v>28</v>
      </c>
      <c r="Q547" t="s">
        <v>365</v>
      </c>
      <c r="R547" t="s">
        <v>2049</v>
      </c>
      <c r="S547" t="s">
        <v>445</v>
      </c>
      <c r="T547" t="s">
        <v>43</v>
      </c>
      <c r="U547" t="s">
        <v>43</v>
      </c>
      <c r="V547" t="s">
        <v>43</v>
      </c>
      <c r="W547" t="s">
        <v>43</v>
      </c>
      <c r="X547" t="s">
        <v>43</v>
      </c>
      <c r="Y547" t="s">
        <v>43</v>
      </c>
      <c r="Z547" t="s">
        <v>43</v>
      </c>
      <c r="AA547" t="s">
        <v>44</v>
      </c>
    </row>
    <row r="548" spans="1:27" x14ac:dyDescent="0.25">
      <c r="A548">
        <v>537</v>
      </c>
      <c r="B548" t="s">
        <v>1938</v>
      </c>
      <c r="C548">
        <v>1</v>
      </c>
      <c r="D548" t="s">
        <v>2050</v>
      </c>
      <c r="E548" t="s">
        <v>467</v>
      </c>
      <c r="F548" t="s">
        <v>26</v>
      </c>
      <c r="G548" t="s">
        <v>2051</v>
      </c>
      <c r="H548" t="s">
        <v>2052</v>
      </c>
      <c r="I548" t="s">
        <v>28</v>
      </c>
      <c r="J548" t="s">
        <v>29</v>
      </c>
      <c r="K548" t="s">
        <v>2053</v>
      </c>
      <c r="L548" t="s">
        <v>527</v>
      </c>
      <c r="M548" t="s">
        <v>34</v>
      </c>
      <c r="N548" t="s">
        <v>34</v>
      </c>
      <c r="O548" t="s">
        <v>43</v>
      </c>
      <c r="P548" t="s">
        <v>43</v>
      </c>
      <c r="S548" t="s">
        <v>43</v>
      </c>
      <c r="T548" t="s">
        <v>44</v>
      </c>
    </row>
    <row r="549" spans="1:27" x14ac:dyDescent="0.25">
      <c r="A549">
        <v>538</v>
      </c>
      <c r="B549" t="s">
        <v>1938</v>
      </c>
      <c r="C549">
        <v>1</v>
      </c>
      <c r="D549" t="s">
        <v>2054</v>
      </c>
      <c r="E549" t="s">
        <v>2055</v>
      </c>
      <c r="F549" t="s">
        <v>26</v>
      </c>
      <c r="G549" t="s">
        <v>2056</v>
      </c>
      <c r="I549" t="s">
        <v>28</v>
      </c>
      <c r="J549" t="s">
        <v>29</v>
      </c>
      <c r="K549" t="s">
        <v>2057</v>
      </c>
      <c r="L549" t="s">
        <v>490</v>
      </c>
      <c r="P549" t="s">
        <v>43</v>
      </c>
      <c r="S549" t="s">
        <v>43</v>
      </c>
      <c r="T549" t="s">
        <v>44</v>
      </c>
    </row>
    <row r="550" spans="1:27" x14ac:dyDescent="0.25">
      <c r="A550">
        <v>539</v>
      </c>
      <c r="B550" t="s">
        <v>1938</v>
      </c>
      <c r="C550">
        <v>1</v>
      </c>
      <c r="D550" t="s">
        <v>2058</v>
      </c>
      <c r="E550" t="s">
        <v>911</v>
      </c>
      <c r="F550" t="s">
        <v>26</v>
      </c>
      <c r="G550" t="s">
        <v>2059</v>
      </c>
      <c r="I550" t="s">
        <v>28</v>
      </c>
      <c r="J550" t="s">
        <v>365</v>
      </c>
      <c r="K550" t="s">
        <v>2060</v>
      </c>
      <c r="L550" t="s">
        <v>480</v>
      </c>
      <c r="M550" t="s">
        <v>43</v>
      </c>
      <c r="N550" t="s">
        <v>42</v>
      </c>
      <c r="O550" t="s">
        <v>34</v>
      </c>
      <c r="P550" t="s">
        <v>43</v>
      </c>
      <c r="Q550" t="s">
        <v>43</v>
      </c>
      <c r="R550" t="s">
        <v>43</v>
      </c>
      <c r="S550" t="s">
        <v>43</v>
      </c>
      <c r="T550" t="s">
        <v>44</v>
      </c>
    </row>
    <row r="551" spans="1:27" x14ac:dyDescent="0.25">
      <c r="A551">
        <v>540</v>
      </c>
      <c r="B551" t="s">
        <v>1938</v>
      </c>
      <c r="C551">
        <v>1</v>
      </c>
      <c r="D551" t="s">
        <v>2061</v>
      </c>
      <c r="E551" t="s">
        <v>2062</v>
      </c>
      <c r="F551" t="s">
        <v>26</v>
      </c>
      <c r="G551" t="s">
        <v>2063</v>
      </c>
      <c r="H551" t="s">
        <v>1576</v>
      </c>
      <c r="I551" t="s">
        <v>59</v>
      </c>
      <c r="J551" t="s">
        <v>29</v>
      </c>
      <c r="K551" t="s">
        <v>2064</v>
      </c>
      <c r="L551" t="s">
        <v>480</v>
      </c>
      <c r="M551" t="s">
        <v>42</v>
      </c>
      <c r="N551" t="s">
        <v>43</v>
      </c>
      <c r="O551" t="s">
        <v>42</v>
      </c>
      <c r="P551" t="s">
        <v>43</v>
      </c>
      <c r="Q551" t="s">
        <v>34</v>
      </c>
      <c r="R551" t="s">
        <v>43</v>
      </c>
      <c r="S551" t="s">
        <v>43</v>
      </c>
      <c r="T551" t="s">
        <v>44</v>
      </c>
    </row>
    <row r="552" spans="1:27" x14ac:dyDescent="0.25">
      <c r="A552">
        <v>541</v>
      </c>
      <c r="B552" t="s">
        <v>1938</v>
      </c>
      <c r="C552">
        <v>1</v>
      </c>
      <c r="D552" t="s">
        <v>2065</v>
      </c>
      <c r="E552" t="s">
        <v>1553</v>
      </c>
      <c r="F552" t="s">
        <v>26</v>
      </c>
      <c r="G552" t="s">
        <v>2066</v>
      </c>
      <c r="I552" t="s">
        <v>59</v>
      </c>
      <c r="J552" t="s">
        <v>152</v>
      </c>
      <c r="K552" t="s">
        <v>2067</v>
      </c>
      <c r="L552" t="s">
        <v>480</v>
      </c>
      <c r="M552" t="s">
        <v>43</v>
      </c>
      <c r="N552" t="s">
        <v>43</v>
      </c>
      <c r="P552" t="s">
        <v>43</v>
      </c>
      <c r="S552" t="s">
        <v>43</v>
      </c>
      <c r="T552" t="s">
        <v>44</v>
      </c>
    </row>
    <row r="553" spans="1:27" x14ac:dyDescent="0.25">
      <c r="A553">
        <v>542</v>
      </c>
      <c r="B553" t="s">
        <v>1938</v>
      </c>
      <c r="C553">
        <v>1</v>
      </c>
      <c r="D553" t="s">
        <v>2068</v>
      </c>
      <c r="E553" t="s">
        <v>492</v>
      </c>
      <c r="F553" t="s">
        <v>26</v>
      </c>
      <c r="G553" t="s">
        <v>2069</v>
      </c>
      <c r="I553" t="s">
        <v>84</v>
      </c>
      <c r="J553" t="s">
        <v>29</v>
      </c>
      <c r="K553" t="s">
        <v>2070</v>
      </c>
      <c r="L553" t="s">
        <v>523</v>
      </c>
      <c r="M553" t="s">
        <v>43</v>
      </c>
      <c r="N553" t="s">
        <v>43</v>
      </c>
      <c r="O553" t="s">
        <v>43</v>
      </c>
      <c r="P553" t="s">
        <v>43</v>
      </c>
      <c r="Q553" t="s">
        <v>43</v>
      </c>
      <c r="R553" t="s">
        <v>43</v>
      </c>
      <c r="S553" t="s">
        <v>43</v>
      </c>
      <c r="T553" t="s">
        <v>44</v>
      </c>
    </row>
    <row r="554" spans="1:27" x14ac:dyDescent="0.25">
      <c r="A554">
        <v>543</v>
      </c>
      <c r="B554" t="s">
        <v>1938</v>
      </c>
      <c r="C554">
        <v>2</v>
      </c>
      <c r="D554" t="s">
        <v>2071</v>
      </c>
      <c r="E554" t="s">
        <v>927</v>
      </c>
      <c r="F554" t="s">
        <v>52</v>
      </c>
      <c r="G554" t="s">
        <v>2072</v>
      </c>
      <c r="H554" t="s">
        <v>1343</v>
      </c>
      <c r="I554" t="s">
        <v>84</v>
      </c>
      <c r="J554" t="s">
        <v>365</v>
      </c>
      <c r="K554" t="s">
        <v>2073</v>
      </c>
      <c r="L554" t="s">
        <v>490</v>
      </c>
      <c r="M554" t="s">
        <v>34</v>
      </c>
      <c r="N554" t="s">
        <v>43</v>
      </c>
      <c r="O554" t="s">
        <v>43</v>
      </c>
      <c r="P554" t="s">
        <v>32</v>
      </c>
      <c r="Q554" t="s">
        <v>43</v>
      </c>
      <c r="R554" t="s">
        <v>43</v>
      </c>
      <c r="S554" t="s">
        <v>34</v>
      </c>
      <c r="T554" t="s">
        <v>44</v>
      </c>
    </row>
    <row r="555" spans="1:27" x14ac:dyDescent="0.25">
      <c r="A555">
        <v>544</v>
      </c>
      <c r="B555" t="s">
        <v>1938</v>
      </c>
      <c r="C555">
        <v>1</v>
      </c>
      <c r="D555" t="s">
        <v>2074</v>
      </c>
      <c r="E555" t="s">
        <v>2075</v>
      </c>
      <c r="F555" t="s">
        <v>26</v>
      </c>
      <c r="G555" t="s">
        <v>2076</v>
      </c>
      <c r="H555" t="s">
        <v>1343</v>
      </c>
      <c r="I555" t="s">
        <v>59</v>
      </c>
      <c r="J555" t="s">
        <v>29</v>
      </c>
      <c r="K555" t="s">
        <v>2077</v>
      </c>
      <c r="L555" t="s">
        <v>490</v>
      </c>
      <c r="M555" t="s">
        <v>42</v>
      </c>
      <c r="N555" t="s">
        <v>42</v>
      </c>
      <c r="O555" t="s">
        <v>42</v>
      </c>
      <c r="P555" t="s">
        <v>43</v>
      </c>
      <c r="Q555" t="s">
        <v>42</v>
      </c>
      <c r="R555" t="s">
        <v>43</v>
      </c>
      <c r="S555" t="s">
        <v>42</v>
      </c>
      <c r="T555" t="s">
        <v>44</v>
      </c>
    </row>
    <row r="556" spans="1:27" x14ac:dyDescent="0.25">
      <c r="A556">
        <v>545</v>
      </c>
      <c r="B556" t="s">
        <v>1938</v>
      </c>
      <c r="C556">
        <v>8</v>
      </c>
      <c r="D556" t="s">
        <v>2078</v>
      </c>
      <c r="E556" t="s">
        <v>941</v>
      </c>
      <c r="F556" t="s">
        <v>26</v>
      </c>
      <c r="G556" t="s">
        <v>2079</v>
      </c>
      <c r="H556" t="s">
        <v>1343</v>
      </c>
      <c r="I556" t="s">
        <v>28</v>
      </c>
      <c r="J556" t="s">
        <v>29</v>
      </c>
      <c r="K556" t="s">
        <v>2080</v>
      </c>
      <c r="L556" t="s">
        <v>490</v>
      </c>
      <c r="M556" t="s">
        <v>34</v>
      </c>
      <c r="N556" t="s">
        <v>33</v>
      </c>
      <c r="O556" t="s">
        <v>34</v>
      </c>
      <c r="P556" t="s">
        <v>33</v>
      </c>
      <c r="Q556" t="s">
        <v>33</v>
      </c>
      <c r="S556" t="s">
        <v>32</v>
      </c>
      <c r="T556" t="s">
        <v>35</v>
      </c>
    </row>
    <row r="557" spans="1:27" x14ac:dyDescent="0.25">
      <c r="A557">
        <v>546</v>
      </c>
      <c r="B557" t="s">
        <v>1938</v>
      </c>
      <c r="C557">
        <v>1</v>
      </c>
      <c r="D557" t="s">
        <v>2081</v>
      </c>
      <c r="E557" t="s">
        <v>2082</v>
      </c>
      <c r="F557" t="s">
        <v>52</v>
      </c>
      <c r="G557" t="s">
        <v>2083</v>
      </c>
      <c r="I557" t="s">
        <v>84</v>
      </c>
      <c r="J557" t="s">
        <v>29</v>
      </c>
      <c r="K557" t="s">
        <v>2084</v>
      </c>
      <c r="L557" t="s">
        <v>523</v>
      </c>
      <c r="M557" t="s">
        <v>42</v>
      </c>
      <c r="N557" t="s">
        <v>43</v>
      </c>
      <c r="O557" t="s">
        <v>43</v>
      </c>
      <c r="P557" t="s">
        <v>43</v>
      </c>
      <c r="Q557" t="s">
        <v>43</v>
      </c>
      <c r="R557" t="s">
        <v>43</v>
      </c>
      <c r="S557" t="s">
        <v>43</v>
      </c>
      <c r="T557" t="s">
        <v>44</v>
      </c>
    </row>
    <row r="558" spans="1:27" x14ac:dyDescent="0.25">
      <c r="A558">
        <v>547</v>
      </c>
      <c r="B558" t="s">
        <v>1938</v>
      </c>
      <c r="C558">
        <v>1</v>
      </c>
      <c r="D558" t="s">
        <v>2085</v>
      </c>
      <c r="E558" t="s">
        <v>2086</v>
      </c>
      <c r="F558" t="s">
        <v>52</v>
      </c>
      <c r="G558" t="s">
        <v>2087</v>
      </c>
      <c r="H558" t="s">
        <v>2088</v>
      </c>
      <c r="I558" t="s">
        <v>84</v>
      </c>
      <c r="J558" t="s">
        <v>152</v>
      </c>
      <c r="K558" t="s">
        <v>2089</v>
      </c>
      <c r="L558" t="s">
        <v>507</v>
      </c>
      <c r="M558" t="s">
        <v>33</v>
      </c>
      <c r="N558" t="s">
        <v>43</v>
      </c>
      <c r="O558" t="s">
        <v>43</v>
      </c>
      <c r="P558" t="s">
        <v>43</v>
      </c>
      <c r="S558" t="s">
        <v>42</v>
      </c>
      <c r="T558" t="s">
        <v>44</v>
      </c>
    </row>
    <row r="559" spans="1:27" x14ac:dyDescent="0.25">
      <c r="A559">
        <v>548</v>
      </c>
      <c r="B559" t="s">
        <v>1938</v>
      </c>
      <c r="C559">
        <v>1</v>
      </c>
      <c r="D559" t="s">
        <v>2090</v>
      </c>
      <c r="E559" t="s">
        <v>2091</v>
      </c>
      <c r="F559" t="s">
        <v>52</v>
      </c>
      <c r="G559" t="s">
        <v>2092</v>
      </c>
      <c r="I559" t="s">
        <v>59</v>
      </c>
      <c r="J559" t="s">
        <v>29</v>
      </c>
      <c r="K559" t="s">
        <v>2093</v>
      </c>
      <c r="L559" t="s">
        <v>490</v>
      </c>
      <c r="P559" t="s">
        <v>43</v>
      </c>
      <c r="S559" t="s">
        <v>43</v>
      </c>
      <c r="T559" t="s">
        <v>44</v>
      </c>
    </row>
    <row r="560" spans="1:27" x14ac:dyDescent="0.25">
      <c r="A560">
        <v>549</v>
      </c>
      <c r="B560" t="s">
        <v>1938</v>
      </c>
      <c r="C560">
        <v>1</v>
      </c>
      <c r="D560" t="s">
        <v>2094</v>
      </c>
      <c r="E560" t="s">
        <v>2095</v>
      </c>
      <c r="F560" t="s">
        <v>26</v>
      </c>
      <c r="G560" t="s">
        <v>2096</v>
      </c>
      <c r="I560" t="s">
        <v>84</v>
      </c>
      <c r="J560" t="s">
        <v>29</v>
      </c>
      <c r="K560" t="s">
        <v>2097</v>
      </c>
      <c r="L560" t="s">
        <v>490</v>
      </c>
      <c r="M560" t="s">
        <v>43</v>
      </c>
      <c r="N560" t="s">
        <v>43</v>
      </c>
      <c r="O560" t="s">
        <v>43</v>
      </c>
      <c r="P560" t="s">
        <v>43</v>
      </c>
      <c r="Q560" t="s">
        <v>43</v>
      </c>
      <c r="R560" t="s">
        <v>43</v>
      </c>
      <c r="S560" t="s">
        <v>43</v>
      </c>
      <c r="T560" t="s">
        <v>44</v>
      </c>
    </row>
    <row r="561" spans="1:27" x14ac:dyDescent="0.25">
      <c r="A561">
        <v>550</v>
      </c>
      <c r="B561" t="s">
        <v>1938</v>
      </c>
      <c r="C561">
        <v>1</v>
      </c>
      <c r="D561" t="s">
        <v>2098</v>
      </c>
      <c r="E561" t="s">
        <v>2095</v>
      </c>
      <c r="F561" t="s">
        <v>52</v>
      </c>
      <c r="G561" t="s">
        <v>2099</v>
      </c>
      <c r="I561" t="s">
        <v>59</v>
      </c>
      <c r="J561" t="s">
        <v>29</v>
      </c>
      <c r="K561" t="s">
        <v>2100</v>
      </c>
      <c r="L561" t="s">
        <v>490</v>
      </c>
      <c r="M561" t="s">
        <v>43</v>
      </c>
      <c r="N561" t="s">
        <v>43</v>
      </c>
      <c r="O561" t="s">
        <v>43</v>
      </c>
      <c r="P561" t="s">
        <v>43</v>
      </c>
      <c r="Q561" t="s">
        <v>43</v>
      </c>
      <c r="R561" t="s">
        <v>43</v>
      </c>
      <c r="S561" t="s">
        <v>43</v>
      </c>
      <c r="T561" t="s">
        <v>44</v>
      </c>
    </row>
    <row r="562" spans="1:27" x14ac:dyDescent="0.25">
      <c r="A562">
        <v>551</v>
      </c>
      <c r="B562" t="s">
        <v>1938</v>
      </c>
      <c r="C562">
        <v>1</v>
      </c>
      <c r="D562" t="s">
        <v>2101</v>
      </c>
      <c r="E562" t="s">
        <v>2102</v>
      </c>
      <c r="F562" t="s">
        <v>26</v>
      </c>
      <c r="G562" t="s">
        <v>2103</v>
      </c>
      <c r="I562" t="s">
        <v>59</v>
      </c>
      <c r="J562" t="s">
        <v>152</v>
      </c>
      <c r="K562" t="s">
        <v>2104</v>
      </c>
      <c r="L562" t="s">
        <v>507</v>
      </c>
      <c r="M562" t="s">
        <v>33</v>
      </c>
      <c r="N562" t="s">
        <v>42</v>
      </c>
      <c r="O562" t="s">
        <v>43</v>
      </c>
      <c r="P562" t="s">
        <v>43</v>
      </c>
      <c r="Q562" t="s">
        <v>42</v>
      </c>
      <c r="S562" t="s">
        <v>43</v>
      </c>
      <c r="T562" t="s">
        <v>44</v>
      </c>
    </row>
    <row r="563" spans="1:27" x14ac:dyDescent="0.25">
      <c r="A563">
        <v>552</v>
      </c>
      <c r="B563" t="s">
        <v>1938</v>
      </c>
      <c r="C563">
        <v>2</v>
      </c>
      <c r="D563" t="s">
        <v>2105</v>
      </c>
      <c r="E563" t="s">
        <v>1568</v>
      </c>
      <c r="F563" t="s">
        <v>52</v>
      </c>
      <c r="G563" t="s">
        <v>2106</v>
      </c>
      <c r="I563" t="s">
        <v>84</v>
      </c>
      <c r="J563" t="s">
        <v>29</v>
      </c>
      <c r="K563" t="s">
        <v>2107</v>
      </c>
      <c r="L563" t="s">
        <v>507</v>
      </c>
      <c r="M563" t="s">
        <v>43</v>
      </c>
      <c r="N563" t="s">
        <v>34</v>
      </c>
      <c r="O563" t="s">
        <v>42</v>
      </c>
      <c r="P563" t="s">
        <v>42</v>
      </c>
      <c r="Q563" t="s">
        <v>43</v>
      </c>
      <c r="R563" t="s">
        <v>42</v>
      </c>
      <c r="S563" t="s">
        <v>42</v>
      </c>
      <c r="T563" t="s">
        <v>44</v>
      </c>
    </row>
    <row r="564" spans="1:27" x14ac:dyDescent="0.25">
      <c r="A564">
        <v>553</v>
      </c>
      <c r="B564" t="s">
        <v>1938</v>
      </c>
      <c r="C564">
        <v>1</v>
      </c>
      <c r="D564" t="s">
        <v>2108</v>
      </c>
      <c r="E564" t="s">
        <v>2109</v>
      </c>
      <c r="F564" t="s">
        <v>26</v>
      </c>
      <c r="G564" t="s">
        <v>2110</v>
      </c>
      <c r="H564" t="s">
        <v>2111</v>
      </c>
      <c r="I564" t="s">
        <v>69</v>
      </c>
      <c r="J564" t="s">
        <v>29</v>
      </c>
      <c r="K564" t="s">
        <v>2112</v>
      </c>
      <c r="L564" t="s">
        <v>507</v>
      </c>
      <c r="M564" t="s">
        <v>42</v>
      </c>
      <c r="N564" t="s">
        <v>34</v>
      </c>
      <c r="O564" t="s">
        <v>43</v>
      </c>
      <c r="P564" t="s">
        <v>43</v>
      </c>
      <c r="Q564" t="s">
        <v>43</v>
      </c>
      <c r="R564" t="s">
        <v>43</v>
      </c>
      <c r="S564" t="s">
        <v>43</v>
      </c>
      <c r="T564" t="s">
        <v>44</v>
      </c>
    </row>
    <row r="565" spans="1:27" x14ac:dyDescent="0.25">
      <c r="A565">
        <v>554</v>
      </c>
      <c r="B565" t="s">
        <v>1938</v>
      </c>
      <c r="C565">
        <v>2</v>
      </c>
      <c r="D565" t="s">
        <v>2113</v>
      </c>
      <c r="E565" t="s">
        <v>2114</v>
      </c>
      <c r="F565" t="s">
        <v>26</v>
      </c>
      <c r="G565" t="s">
        <v>2115</v>
      </c>
      <c r="H565" t="s">
        <v>1958</v>
      </c>
      <c r="I565" t="s">
        <v>28</v>
      </c>
      <c r="J565" t="s">
        <v>152</v>
      </c>
      <c r="K565" t="s">
        <v>2116</v>
      </c>
      <c r="L565" t="s">
        <v>507</v>
      </c>
      <c r="M565" t="s">
        <v>32</v>
      </c>
      <c r="N565" t="s">
        <v>43</v>
      </c>
      <c r="O565" t="s">
        <v>34</v>
      </c>
      <c r="P565" t="s">
        <v>42</v>
      </c>
      <c r="Q565" t="s">
        <v>42</v>
      </c>
      <c r="R565" t="s">
        <v>34</v>
      </c>
      <c r="S565" t="s">
        <v>32</v>
      </c>
      <c r="T565" t="s">
        <v>44</v>
      </c>
    </row>
    <row r="566" spans="1:27" x14ac:dyDescent="0.25">
      <c r="A566">
        <v>555</v>
      </c>
      <c r="B566" t="s">
        <v>1938</v>
      </c>
      <c r="C566">
        <v>1</v>
      </c>
      <c r="D566" t="s">
        <v>2117</v>
      </c>
      <c r="E566" t="s">
        <v>2118</v>
      </c>
      <c r="F566" t="s">
        <v>26</v>
      </c>
      <c r="G566" t="s">
        <v>2119</v>
      </c>
      <c r="H566" t="s">
        <v>2120</v>
      </c>
      <c r="I566" t="s">
        <v>59</v>
      </c>
      <c r="J566" t="s">
        <v>29</v>
      </c>
      <c r="K566" t="s">
        <v>2121</v>
      </c>
      <c r="L566" t="s">
        <v>507</v>
      </c>
      <c r="M566" t="s">
        <v>43</v>
      </c>
      <c r="N566" t="s">
        <v>42</v>
      </c>
      <c r="O566" t="s">
        <v>42</v>
      </c>
      <c r="P566" t="s">
        <v>43</v>
      </c>
      <c r="Q566" t="s">
        <v>34</v>
      </c>
      <c r="R566" t="s">
        <v>43</v>
      </c>
      <c r="S566" t="s">
        <v>43</v>
      </c>
      <c r="T566" t="s">
        <v>44</v>
      </c>
    </row>
    <row r="567" spans="1:27" x14ac:dyDescent="0.25">
      <c r="A567">
        <v>556</v>
      </c>
      <c r="B567" t="s">
        <v>1938</v>
      </c>
      <c r="C567">
        <v>1</v>
      </c>
      <c r="D567" t="s">
        <v>2122</v>
      </c>
      <c r="E567" t="s">
        <v>2123</v>
      </c>
      <c r="F567" t="s">
        <v>52</v>
      </c>
      <c r="G567" t="s">
        <v>2124</v>
      </c>
      <c r="I567" t="s">
        <v>84</v>
      </c>
      <c r="J567" t="s">
        <v>29</v>
      </c>
      <c r="K567" t="s">
        <v>2125</v>
      </c>
      <c r="L567" t="s">
        <v>523</v>
      </c>
      <c r="M567" t="s">
        <v>42</v>
      </c>
      <c r="N567" t="s">
        <v>43</v>
      </c>
      <c r="O567" t="s">
        <v>43</v>
      </c>
      <c r="P567" t="s">
        <v>43</v>
      </c>
      <c r="Q567" t="s">
        <v>34</v>
      </c>
      <c r="R567" t="s">
        <v>34</v>
      </c>
      <c r="S567" t="s">
        <v>43</v>
      </c>
      <c r="T567" t="s">
        <v>44</v>
      </c>
    </row>
    <row r="568" spans="1:27" x14ac:dyDescent="0.25">
      <c r="A568">
        <v>557</v>
      </c>
      <c r="B568" t="s">
        <v>1938</v>
      </c>
      <c r="C568">
        <v>1</v>
      </c>
      <c r="D568" t="s">
        <v>2126</v>
      </c>
      <c r="E568" t="s">
        <v>966</v>
      </c>
      <c r="F568" t="s">
        <v>52</v>
      </c>
      <c r="G568" t="s">
        <v>2127</v>
      </c>
      <c r="I568" t="s">
        <v>59</v>
      </c>
      <c r="J568" t="s">
        <v>1909</v>
      </c>
      <c r="K568" t="s">
        <v>2128</v>
      </c>
      <c r="L568" t="s">
        <v>465</v>
      </c>
      <c r="S568" t="s">
        <v>43</v>
      </c>
      <c r="T568" t="s">
        <v>44</v>
      </c>
    </row>
    <row r="569" spans="1:27" x14ac:dyDescent="0.25">
      <c r="A569">
        <v>558</v>
      </c>
      <c r="B569" t="s">
        <v>1938</v>
      </c>
      <c r="C569">
        <v>1</v>
      </c>
      <c r="D569" t="s">
        <v>2129</v>
      </c>
      <c r="E569" t="s">
        <v>519</v>
      </c>
      <c r="F569" t="s">
        <v>26</v>
      </c>
      <c r="G569" t="s">
        <v>468</v>
      </c>
    </row>
    <row r="570" spans="1:27" x14ac:dyDescent="0.25">
      <c r="A570" t="s">
        <v>2130</v>
      </c>
      <c r="B570">
        <v>2022</v>
      </c>
      <c r="C570" t="s">
        <v>2131</v>
      </c>
      <c r="D570" t="s">
        <v>2132</v>
      </c>
      <c r="E570" t="s">
        <v>2133</v>
      </c>
      <c r="F570" t="s">
        <v>2134</v>
      </c>
      <c r="G570" t="s">
        <v>2135</v>
      </c>
      <c r="H570" t="s">
        <v>2136</v>
      </c>
      <c r="I570" t="s">
        <v>2137</v>
      </c>
      <c r="J570" t="s">
        <v>2138</v>
      </c>
      <c r="K570" t="s">
        <v>2139</v>
      </c>
      <c r="L570" t="s">
        <v>2140</v>
      </c>
      <c r="M570" t="s">
        <v>2141</v>
      </c>
      <c r="N570" t="s">
        <v>2142</v>
      </c>
      <c r="P570" t="s">
        <v>28</v>
      </c>
      <c r="Q570" t="s">
        <v>29</v>
      </c>
      <c r="R570" t="s">
        <v>2143</v>
      </c>
      <c r="S570" t="s">
        <v>523</v>
      </c>
      <c r="T570" t="s">
        <v>34</v>
      </c>
      <c r="U570" t="s">
        <v>34</v>
      </c>
      <c r="V570" t="s">
        <v>42</v>
      </c>
      <c r="W570" t="s">
        <v>34</v>
      </c>
      <c r="Z570" t="s">
        <v>43</v>
      </c>
      <c r="AA570" t="s">
        <v>44</v>
      </c>
    </row>
    <row r="571" spans="1:27" x14ac:dyDescent="0.25">
      <c r="A571">
        <v>559</v>
      </c>
      <c r="B571" t="s">
        <v>1938</v>
      </c>
      <c r="C571">
        <v>1</v>
      </c>
      <c r="D571" t="s">
        <v>2144</v>
      </c>
      <c r="E571" t="s">
        <v>2145</v>
      </c>
      <c r="F571" t="s">
        <v>26</v>
      </c>
      <c r="G571" t="s">
        <v>2146</v>
      </c>
      <c r="I571" t="s">
        <v>59</v>
      </c>
      <c r="J571" t="s">
        <v>29</v>
      </c>
      <c r="K571" t="s">
        <v>2147</v>
      </c>
      <c r="L571" t="s">
        <v>699</v>
      </c>
      <c r="P571" t="s">
        <v>43</v>
      </c>
      <c r="S571" t="s">
        <v>43</v>
      </c>
      <c r="T571" t="s">
        <v>44</v>
      </c>
    </row>
    <row r="572" spans="1:27" x14ac:dyDescent="0.25">
      <c r="A572">
        <v>560</v>
      </c>
      <c r="B572" t="s">
        <v>1938</v>
      </c>
      <c r="C572">
        <v>1</v>
      </c>
      <c r="D572" t="s">
        <v>2148</v>
      </c>
      <c r="E572" t="s">
        <v>992</v>
      </c>
      <c r="F572" t="s">
        <v>52</v>
      </c>
      <c r="G572" t="s">
        <v>2149</v>
      </c>
      <c r="I572" t="s">
        <v>69</v>
      </c>
      <c r="J572" t="s">
        <v>29</v>
      </c>
      <c r="K572" t="s">
        <v>2150</v>
      </c>
      <c r="L572" t="s">
        <v>699</v>
      </c>
      <c r="M572" t="s">
        <v>43</v>
      </c>
      <c r="N572" t="s">
        <v>43</v>
      </c>
      <c r="P572" t="s">
        <v>43</v>
      </c>
      <c r="S572" t="s">
        <v>43</v>
      </c>
      <c r="T572" t="s">
        <v>44</v>
      </c>
    </row>
    <row r="573" spans="1:27" x14ac:dyDescent="0.25">
      <c r="A573">
        <v>561</v>
      </c>
      <c r="B573" t="s">
        <v>1938</v>
      </c>
      <c r="C573">
        <v>1</v>
      </c>
      <c r="D573" t="s">
        <v>2151</v>
      </c>
      <c r="E573" t="s">
        <v>992</v>
      </c>
      <c r="F573" t="s">
        <v>52</v>
      </c>
      <c r="G573" t="s">
        <v>2152</v>
      </c>
      <c r="I573" t="s">
        <v>84</v>
      </c>
      <c r="J573" t="s">
        <v>29</v>
      </c>
      <c r="K573" t="s">
        <v>2153</v>
      </c>
      <c r="L573" t="s">
        <v>699</v>
      </c>
      <c r="M573" t="s">
        <v>43</v>
      </c>
      <c r="N573" t="s">
        <v>43</v>
      </c>
      <c r="O573" t="s">
        <v>43</v>
      </c>
      <c r="P573" t="s">
        <v>43</v>
      </c>
      <c r="Q573" t="s">
        <v>43</v>
      </c>
      <c r="R573" t="s">
        <v>43</v>
      </c>
      <c r="S573" t="s">
        <v>43</v>
      </c>
      <c r="T573" t="s">
        <v>44</v>
      </c>
    </row>
    <row r="574" spans="1:27" x14ac:dyDescent="0.25">
      <c r="A574">
        <v>562</v>
      </c>
      <c r="B574" t="s">
        <v>1938</v>
      </c>
      <c r="C574">
        <v>3</v>
      </c>
      <c r="D574" t="s">
        <v>2154</v>
      </c>
      <c r="E574" t="s">
        <v>2155</v>
      </c>
      <c r="F574" t="s">
        <v>26</v>
      </c>
      <c r="G574" t="s">
        <v>2156</v>
      </c>
      <c r="I574" t="s">
        <v>69</v>
      </c>
      <c r="J574" t="s">
        <v>29</v>
      </c>
      <c r="K574" t="s">
        <v>2157</v>
      </c>
      <c r="L574" t="s">
        <v>523</v>
      </c>
      <c r="M574" t="s">
        <v>34</v>
      </c>
      <c r="N574" t="s">
        <v>42</v>
      </c>
      <c r="O574" t="s">
        <v>34</v>
      </c>
      <c r="P574" t="s">
        <v>42</v>
      </c>
      <c r="Q574" t="s">
        <v>34</v>
      </c>
      <c r="R574" t="s">
        <v>43</v>
      </c>
      <c r="S574" t="s">
        <v>42</v>
      </c>
      <c r="T574" t="s">
        <v>44</v>
      </c>
    </row>
    <row r="575" spans="1:27" x14ac:dyDescent="0.25">
      <c r="A575">
        <v>563</v>
      </c>
      <c r="B575" t="s">
        <v>1938</v>
      </c>
      <c r="C575">
        <v>6</v>
      </c>
      <c r="D575" t="s">
        <v>2158</v>
      </c>
      <c r="E575" t="s">
        <v>2159</v>
      </c>
      <c r="F575" t="s">
        <v>52</v>
      </c>
      <c r="G575" t="s">
        <v>2160</v>
      </c>
      <c r="H575" t="s">
        <v>1343</v>
      </c>
      <c r="I575" t="s">
        <v>69</v>
      </c>
      <c r="J575" t="s">
        <v>152</v>
      </c>
      <c r="K575" t="s">
        <v>2161</v>
      </c>
      <c r="L575" t="s">
        <v>485</v>
      </c>
      <c r="M575" t="s">
        <v>34</v>
      </c>
      <c r="N575" t="s">
        <v>34</v>
      </c>
      <c r="O575" t="s">
        <v>42</v>
      </c>
      <c r="P575" t="s">
        <v>42</v>
      </c>
      <c r="Q575" t="s">
        <v>34</v>
      </c>
      <c r="R575" t="s">
        <v>34</v>
      </c>
      <c r="S575" t="s">
        <v>34</v>
      </c>
      <c r="T575" t="s">
        <v>35</v>
      </c>
    </row>
    <row r="576" spans="1:27" x14ac:dyDescent="0.25">
      <c r="A576">
        <v>564</v>
      </c>
      <c r="B576" t="s">
        <v>1938</v>
      </c>
      <c r="C576">
        <v>1</v>
      </c>
      <c r="D576" t="s">
        <v>2162</v>
      </c>
      <c r="E576" t="s">
        <v>1000</v>
      </c>
      <c r="F576" t="s">
        <v>52</v>
      </c>
      <c r="G576" t="s">
        <v>2163</v>
      </c>
      <c r="I576" t="s">
        <v>28</v>
      </c>
      <c r="J576" t="s">
        <v>29</v>
      </c>
      <c r="K576" t="s">
        <v>2164</v>
      </c>
      <c r="L576" t="s">
        <v>460</v>
      </c>
      <c r="M576" t="s">
        <v>43</v>
      </c>
      <c r="N576" t="s">
        <v>43</v>
      </c>
      <c r="O576" t="s">
        <v>43</v>
      </c>
      <c r="P576" t="s">
        <v>43</v>
      </c>
      <c r="S576" t="s">
        <v>43</v>
      </c>
      <c r="T576" t="s">
        <v>44</v>
      </c>
    </row>
    <row r="577" spans="1:20" x14ac:dyDescent="0.25">
      <c r="A577">
        <v>565</v>
      </c>
      <c r="B577" t="s">
        <v>1938</v>
      </c>
      <c r="C577">
        <v>1</v>
      </c>
      <c r="D577" t="s">
        <v>2165</v>
      </c>
      <c r="E577" t="s">
        <v>2166</v>
      </c>
      <c r="F577" t="s">
        <v>52</v>
      </c>
      <c r="G577" t="s">
        <v>2167</v>
      </c>
      <c r="I577" t="s">
        <v>28</v>
      </c>
      <c r="J577" t="s">
        <v>29</v>
      </c>
      <c r="K577" t="s">
        <v>2168</v>
      </c>
      <c r="L577" t="s">
        <v>460</v>
      </c>
      <c r="M577" t="s">
        <v>43</v>
      </c>
      <c r="N577" t="s">
        <v>43</v>
      </c>
      <c r="O577" t="s">
        <v>43</v>
      </c>
      <c r="P577" t="s">
        <v>43</v>
      </c>
      <c r="Q577" t="s">
        <v>43</v>
      </c>
      <c r="R577" t="s">
        <v>43</v>
      </c>
      <c r="S577" t="s">
        <v>43</v>
      </c>
      <c r="T577" t="s">
        <v>44</v>
      </c>
    </row>
    <row r="578" spans="1:20" x14ac:dyDescent="0.25">
      <c r="A578">
        <v>566</v>
      </c>
      <c r="B578" t="s">
        <v>1938</v>
      </c>
      <c r="C578">
        <v>1</v>
      </c>
      <c r="D578" t="s">
        <v>2169</v>
      </c>
      <c r="E578" t="s">
        <v>2170</v>
      </c>
      <c r="F578" t="s">
        <v>26</v>
      </c>
      <c r="G578" t="s">
        <v>2171</v>
      </c>
      <c r="I578" t="s">
        <v>59</v>
      </c>
      <c r="J578" t="s">
        <v>29</v>
      </c>
      <c r="K578" t="s">
        <v>2172</v>
      </c>
      <c r="L578" t="s">
        <v>460</v>
      </c>
      <c r="S578" t="s">
        <v>43</v>
      </c>
      <c r="T578" t="s">
        <v>44</v>
      </c>
    </row>
    <row r="579" spans="1:20" x14ac:dyDescent="0.25">
      <c r="A579">
        <v>567</v>
      </c>
      <c r="B579" t="s">
        <v>1938</v>
      </c>
      <c r="C579">
        <v>1</v>
      </c>
      <c r="D579" t="s">
        <v>2173</v>
      </c>
      <c r="E579" t="s">
        <v>2174</v>
      </c>
      <c r="F579" t="s">
        <v>52</v>
      </c>
      <c r="G579" t="s">
        <v>2175</v>
      </c>
      <c r="I579" t="s">
        <v>28</v>
      </c>
      <c r="J579" t="s">
        <v>365</v>
      </c>
      <c r="L579" t="s">
        <v>527</v>
      </c>
      <c r="M579" t="s">
        <v>42</v>
      </c>
      <c r="N579" t="s">
        <v>42</v>
      </c>
      <c r="O579" t="s">
        <v>43</v>
      </c>
      <c r="P579" t="s">
        <v>43</v>
      </c>
      <c r="Q579" t="s">
        <v>43</v>
      </c>
      <c r="R579" t="s">
        <v>43</v>
      </c>
      <c r="S579" t="s">
        <v>43</v>
      </c>
      <c r="T579" t="s">
        <v>44</v>
      </c>
    </row>
    <row r="580" spans="1:20" x14ac:dyDescent="0.25">
      <c r="A580">
        <v>568</v>
      </c>
      <c r="B580" t="s">
        <v>1938</v>
      </c>
      <c r="C580">
        <v>1</v>
      </c>
      <c r="D580" t="s">
        <v>2176</v>
      </c>
      <c r="E580" t="s">
        <v>1074</v>
      </c>
      <c r="F580" t="s">
        <v>52</v>
      </c>
      <c r="G580" t="s">
        <v>2177</v>
      </c>
      <c r="I580" t="s">
        <v>59</v>
      </c>
      <c r="J580" t="s">
        <v>29</v>
      </c>
      <c r="K580" t="s">
        <v>2178</v>
      </c>
      <c r="L580" t="s">
        <v>527</v>
      </c>
      <c r="M580" t="s">
        <v>43</v>
      </c>
      <c r="N580" t="s">
        <v>43</v>
      </c>
      <c r="O580" t="s">
        <v>43</v>
      </c>
      <c r="P580" t="s">
        <v>43</v>
      </c>
      <c r="Q580" t="s">
        <v>43</v>
      </c>
      <c r="R580" t="s">
        <v>43</v>
      </c>
      <c r="S580" t="s">
        <v>43</v>
      </c>
      <c r="T580" t="s">
        <v>44</v>
      </c>
    </row>
    <row r="581" spans="1:20" x14ac:dyDescent="0.25">
      <c r="A581">
        <v>569</v>
      </c>
      <c r="B581" t="s">
        <v>1938</v>
      </c>
      <c r="C581">
        <v>1</v>
      </c>
      <c r="D581" t="s">
        <v>2179</v>
      </c>
      <c r="E581" t="s">
        <v>2180</v>
      </c>
      <c r="F581" t="s">
        <v>52</v>
      </c>
      <c r="G581" t="s">
        <v>2181</v>
      </c>
      <c r="I581" t="s">
        <v>28</v>
      </c>
      <c r="J581" t="s">
        <v>29</v>
      </c>
      <c r="K581" t="s">
        <v>2182</v>
      </c>
      <c r="L581" t="s">
        <v>527</v>
      </c>
      <c r="M581" t="s">
        <v>42</v>
      </c>
      <c r="N581" t="s">
        <v>42</v>
      </c>
      <c r="O581" t="s">
        <v>43</v>
      </c>
      <c r="P581" t="s">
        <v>43</v>
      </c>
      <c r="Q581" t="s">
        <v>42</v>
      </c>
      <c r="R581" t="s">
        <v>34</v>
      </c>
      <c r="S581" t="s">
        <v>43</v>
      </c>
      <c r="T581" t="s">
        <v>44</v>
      </c>
    </row>
    <row r="582" spans="1:20" x14ac:dyDescent="0.25">
      <c r="A582">
        <v>570</v>
      </c>
      <c r="B582" t="s">
        <v>1938</v>
      </c>
      <c r="C582">
        <v>1</v>
      </c>
      <c r="D582" t="s">
        <v>2183</v>
      </c>
      <c r="E582" t="s">
        <v>575</v>
      </c>
      <c r="F582" t="s">
        <v>26</v>
      </c>
      <c r="G582" t="s">
        <v>2184</v>
      </c>
      <c r="I582" t="s">
        <v>59</v>
      </c>
      <c r="J582" t="s">
        <v>29</v>
      </c>
      <c r="K582" t="s">
        <v>2185</v>
      </c>
      <c r="L582" t="s">
        <v>527</v>
      </c>
      <c r="S582" t="s">
        <v>43</v>
      </c>
      <c r="T582" t="s">
        <v>44</v>
      </c>
    </row>
    <row r="583" spans="1:20" x14ac:dyDescent="0.25">
      <c r="A583">
        <v>571</v>
      </c>
      <c r="B583" t="s">
        <v>1938</v>
      </c>
      <c r="C583">
        <v>1</v>
      </c>
      <c r="D583" t="s">
        <v>2186</v>
      </c>
      <c r="E583" t="s">
        <v>1086</v>
      </c>
      <c r="F583" t="s">
        <v>26</v>
      </c>
      <c r="G583" t="s">
        <v>2187</v>
      </c>
      <c r="I583" t="s">
        <v>59</v>
      </c>
      <c r="J583" t="s">
        <v>29</v>
      </c>
      <c r="K583" t="s">
        <v>2188</v>
      </c>
      <c r="L583" t="s">
        <v>527</v>
      </c>
      <c r="M583" t="s">
        <v>43</v>
      </c>
      <c r="N583" t="s">
        <v>43</v>
      </c>
      <c r="O583" t="s">
        <v>43</v>
      </c>
      <c r="P583" t="s">
        <v>43</v>
      </c>
      <c r="S583" t="s">
        <v>43</v>
      </c>
      <c r="T583" t="s">
        <v>44</v>
      </c>
    </row>
    <row r="584" spans="1:20" x14ac:dyDescent="0.25">
      <c r="A584">
        <v>572</v>
      </c>
      <c r="B584" t="s">
        <v>1938</v>
      </c>
      <c r="C584">
        <v>1</v>
      </c>
      <c r="D584" t="s">
        <v>2189</v>
      </c>
      <c r="E584" t="s">
        <v>2190</v>
      </c>
      <c r="F584" t="s">
        <v>26</v>
      </c>
      <c r="G584" t="s">
        <v>2191</v>
      </c>
      <c r="I584" t="s">
        <v>69</v>
      </c>
      <c r="J584" t="s">
        <v>152</v>
      </c>
      <c r="K584" t="s">
        <v>2192</v>
      </c>
      <c r="L584" t="s">
        <v>465</v>
      </c>
      <c r="M584" t="s">
        <v>43</v>
      </c>
      <c r="N584" t="s">
        <v>43</v>
      </c>
      <c r="O584" t="s">
        <v>43</v>
      </c>
      <c r="P584" t="s">
        <v>43</v>
      </c>
      <c r="Q584" t="s">
        <v>34</v>
      </c>
      <c r="R584" t="s">
        <v>43</v>
      </c>
      <c r="S584" t="s">
        <v>42</v>
      </c>
      <c r="T584" t="s">
        <v>44</v>
      </c>
    </row>
    <row r="585" spans="1:20" x14ac:dyDescent="0.25">
      <c r="A585">
        <v>573</v>
      </c>
      <c r="B585" t="s">
        <v>1938</v>
      </c>
      <c r="C585">
        <v>1</v>
      </c>
      <c r="D585" t="s">
        <v>2193</v>
      </c>
      <c r="E585" t="s">
        <v>610</v>
      </c>
      <c r="F585" t="s">
        <v>52</v>
      </c>
      <c r="G585" t="s">
        <v>2194</v>
      </c>
      <c r="I585" t="s">
        <v>69</v>
      </c>
      <c r="J585" t="s">
        <v>152</v>
      </c>
      <c r="K585" t="s">
        <v>2195</v>
      </c>
      <c r="L585" t="s">
        <v>465</v>
      </c>
      <c r="M585" t="s">
        <v>42</v>
      </c>
      <c r="N585" t="s">
        <v>34</v>
      </c>
      <c r="O585" t="s">
        <v>43</v>
      </c>
      <c r="P585" t="s">
        <v>43</v>
      </c>
      <c r="Q585" t="s">
        <v>43</v>
      </c>
      <c r="R585" t="s">
        <v>42</v>
      </c>
      <c r="S585" t="s">
        <v>43</v>
      </c>
      <c r="T585" t="s">
        <v>44</v>
      </c>
    </row>
    <row r="586" spans="1:20" x14ac:dyDescent="0.25">
      <c r="A586">
        <v>574</v>
      </c>
      <c r="B586" t="s">
        <v>1938</v>
      </c>
      <c r="C586">
        <v>1</v>
      </c>
      <c r="D586" t="s">
        <v>2196</v>
      </c>
      <c r="E586" t="s">
        <v>610</v>
      </c>
      <c r="F586" t="s">
        <v>26</v>
      </c>
      <c r="G586" t="s">
        <v>2197</v>
      </c>
      <c r="I586" t="s">
        <v>59</v>
      </c>
      <c r="J586" t="s">
        <v>29</v>
      </c>
      <c r="K586" t="s">
        <v>2198</v>
      </c>
      <c r="L586" t="s">
        <v>465</v>
      </c>
      <c r="M586" t="s">
        <v>34</v>
      </c>
      <c r="N586" t="s">
        <v>34</v>
      </c>
      <c r="O586" t="s">
        <v>42</v>
      </c>
      <c r="P586" t="s">
        <v>42</v>
      </c>
      <c r="Q586" t="s">
        <v>42</v>
      </c>
      <c r="S586" t="s">
        <v>42</v>
      </c>
      <c r="T586" t="s">
        <v>44</v>
      </c>
    </row>
    <row r="587" spans="1:20" x14ac:dyDescent="0.25">
      <c r="A587">
        <v>575</v>
      </c>
      <c r="B587" t="s">
        <v>1938</v>
      </c>
      <c r="C587">
        <v>1</v>
      </c>
      <c r="D587" t="s">
        <v>2199</v>
      </c>
      <c r="E587" t="s">
        <v>2200</v>
      </c>
      <c r="F587" t="s">
        <v>52</v>
      </c>
      <c r="G587" t="s">
        <v>2201</v>
      </c>
      <c r="I587" t="s">
        <v>69</v>
      </c>
      <c r="J587" t="s">
        <v>152</v>
      </c>
      <c r="K587" t="s">
        <v>2202</v>
      </c>
      <c r="L587" t="s">
        <v>485</v>
      </c>
      <c r="M587" t="s">
        <v>42</v>
      </c>
      <c r="N587" t="s">
        <v>42</v>
      </c>
      <c r="O587" t="s">
        <v>34</v>
      </c>
      <c r="P587" t="s">
        <v>43</v>
      </c>
      <c r="Q587" t="s">
        <v>42</v>
      </c>
      <c r="S587" t="s">
        <v>43</v>
      </c>
      <c r="T587" t="s">
        <v>44</v>
      </c>
    </row>
    <row r="588" spans="1:20" x14ac:dyDescent="0.25">
      <c r="A588">
        <v>576</v>
      </c>
      <c r="B588" t="s">
        <v>1938</v>
      </c>
      <c r="C588">
        <v>1</v>
      </c>
      <c r="D588" t="s">
        <v>2203</v>
      </c>
      <c r="E588" t="s">
        <v>2204</v>
      </c>
      <c r="F588" t="s">
        <v>52</v>
      </c>
      <c r="G588" t="s">
        <v>2205</v>
      </c>
      <c r="I588" t="s">
        <v>84</v>
      </c>
      <c r="J588" t="s">
        <v>29</v>
      </c>
      <c r="K588" t="s">
        <v>2206</v>
      </c>
      <c r="L588" t="s">
        <v>635</v>
      </c>
      <c r="P588" t="s">
        <v>43</v>
      </c>
      <c r="S588" t="s">
        <v>43</v>
      </c>
      <c r="T588" t="s">
        <v>44</v>
      </c>
    </row>
    <row r="589" spans="1:20" x14ac:dyDescent="0.25">
      <c r="A589">
        <v>577</v>
      </c>
      <c r="B589" t="s">
        <v>1938</v>
      </c>
      <c r="C589">
        <v>2</v>
      </c>
      <c r="D589" t="s">
        <v>2207</v>
      </c>
      <c r="E589" t="s">
        <v>2204</v>
      </c>
      <c r="F589" t="s">
        <v>26</v>
      </c>
      <c r="G589" t="s">
        <v>2208</v>
      </c>
      <c r="I589" t="s">
        <v>28</v>
      </c>
      <c r="J589" t="s">
        <v>29</v>
      </c>
      <c r="K589" t="s">
        <v>2209</v>
      </c>
      <c r="L589" t="s">
        <v>485</v>
      </c>
      <c r="M589" t="s">
        <v>42</v>
      </c>
      <c r="N589" t="s">
        <v>43</v>
      </c>
      <c r="O589" t="s">
        <v>43</v>
      </c>
      <c r="P589" t="s">
        <v>43</v>
      </c>
      <c r="Q589" t="s">
        <v>42</v>
      </c>
      <c r="R589" t="s">
        <v>43</v>
      </c>
      <c r="S589" t="s">
        <v>43</v>
      </c>
      <c r="T589" t="s">
        <v>44</v>
      </c>
    </row>
    <row r="590" spans="1:20" x14ac:dyDescent="0.25">
      <c r="A590">
        <v>578</v>
      </c>
      <c r="B590" t="s">
        <v>1938</v>
      </c>
      <c r="C590">
        <v>1</v>
      </c>
      <c r="D590" t="s">
        <v>2210</v>
      </c>
      <c r="E590" t="s">
        <v>2211</v>
      </c>
      <c r="F590" t="s">
        <v>26</v>
      </c>
      <c r="G590" t="s">
        <v>2212</v>
      </c>
      <c r="I590" t="s">
        <v>69</v>
      </c>
      <c r="J590" t="s">
        <v>29</v>
      </c>
      <c r="K590" t="s">
        <v>2213</v>
      </c>
      <c r="L590" t="s">
        <v>485</v>
      </c>
      <c r="M590" t="s">
        <v>43</v>
      </c>
      <c r="N590" t="s">
        <v>43</v>
      </c>
      <c r="O590" t="s">
        <v>42</v>
      </c>
      <c r="P590" t="s">
        <v>43</v>
      </c>
      <c r="Q590" t="s">
        <v>43</v>
      </c>
      <c r="R590" t="s">
        <v>43</v>
      </c>
      <c r="S590" t="s">
        <v>43</v>
      </c>
      <c r="T590" t="s">
        <v>44</v>
      </c>
    </row>
    <row r="591" spans="1:20" x14ac:dyDescent="0.25">
      <c r="A591">
        <v>579</v>
      </c>
      <c r="B591" t="s">
        <v>1938</v>
      </c>
      <c r="C591">
        <v>1</v>
      </c>
      <c r="D591" t="s">
        <v>2214</v>
      </c>
      <c r="E591" t="s">
        <v>2215</v>
      </c>
      <c r="F591" t="s">
        <v>26</v>
      </c>
      <c r="G591" t="s">
        <v>2216</v>
      </c>
      <c r="I591" t="s">
        <v>59</v>
      </c>
      <c r="J591" t="s">
        <v>29</v>
      </c>
      <c r="K591" t="s">
        <v>2217</v>
      </c>
      <c r="L591" t="s">
        <v>485</v>
      </c>
      <c r="M591" t="s">
        <v>43</v>
      </c>
      <c r="N591" t="s">
        <v>43</v>
      </c>
      <c r="O591" t="s">
        <v>43</v>
      </c>
      <c r="P591" t="s">
        <v>43</v>
      </c>
      <c r="Q591" t="s">
        <v>43</v>
      </c>
      <c r="S591" t="s">
        <v>43</v>
      </c>
      <c r="T591" t="s">
        <v>44</v>
      </c>
    </row>
    <row r="592" spans="1:20" x14ac:dyDescent="0.25">
      <c r="A592">
        <v>580</v>
      </c>
      <c r="B592" t="s">
        <v>1938</v>
      </c>
      <c r="C592">
        <v>1</v>
      </c>
      <c r="D592" t="s">
        <v>2218</v>
      </c>
      <c r="E592" t="s">
        <v>2219</v>
      </c>
      <c r="F592" t="s">
        <v>26</v>
      </c>
      <c r="G592" t="s">
        <v>2220</v>
      </c>
      <c r="I592" t="s">
        <v>28</v>
      </c>
      <c r="J592" t="s">
        <v>152</v>
      </c>
      <c r="K592" t="s">
        <v>2221</v>
      </c>
      <c r="L592" t="s">
        <v>635</v>
      </c>
      <c r="M592" t="s">
        <v>43</v>
      </c>
      <c r="N592" t="s">
        <v>43</v>
      </c>
      <c r="O592" t="s">
        <v>43</v>
      </c>
      <c r="P592" t="s">
        <v>43</v>
      </c>
      <c r="Q592" t="s">
        <v>43</v>
      </c>
      <c r="R592" t="s">
        <v>43</v>
      </c>
      <c r="S592" t="s">
        <v>43</v>
      </c>
      <c r="T592" t="s">
        <v>44</v>
      </c>
    </row>
    <row r="593" spans="1:20" x14ac:dyDescent="0.25">
      <c r="A593">
        <v>581</v>
      </c>
      <c r="B593" t="s">
        <v>1938</v>
      </c>
      <c r="C593">
        <v>1</v>
      </c>
      <c r="D593" t="s">
        <v>2222</v>
      </c>
      <c r="E593" t="s">
        <v>2223</v>
      </c>
      <c r="F593" t="s">
        <v>26</v>
      </c>
      <c r="G593" t="s">
        <v>2224</v>
      </c>
      <c r="H593" t="s">
        <v>2225</v>
      </c>
      <c r="I593" t="s">
        <v>69</v>
      </c>
      <c r="J593" t="s">
        <v>152</v>
      </c>
      <c r="K593" t="s">
        <v>2226</v>
      </c>
      <c r="L593" t="s">
        <v>485</v>
      </c>
      <c r="M593" t="s">
        <v>32</v>
      </c>
      <c r="N593" t="s">
        <v>42</v>
      </c>
      <c r="O593" t="s">
        <v>34</v>
      </c>
      <c r="P593" t="s">
        <v>43</v>
      </c>
      <c r="Q593" t="s">
        <v>43</v>
      </c>
      <c r="S593" t="s">
        <v>43</v>
      </c>
      <c r="T593" t="s">
        <v>44</v>
      </c>
    </row>
    <row r="594" spans="1:20" x14ac:dyDescent="0.25">
      <c r="A594">
        <v>582</v>
      </c>
      <c r="B594" t="s">
        <v>1938</v>
      </c>
      <c r="C594">
        <v>1</v>
      </c>
      <c r="D594" t="s">
        <v>2227</v>
      </c>
      <c r="E594" t="s">
        <v>2228</v>
      </c>
      <c r="F594" t="s">
        <v>52</v>
      </c>
      <c r="G594" t="s">
        <v>2229</v>
      </c>
      <c r="I594" t="s">
        <v>28</v>
      </c>
      <c r="J594" t="s">
        <v>29</v>
      </c>
      <c r="K594" t="s">
        <v>2230</v>
      </c>
      <c r="L594" t="s">
        <v>2231</v>
      </c>
      <c r="S594" t="s">
        <v>43</v>
      </c>
      <c r="T594" t="s">
        <v>44</v>
      </c>
    </row>
    <row r="595" spans="1:20" x14ac:dyDescent="0.25">
      <c r="A595">
        <v>583</v>
      </c>
      <c r="B595" t="s">
        <v>1938</v>
      </c>
      <c r="C595">
        <v>1</v>
      </c>
      <c r="D595" t="s">
        <v>2232</v>
      </c>
      <c r="E595" t="s">
        <v>2233</v>
      </c>
      <c r="F595" t="s">
        <v>52</v>
      </c>
      <c r="G595" t="s">
        <v>2234</v>
      </c>
      <c r="H595" t="s">
        <v>2235</v>
      </c>
      <c r="I595" t="s">
        <v>28</v>
      </c>
      <c r="J595" t="s">
        <v>29</v>
      </c>
      <c r="K595" t="s">
        <v>2236</v>
      </c>
      <c r="L595" t="s">
        <v>485</v>
      </c>
      <c r="M595" t="s">
        <v>34</v>
      </c>
      <c r="N595" t="s">
        <v>42</v>
      </c>
      <c r="O595" t="s">
        <v>43</v>
      </c>
      <c r="P595" t="s">
        <v>43</v>
      </c>
      <c r="Q595" t="s">
        <v>43</v>
      </c>
      <c r="R595" t="s">
        <v>43</v>
      </c>
      <c r="S595" t="s">
        <v>43</v>
      </c>
      <c r="T595" t="s">
        <v>44</v>
      </c>
    </row>
    <row r="596" spans="1:20" x14ac:dyDescent="0.25">
      <c r="A596">
        <v>584</v>
      </c>
      <c r="B596" t="s">
        <v>1938</v>
      </c>
      <c r="C596">
        <v>1</v>
      </c>
      <c r="D596" t="s">
        <v>2237</v>
      </c>
      <c r="E596" t="s">
        <v>2238</v>
      </c>
      <c r="F596" t="s">
        <v>26</v>
      </c>
      <c r="G596" t="s">
        <v>2239</v>
      </c>
      <c r="H596" t="s">
        <v>2088</v>
      </c>
      <c r="I596" t="s">
        <v>84</v>
      </c>
      <c r="J596" t="s">
        <v>152</v>
      </c>
      <c r="K596" t="s">
        <v>2240</v>
      </c>
      <c r="L596" t="s">
        <v>1184</v>
      </c>
      <c r="M596" t="s">
        <v>32</v>
      </c>
      <c r="N596" t="s">
        <v>42</v>
      </c>
      <c r="O596" t="s">
        <v>43</v>
      </c>
      <c r="P596" t="s">
        <v>43</v>
      </c>
      <c r="Q596" t="s">
        <v>32</v>
      </c>
      <c r="R596" t="s">
        <v>34</v>
      </c>
      <c r="S596" t="s">
        <v>43</v>
      </c>
      <c r="T596" t="s">
        <v>44</v>
      </c>
    </row>
    <row r="597" spans="1:20" x14ac:dyDescent="0.25">
      <c r="A597">
        <v>585</v>
      </c>
      <c r="B597" t="s">
        <v>1938</v>
      </c>
      <c r="C597">
        <v>1</v>
      </c>
      <c r="D597" t="s">
        <v>2241</v>
      </c>
      <c r="E597" t="s">
        <v>2242</v>
      </c>
      <c r="F597" t="s">
        <v>26</v>
      </c>
      <c r="G597" t="s">
        <v>2243</v>
      </c>
      <c r="I597" t="s">
        <v>69</v>
      </c>
      <c r="J597" t="s">
        <v>29</v>
      </c>
      <c r="K597" t="s">
        <v>2244</v>
      </c>
      <c r="L597" t="s">
        <v>635</v>
      </c>
      <c r="M597" t="s">
        <v>43</v>
      </c>
      <c r="N597" t="s">
        <v>43</v>
      </c>
      <c r="O597" t="s">
        <v>43</v>
      </c>
      <c r="P597" t="s">
        <v>43</v>
      </c>
      <c r="Q597" t="s">
        <v>43</v>
      </c>
      <c r="R597" t="s">
        <v>43</v>
      </c>
      <c r="S597" t="s">
        <v>43</v>
      </c>
      <c r="T597" t="s">
        <v>44</v>
      </c>
    </row>
    <row r="598" spans="1:20" x14ac:dyDescent="0.25">
      <c r="A598">
        <v>586</v>
      </c>
      <c r="B598" t="s">
        <v>1938</v>
      </c>
      <c r="C598">
        <v>1</v>
      </c>
      <c r="D598" t="s">
        <v>2245</v>
      </c>
      <c r="E598" t="s">
        <v>2242</v>
      </c>
      <c r="F598" t="s">
        <v>26</v>
      </c>
      <c r="G598" t="s">
        <v>2246</v>
      </c>
    </row>
    <row r="599" spans="1:20" x14ac:dyDescent="0.25">
      <c r="A599">
        <v>587</v>
      </c>
      <c r="B599" t="s">
        <v>1938</v>
      </c>
      <c r="C599">
        <v>1</v>
      </c>
      <c r="D599" t="s">
        <v>2247</v>
      </c>
      <c r="E599" t="s">
        <v>2248</v>
      </c>
      <c r="F599" t="s">
        <v>26</v>
      </c>
      <c r="G599" t="s">
        <v>2249</v>
      </c>
      <c r="I599" t="s">
        <v>69</v>
      </c>
      <c r="J599" t="s">
        <v>1909</v>
      </c>
      <c r="K599" t="s">
        <v>2250</v>
      </c>
      <c r="L599" t="s">
        <v>635</v>
      </c>
      <c r="M599" t="s">
        <v>43</v>
      </c>
      <c r="N599" t="s">
        <v>43</v>
      </c>
      <c r="O599" t="s">
        <v>43</v>
      </c>
      <c r="P599" t="s">
        <v>43</v>
      </c>
      <c r="Q599" t="s">
        <v>43</v>
      </c>
      <c r="R599" t="s">
        <v>43</v>
      </c>
      <c r="S599" t="s">
        <v>43</v>
      </c>
      <c r="T599" t="s">
        <v>44</v>
      </c>
    </row>
    <row r="600" spans="1:20" x14ac:dyDescent="0.25">
      <c r="A600">
        <v>588</v>
      </c>
      <c r="B600" t="s">
        <v>1938</v>
      </c>
      <c r="C600">
        <v>1</v>
      </c>
      <c r="D600" t="s">
        <v>2251</v>
      </c>
      <c r="E600" t="s">
        <v>2252</v>
      </c>
      <c r="F600" t="s">
        <v>26</v>
      </c>
      <c r="G600" t="s">
        <v>2253</v>
      </c>
      <c r="I600" t="s">
        <v>84</v>
      </c>
      <c r="J600" t="s">
        <v>365</v>
      </c>
      <c r="K600" t="s">
        <v>2254</v>
      </c>
      <c r="L600" t="s">
        <v>635</v>
      </c>
      <c r="M600" t="s">
        <v>43</v>
      </c>
      <c r="N600" t="s">
        <v>43</v>
      </c>
      <c r="O600" t="s">
        <v>43</v>
      </c>
      <c r="P600" t="s">
        <v>43</v>
      </c>
      <c r="Q600" t="s">
        <v>43</v>
      </c>
      <c r="R600" t="s">
        <v>43</v>
      </c>
      <c r="S600" t="s">
        <v>43</v>
      </c>
      <c r="T600" t="s">
        <v>44</v>
      </c>
    </row>
    <row r="601" spans="1:20" x14ac:dyDescent="0.25">
      <c r="A601">
        <v>589</v>
      </c>
      <c r="B601" t="s">
        <v>1938</v>
      </c>
      <c r="C601">
        <v>1</v>
      </c>
      <c r="D601" t="s">
        <v>2255</v>
      </c>
      <c r="E601" t="s">
        <v>2256</v>
      </c>
      <c r="F601" t="s">
        <v>26</v>
      </c>
      <c r="G601" t="s">
        <v>2257</v>
      </c>
      <c r="I601" t="s">
        <v>28</v>
      </c>
      <c r="J601" t="s">
        <v>29</v>
      </c>
      <c r="K601" t="s">
        <v>2258</v>
      </c>
      <c r="L601" t="s">
        <v>635</v>
      </c>
      <c r="M601" t="s">
        <v>43</v>
      </c>
      <c r="N601" t="s">
        <v>43</v>
      </c>
      <c r="O601" t="s">
        <v>43</v>
      </c>
      <c r="P601" t="s">
        <v>43</v>
      </c>
      <c r="S601" t="s">
        <v>43</v>
      </c>
      <c r="T601" t="s">
        <v>44</v>
      </c>
    </row>
    <row r="602" spans="1:20" x14ac:dyDescent="0.25">
      <c r="A602">
        <v>590</v>
      </c>
      <c r="B602" t="s">
        <v>1938</v>
      </c>
      <c r="C602">
        <v>2</v>
      </c>
      <c r="D602" t="s">
        <v>2259</v>
      </c>
      <c r="E602" t="s">
        <v>2260</v>
      </c>
      <c r="F602" t="s">
        <v>26</v>
      </c>
      <c r="G602" t="s">
        <v>2261</v>
      </c>
      <c r="I602" t="s">
        <v>84</v>
      </c>
      <c r="J602" t="s">
        <v>152</v>
      </c>
      <c r="K602" t="s">
        <v>2057</v>
      </c>
      <c r="L602" t="s">
        <v>635</v>
      </c>
      <c r="M602" t="s">
        <v>42</v>
      </c>
      <c r="N602" t="s">
        <v>32</v>
      </c>
      <c r="O602" t="s">
        <v>34</v>
      </c>
      <c r="P602" t="s">
        <v>42</v>
      </c>
      <c r="Q602" t="s">
        <v>34</v>
      </c>
      <c r="R602" t="s">
        <v>34</v>
      </c>
      <c r="S602" t="s">
        <v>42</v>
      </c>
      <c r="T602" t="s">
        <v>44</v>
      </c>
    </row>
    <row r="603" spans="1:20" x14ac:dyDescent="0.25">
      <c r="A603">
        <v>591</v>
      </c>
      <c r="B603" t="s">
        <v>1938</v>
      </c>
      <c r="C603">
        <v>1</v>
      </c>
      <c r="D603" t="s">
        <v>2262</v>
      </c>
      <c r="E603" t="s">
        <v>2263</v>
      </c>
      <c r="F603" t="s">
        <v>52</v>
      </c>
      <c r="G603" t="s">
        <v>2264</v>
      </c>
      <c r="I603" t="s">
        <v>28</v>
      </c>
      <c r="J603" t="s">
        <v>29</v>
      </c>
      <c r="K603" t="s">
        <v>2265</v>
      </c>
      <c r="L603" t="s">
        <v>635</v>
      </c>
      <c r="M603" t="s">
        <v>42</v>
      </c>
      <c r="N603" t="s">
        <v>43</v>
      </c>
      <c r="P603" t="s">
        <v>43</v>
      </c>
      <c r="S603" t="s">
        <v>43</v>
      </c>
      <c r="T603" t="s">
        <v>44</v>
      </c>
    </row>
    <row r="604" spans="1:20" x14ac:dyDescent="0.25">
      <c r="A604">
        <v>592</v>
      </c>
      <c r="B604" t="s">
        <v>1938</v>
      </c>
      <c r="C604">
        <v>1</v>
      </c>
      <c r="D604" t="s">
        <v>2266</v>
      </c>
      <c r="E604" t="s">
        <v>2267</v>
      </c>
      <c r="F604" t="s">
        <v>26</v>
      </c>
      <c r="G604" t="s">
        <v>2268</v>
      </c>
      <c r="I604" t="s">
        <v>28</v>
      </c>
      <c r="J604" t="s">
        <v>29</v>
      </c>
      <c r="K604" t="s">
        <v>2269</v>
      </c>
      <c r="L604" t="s">
        <v>643</v>
      </c>
      <c r="M604" t="s">
        <v>34</v>
      </c>
      <c r="N604" t="s">
        <v>34</v>
      </c>
      <c r="O604" t="s">
        <v>43</v>
      </c>
      <c r="P604" t="s">
        <v>43</v>
      </c>
      <c r="Q604" t="s">
        <v>43</v>
      </c>
      <c r="R604" t="s">
        <v>43</v>
      </c>
      <c r="S604" t="s">
        <v>43</v>
      </c>
      <c r="T604" t="s">
        <v>44</v>
      </c>
    </row>
    <row r="605" spans="1:20" x14ac:dyDescent="0.25">
      <c r="A605">
        <v>593</v>
      </c>
      <c r="B605" t="s">
        <v>1938</v>
      </c>
      <c r="C605">
        <v>1</v>
      </c>
      <c r="D605" t="s">
        <v>2270</v>
      </c>
      <c r="E605" t="s">
        <v>2271</v>
      </c>
      <c r="F605" t="s">
        <v>52</v>
      </c>
      <c r="G605" t="s">
        <v>2272</v>
      </c>
      <c r="I605" t="s">
        <v>28</v>
      </c>
      <c r="J605" t="s">
        <v>29</v>
      </c>
      <c r="K605" t="s">
        <v>2273</v>
      </c>
      <c r="L605" t="s">
        <v>671</v>
      </c>
      <c r="M605" t="s">
        <v>43</v>
      </c>
      <c r="N605" t="s">
        <v>42</v>
      </c>
      <c r="O605" t="s">
        <v>42</v>
      </c>
      <c r="P605" t="s">
        <v>43</v>
      </c>
      <c r="Q605" t="s">
        <v>42</v>
      </c>
      <c r="R605" t="s">
        <v>42</v>
      </c>
      <c r="S605" t="s">
        <v>43</v>
      </c>
      <c r="T605" t="s">
        <v>44</v>
      </c>
    </row>
    <row r="606" spans="1:20" x14ac:dyDescent="0.25">
      <c r="A606">
        <v>594</v>
      </c>
      <c r="B606" t="s">
        <v>1938</v>
      </c>
      <c r="C606">
        <v>1</v>
      </c>
      <c r="D606" t="s">
        <v>2274</v>
      </c>
      <c r="E606" t="s">
        <v>2275</v>
      </c>
      <c r="F606" t="s">
        <v>52</v>
      </c>
      <c r="G606" t="s">
        <v>2276</v>
      </c>
      <c r="I606" t="s">
        <v>59</v>
      </c>
      <c r="J606" t="s">
        <v>29</v>
      </c>
      <c r="K606" t="s">
        <v>2277</v>
      </c>
      <c r="L606" t="s">
        <v>643</v>
      </c>
      <c r="M606" t="s">
        <v>42</v>
      </c>
      <c r="N606" t="s">
        <v>43</v>
      </c>
      <c r="O606" t="s">
        <v>43</v>
      </c>
      <c r="P606" t="s">
        <v>43</v>
      </c>
      <c r="Q606" t="s">
        <v>43</v>
      </c>
      <c r="R606" t="s">
        <v>43</v>
      </c>
      <c r="S606" t="s">
        <v>43</v>
      </c>
      <c r="T606" t="s">
        <v>44</v>
      </c>
    </row>
    <row r="607" spans="1:20" x14ac:dyDescent="0.25">
      <c r="A607">
        <v>595</v>
      </c>
      <c r="B607" t="s">
        <v>1938</v>
      </c>
      <c r="C607">
        <v>1</v>
      </c>
      <c r="D607" t="s">
        <v>2278</v>
      </c>
      <c r="E607" t="s">
        <v>2279</v>
      </c>
      <c r="F607" t="s">
        <v>26</v>
      </c>
      <c r="G607" t="s">
        <v>2280</v>
      </c>
    </row>
    <row r="608" spans="1:20" x14ac:dyDescent="0.25">
      <c r="A608">
        <v>596</v>
      </c>
      <c r="B608" t="s">
        <v>1938</v>
      </c>
      <c r="C608">
        <v>1</v>
      </c>
      <c r="D608" t="s">
        <v>2281</v>
      </c>
      <c r="E608" t="s">
        <v>2282</v>
      </c>
      <c r="F608" t="s">
        <v>52</v>
      </c>
      <c r="G608" t="s">
        <v>2283</v>
      </c>
      <c r="I608" t="s">
        <v>69</v>
      </c>
      <c r="J608" t="s">
        <v>29</v>
      </c>
      <c r="K608" t="s">
        <v>2284</v>
      </c>
      <c r="L608" t="s">
        <v>651</v>
      </c>
      <c r="M608" t="s">
        <v>43</v>
      </c>
      <c r="N608" t="s">
        <v>43</v>
      </c>
      <c r="O608" t="s">
        <v>43</v>
      </c>
      <c r="P608" t="s">
        <v>43</v>
      </c>
      <c r="Q608" t="s">
        <v>43</v>
      </c>
      <c r="R608" t="s">
        <v>43</v>
      </c>
      <c r="S608" t="s">
        <v>43</v>
      </c>
      <c r="T608" t="s">
        <v>44</v>
      </c>
    </row>
    <row r="609" spans="1:20" x14ac:dyDescent="0.25">
      <c r="A609">
        <v>597</v>
      </c>
      <c r="B609" t="s">
        <v>1938</v>
      </c>
      <c r="C609">
        <v>1</v>
      </c>
      <c r="D609" t="s">
        <v>2285</v>
      </c>
      <c r="E609" t="s">
        <v>2282</v>
      </c>
      <c r="F609" t="s">
        <v>26</v>
      </c>
      <c r="G609" t="s">
        <v>2286</v>
      </c>
      <c r="I609" t="s">
        <v>28</v>
      </c>
      <c r="J609" t="s">
        <v>29</v>
      </c>
      <c r="K609" t="s">
        <v>2287</v>
      </c>
      <c r="L609" t="s">
        <v>643</v>
      </c>
      <c r="M609" t="s">
        <v>43</v>
      </c>
      <c r="N609" t="s">
        <v>43</v>
      </c>
      <c r="P609" t="s">
        <v>43</v>
      </c>
      <c r="S609" t="s">
        <v>43</v>
      </c>
      <c r="T609" t="s">
        <v>44</v>
      </c>
    </row>
    <row r="610" spans="1:20" x14ac:dyDescent="0.25">
      <c r="A610">
        <v>598</v>
      </c>
      <c r="B610" t="s">
        <v>1938</v>
      </c>
      <c r="C610">
        <v>1</v>
      </c>
      <c r="D610" t="s">
        <v>2288</v>
      </c>
      <c r="E610" t="s">
        <v>2289</v>
      </c>
      <c r="F610" t="s">
        <v>52</v>
      </c>
      <c r="G610" t="s">
        <v>2290</v>
      </c>
      <c r="I610" t="s">
        <v>59</v>
      </c>
      <c r="J610" t="s">
        <v>29</v>
      </c>
      <c r="K610" t="s">
        <v>2291</v>
      </c>
      <c r="L610" t="s">
        <v>671</v>
      </c>
      <c r="M610" t="s">
        <v>43</v>
      </c>
      <c r="N610" t="s">
        <v>43</v>
      </c>
      <c r="O610" t="s">
        <v>43</v>
      </c>
      <c r="P610" t="s">
        <v>43</v>
      </c>
      <c r="Q610" t="s">
        <v>43</v>
      </c>
      <c r="R610" t="s">
        <v>43</v>
      </c>
      <c r="S610" t="s">
        <v>43</v>
      </c>
      <c r="T610" t="s">
        <v>44</v>
      </c>
    </row>
    <row r="611" spans="1:20" x14ac:dyDescent="0.25">
      <c r="A611">
        <v>599</v>
      </c>
      <c r="B611" t="s">
        <v>1938</v>
      </c>
      <c r="C611">
        <v>1</v>
      </c>
      <c r="D611" t="s">
        <v>2292</v>
      </c>
      <c r="E611" t="s">
        <v>2289</v>
      </c>
      <c r="F611" t="s">
        <v>26</v>
      </c>
      <c r="G611" t="s">
        <v>2293</v>
      </c>
      <c r="I611" t="s">
        <v>59</v>
      </c>
      <c r="J611" t="s">
        <v>29</v>
      </c>
      <c r="K611" t="s">
        <v>2294</v>
      </c>
      <c r="L611" t="s">
        <v>671</v>
      </c>
      <c r="M611" t="s">
        <v>34</v>
      </c>
      <c r="N611" t="s">
        <v>43</v>
      </c>
      <c r="O611" t="s">
        <v>42</v>
      </c>
      <c r="P611" t="s">
        <v>43</v>
      </c>
      <c r="Q611" t="s">
        <v>42</v>
      </c>
      <c r="R611" t="s">
        <v>43</v>
      </c>
      <c r="S611" t="s">
        <v>43</v>
      </c>
      <c r="T611" t="s">
        <v>44</v>
      </c>
    </row>
    <row r="612" spans="1:20" x14ac:dyDescent="0.25">
      <c r="A612">
        <v>600</v>
      </c>
      <c r="B612" t="s">
        <v>1938</v>
      </c>
      <c r="C612">
        <v>1</v>
      </c>
      <c r="D612" t="s">
        <v>2295</v>
      </c>
      <c r="E612" t="s">
        <v>2296</v>
      </c>
      <c r="F612" t="s">
        <v>26</v>
      </c>
      <c r="G612" t="s">
        <v>2297</v>
      </c>
      <c r="I612" t="s">
        <v>59</v>
      </c>
      <c r="J612" t="s">
        <v>29</v>
      </c>
      <c r="K612" t="s">
        <v>2298</v>
      </c>
      <c r="L612" t="s">
        <v>1199</v>
      </c>
      <c r="S612" t="s">
        <v>43</v>
      </c>
      <c r="T612" t="s">
        <v>44</v>
      </c>
    </row>
    <row r="613" spans="1:20" x14ac:dyDescent="0.25">
      <c r="A613">
        <v>601</v>
      </c>
      <c r="B613" t="s">
        <v>1938</v>
      </c>
      <c r="C613">
        <v>2</v>
      </c>
      <c r="D613" t="s">
        <v>2299</v>
      </c>
      <c r="E613" t="s">
        <v>2300</v>
      </c>
      <c r="F613" t="s">
        <v>26</v>
      </c>
      <c r="G613" t="s">
        <v>2301</v>
      </c>
      <c r="I613" t="s">
        <v>28</v>
      </c>
      <c r="J613" t="s">
        <v>29</v>
      </c>
      <c r="K613" t="s">
        <v>2302</v>
      </c>
      <c r="L613" t="s">
        <v>1194</v>
      </c>
      <c r="S613" t="s">
        <v>43</v>
      </c>
      <c r="T613" t="s">
        <v>44</v>
      </c>
    </row>
    <row r="614" spans="1:20" x14ac:dyDescent="0.25">
      <c r="A614">
        <v>602</v>
      </c>
      <c r="B614" t="s">
        <v>1938</v>
      </c>
      <c r="C614">
        <v>1</v>
      </c>
      <c r="D614" t="s">
        <v>2303</v>
      </c>
      <c r="E614" t="s">
        <v>2304</v>
      </c>
      <c r="F614" t="s">
        <v>26</v>
      </c>
      <c r="G614" t="s">
        <v>2305</v>
      </c>
      <c r="H614" t="s">
        <v>1576</v>
      </c>
      <c r="I614" t="s">
        <v>59</v>
      </c>
      <c r="J614" t="s">
        <v>29</v>
      </c>
      <c r="K614" t="s">
        <v>2306</v>
      </c>
      <c r="L614" t="s">
        <v>671</v>
      </c>
      <c r="M614" t="s">
        <v>43</v>
      </c>
      <c r="N614" t="s">
        <v>43</v>
      </c>
      <c r="O614" t="s">
        <v>42</v>
      </c>
      <c r="P614" t="s">
        <v>43</v>
      </c>
      <c r="Q614" t="s">
        <v>42</v>
      </c>
      <c r="R614" t="s">
        <v>43</v>
      </c>
      <c r="S614" t="s">
        <v>43</v>
      </c>
      <c r="T614" t="s">
        <v>44</v>
      </c>
    </row>
    <row r="615" spans="1:20" x14ac:dyDescent="0.25">
      <c r="A615">
        <v>603</v>
      </c>
      <c r="B615" t="s">
        <v>1938</v>
      </c>
      <c r="C615">
        <v>1</v>
      </c>
      <c r="D615" t="s">
        <v>2307</v>
      </c>
      <c r="E615" t="s">
        <v>2304</v>
      </c>
      <c r="F615" t="s">
        <v>26</v>
      </c>
      <c r="G615" t="s">
        <v>2308</v>
      </c>
      <c r="I615" t="s">
        <v>28</v>
      </c>
      <c r="J615" t="s">
        <v>29</v>
      </c>
      <c r="K615" t="s">
        <v>2309</v>
      </c>
      <c r="L615" t="s">
        <v>671</v>
      </c>
      <c r="M615" t="s">
        <v>43</v>
      </c>
      <c r="N615" t="s">
        <v>43</v>
      </c>
      <c r="O615" t="s">
        <v>43</v>
      </c>
      <c r="P615" t="s">
        <v>43</v>
      </c>
      <c r="Q615" t="s">
        <v>43</v>
      </c>
      <c r="R615" t="s">
        <v>43</v>
      </c>
      <c r="S615" t="s">
        <v>43</v>
      </c>
      <c r="T615" t="s">
        <v>44</v>
      </c>
    </row>
    <row r="616" spans="1:20" x14ac:dyDescent="0.25">
      <c r="A616">
        <v>604</v>
      </c>
      <c r="B616" t="s">
        <v>1938</v>
      </c>
      <c r="C616">
        <v>1</v>
      </c>
      <c r="D616" t="s">
        <v>2310</v>
      </c>
      <c r="E616" t="s">
        <v>2311</v>
      </c>
      <c r="F616" t="s">
        <v>26</v>
      </c>
      <c r="G616" t="s">
        <v>2312</v>
      </c>
      <c r="I616" t="s">
        <v>28</v>
      </c>
      <c r="J616" t="s">
        <v>29</v>
      </c>
      <c r="K616" t="s">
        <v>2313</v>
      </c>
      <c r="L616" t="s">
        <v>2314</v>
      </c>
      <c r="S616" t="s">
        <v>43</v>
      </c>
      <c r="T616" t="s">
        <v>44</v>
      </c>
    </row>
    <row r="617" spans="1:20" x14ac:dyDescent="0.25">
      <c r="A617">
        <v>605</v>
      </c>
      <c r="B617" t="s">
        <v>1938</v>
      </c>
      <c r="C617">
        <v>1</v>
      </c>
      <c r="D617" t="s">
        <v>2315</v>
      </c>
      <c r="E617" t="s">
        <v>2316</v>
      </c>
      <c r="F617" t="s">
        <v>26</v>
      </c>
      <c r="G617" t="s">
        <v>2317</v>
      </c>
      <c r="I617" t="s">
        <v>59</v>
      </c>
      <c r="J617" t="s">
        <v>29</v>
      </c>
      <c r="K617" t="s">
        <v>2318</v>
      </c>
      <c r="L617" t="s">
        <v>680</v>
      </c>
      <c r="M617" t="s">
        <v>42</v>
      </c>
      <c r="N617" t="s">
        <v>42</v>
      </c>
      <c r="O617" t="s">
        <v>43</v>
      </c>
      <c r="P617" t="s">
        <v>43</v>
      </c>
      <c r="S617" t="s">
        <v>43</v>
      </c>
      <c r="T617" t="s">
        <v>44</v>
      </c>
    </row>
    <row r="618" spans="1:20" x14ac:dyDescent="0.25">
      <c r="A618">
        <v>606</v>
      </c>
      <c r="B618" t="s">
        <v>1938</v>
      </c>
      <c r="C618">
        <v>2</v>
      </c>
      <c r="D618" t="s">
        <v>2319</v>
      </c>
      <c r="E618" t="s">
        <v>682</v>
      </c>
      <c r="F618" t="s">
        <v>26</v>
      </c>
      <c r="G618" t="s">
        <v>2320</v>
      </c>
      <c r="H618" t="s">
        <v>2321</v>
      </c>
      <c r="I618" t="s">
        <v>69</v>
      </c>
      <c r="J618" t="s">
        <v>152</v>
      </c>
      <c r="K618" t="s">
        <v>2322</v>
      </c>
      <c r="L618" t="s">
        <v>680</v>
      </c>
      <c r="M618" t="s">
        <v>42</v>
      </c>
      <c r="N618" t="s">
        <v>43</v>
      </c>
      <c r="O618" t="s">
        <v>43</v>
      </c>
      <c r="P618" t="s">
        <v>34</v>
      </c>
      <c r="Q618" t="s">
        <v>42</v>
      </c>
      <c r="R618" t="s">
        <v>42</v>
      </c>
      <c r="S618" t="s">
        <v>43</v>
      </c>
      <c r="T618" t="s">
        <v>44</v>
      </c>
    </row>
    <row r="619" spans="1:20" x14ac:dyDescent="0.25">
      <c r="A619">
        <v>607</v>
      </c>
      <c r="B619" t="s">
        <v>1938</v>
      </c>
      <c r="C619">
        <v>1</v>
      </c>
      <c r="D619" t="s">
        <v>2323</v>
      </c>
      <c r="E619" t="s">
        <v>682</v>
      </c>
      <c r="F619" t="s">
        <v>52</v>
      </c>
      <c r="G619" t="s">
        <v>2324</v>
      </c>
      <c r="I619" t="s">
        <v>84</v>
      </c>
      <c r="J619" t="s">
        <v>29</v>
      </c>
      <c r="K619" t="s">
        <v>2325</v>
      </c>
      <c r="L619" t="s">
        <v>680</v>
      </c>
      <c r="S619" t="s">
        <v>43</v>
      </c>
      <c r="T619" t="s">
        <v>44</v>
      </c>
    </row>
    <row r="620" spans="1:20" x14ac:dyDescent="0.25">
      <c r="A620">
        <v>608</v>
      </c>
      <c r="B620" t="s">
        <v>1938</v>
      </c>
      <c r="C620">
        <v>2</v>
      </c>
      <c r="D620" t="s">
        <v>2326</v>
      </c>
      <c r="E620" t="s">
        <v>2327</v>
      </c>
      <c r="F620" t="s">
        <v>26</v>
      </c>
      <c r="G620" t="s">
        <v>2328</v>
      </c>
      <c r="I620" t="s">
        <v>84</v>
      </c>
      <c r="J620" t="s">
        <v>29</v>
      </c>
      <c r="K620" t="s">
        <v>2329</v>
      </c>
      <c r="L620" t="s">
        <v>680</v>
      </c>
      <c r="M620" t="s">
        <v>42</v>
      </c>
      <c r="N620" t="s">
        <v>42</v>
      </c>
      <c r="O620" t="s">
        <v>43</v>
      </c>
      <c r="P620" t="s">
        <v>43</v>
      </c>
      <c r="Q620" t="s">
        <v>43</v>
      </c>
      <c r="R620" t="s">
        <v>43</v>
      </c>
      <c r="S620" t="s">
        <v>42</v>
      </c>
      <c r="T620" t="s">
        <v>44</v>
      </c>
    </row>
    <row r="621" spans="1:20" x14ac:dyDescent="0.25">
      <c r="A621">
        <v>609</v>
      </c>
      <c r="B621" t="s">
        <v>1938</v>
      </c>
      <c r="C621">
        <v>5</v>
      </c>
      <c r="D621" t="s">
        <v>2330</v>
      </c>
      <c r="E621" t="s">
        <v>2331</v>
      </c>
      <c r="F621" t="s">
        <v>26</v>
      </c>
      <c r="G621" t="s">
        <v>2332</v>
      </c>
      <c r="I621" t="s">
        <v>59</v>
      </c>
      <c r="J621" t="s">
        <v>29</v>
      </c>
      <c r="K621" t="s">
        <v>2333</v>
      </c>
      <c r="L621" t="s">
        <v>680</v>
      </c>
      <c r="M621" t="s">
        <v>42</v>
      </c>
      <c r="N621" t="s">
        <v>42</v>
      </c>
      <c r="O621" t="s">
        <v>42</v>
      </c>
      <c r="P621" t="s">
        <v>42</v>
      </c>
      <c r="R621" t="s">
        <v>43</v>
      </c>
      <c r="S621" t="s">
        <v>34</v>
      </c>
      <c r="T621" t="s">
        <v>44</v>
      </c>
    </row>
    <row r="622" spans="1:20" x14ac:dyDescent="0.25">
      <c r="A622">
        <v>610</v>
      </c>
      <c r="B622" t="s">
        <v>2334</v>
      </c>
      <c r="C622">
        <v>8</v>
      </c>
      <c r="D622" t="s">
        <v>2335</v>
      </c>
      <c r="E622" t="s">
        <v>2336</v>
      </c>
      <c r="F622" t="s">
        <v>52</v>
      </c>
      <c r="G622" t="s">
        <v>2337</v>
      </c>
      <c r="J622" t="s">
        <v>29</v>
      </c>
      <c r="M622" t="s">
        <v>32</v>
      </c>
      <c r="N622" t="s">
        <v>32</v>
      </c>
      <c r="O622" t="s">
        <v>32</v>
      </c>
      <c r="Q622" t="s">
        <v>34</v>
      </c>
      <c r="S622" t="s">
        <v>32</v>
      </c>
      <c r="T622" t="s">
        <v>35</v>
      </c>
    </row>
    <row r="623" spans="1:20" x14ac:dyDescent="0.25">
      <c r="A623">
        <v>611</v>
      </c>
      <c r="B623" t="s">
        <v>2334</v>
      </c>
      <c r="C623">
        <v>7</v>
      </c>
      <c r="D623" t="s">
        <v>2335</v>
      </c>
      <c r="E623" t="s">
        <v>2338</v>
      </c>
      <c r="F623" t="s">
        <v>52</v>
      </c>
      <c r="G623" t="s">
        <v>2339</v>
      </c>
      <c r="J623" t="s">
        <v>29</v>
      </c>
      <c r="M623" t="s">
        <v>43</v>
      </c>
      <c r="N623" t="s">
        <v>33</v>
      </c>
      <c r="O623" t="s">
        <v>34</v>
      </c>
      <c r="Q623" t="s">
        <v>43</v>
      </c>
      <c r="S623" t="s">
        <v>34</v>
      </c>
      <c r="T623" t="s">
        <v>35</v>
      </c>
    </row>
    <row r="624" spans="1:20" x14ac:dyDescent="0.25">
      <c r="A624">
        <v>612</v>
      </c>
      <c r="B624" t="s">
        <v>2334</v>
      </c>
      <c r="C624">
        <v>1</v>
      </c>
      <c r="D624" t="s">
        <v>2335</v>
      </c>
      <c r="E624" t="s">
        <v>2340</v>
      </c>
      <c r="F624" t="s">
        <v>52</v>
      </c>
      <c r="G624" t="s">
        <v>2341</v>
      </c>
      <c r="J624" t="s">
        <v>29</v>
      </c>
      <c r="M624" t="s">
        <v>43</v>
      </c>
      <c r="N624" t="s">
        <v>43</v>
      </c>
      <c r="O624" t="s">
        <v>43</v>
      </c>
      <c r="Q624" t="s">
        <v>43</v>
      </c>
      <c r="S624" t="s">
        <v>43</v>
      </c>
      <c r="T624" t="s">
        <v>44</v>
      </c>
    </row>
    <row r="625" spans="1:20" x14ac:dyDescent="0.25">
      <c r="A625">
        <v>613</v>
      </c>
      <c r="B625" t="s">
        <v>2334</v>
      </c>
      <c r="C625">
        <v>4</v>
      </c>
      <c r="D625" t="s">
        <v>2335</v>
      </c>
      <c r="E625" t="s">
        <v>2342</v>
      </c>
      <c r="F625" t="s">
        <v>52</v>
      </c>
      <c r="G625" t="s">
        <v>2343</v>
      </c>
      <c r="J625" t="s">
        <v>29</v>
      </c>
      <c r="S625" t="s">
        <v>43</v>
      </c>
      <c r="T625" t="s">
        <v>44</v>
      </c>
    </row>
    <row r="626" spans="1:20" x14ac:dyDescent="0.25">
      <c r="A626">
        <v>614</v>
      </c>
      <c r="B626" t="s">
        <v>2334</v>
      </c>
      <c r="C626" t="s">
        <v>311</v>
      </c>
      <c r="D626" t="s">
        <v>2335</v>
      </c>
      <c r="E626" t="s">
        <v>2344</v>
      </c>
      <c r="F626" t="s">
        <v>52</v>
      </c>
      <c r="G626" t="s">
        <v>2345</v>
      </c>
      <c r="J626" t="s">
        <v>29</v>
      </c>
      <c r="S626" t="s">
        <v>43</v>
      </c>
      <c r="T626" t="s">
        <v>44</v>
      </c>
    </row>
    <row r="627" spans="1:20" x14ac:dyDescent="0.25">
      <c r="A627">
        <v>615</v>
      </c>
      <c r="B627" t="s">
        <v>2334</v>
      </c>
      <c r="C627">
        <v>1</v>
      </c>
      <c r="D627" t="s">
        <v>2335</v>
      </c>
      <c r="E627" t="s">
        <v>2346</v>
      </c>
      <c r="F627" t="s">
        <v>52</v>
      </c>
      <c r="G627" t="s">
        <v>2347</v>
      </c>
      <c r="T627" t="s">
        <v>44</v>
      </c>
    </row>
    <row r="628" spans="1:20" x14ac:dyDescent="0.25">
      <c r="A628">
        <v>616</v>
      </c>
      <c r="B628" t="s">
        <v>2334</v>
      </c>
      <c r="C628">
        <v>6</v>
      </c>
      <c r="D628" t="s">
        <v>2335</v>
      </c>
      <c r="E628" t="s">
        <v>2348</v>
      </c>
      <c r="F628" t="s">
        <v>52</v>
      </c>
      <c r="G628" t="s">
        <v>2349</v>
      </c>
      <c r="T628" t="s">
        <v>44</v>
      </c>
    </row>
    <row r="629" spans="1:20" x14ac:dyDescent="0.25">
      <c r="A629">
        <v>617</v>
      </c>
      <c r="B629" t="s">
        <v>2334</v>
      </c>
      <c r="C629" t="s">
        <v>311</v>
      </c>
      <c r="D629" t="s">
        <v>2335</v>
      </c>
      <c r="E629" t="s">
        <v>2350</v>
      </c>
      <c r="F629" t="s">
        <v>52</v>
      </c>
      <c r="G629" t="s">
        <v>2351</v>
      </c>
      <c r="T629" t="s">
        <v>44</v>
      </c>
    </row>
    <row r="630" spans="1:20" x14ac:dyDescent="0.25">
      <c r="A630">
        <v>618</v>
      </c>
      <c r="B630" t="s">
        <v>2334</v>
      </c>
      <c r="C630" t="s">
        <v>311</v>
      </c>
      <c r="D630" t="s">
        <v>2335</v>
      </c>
      <c r="E630" t="s">
        <v>312</v>
      </c>
      <c r="F630" t="s">
        <v>52</v>
      </c>
      <c r="G630" t="s">
        <v>2352</v>
      </c>
      <c r="T630" t="s">
        <v>44</v>
      </c>
    </row>
    <row r="631" spans="1:20" x14ac:dyDescent="0.25">
      <c r="A631">
        <v>619</v>
      </c>
      <c r="B631" t="s">
        <v>2334</v>
      </c>
      <c r="C631" t="s">
        <v>311</v>
      </c>
      <c r="D631" t="s">
        <v>2335</v>
      </c>
      <c r="E631" t="s">
        <v>2353</v>
      </c>
      <c r="F631" t="s">
        <v>52</v>
      </c>
      <c r="G631" t="s">
        <v>2354</v>
      </c>
      <c r="T631" t="s">
        <v>44</v>
      </c>
    </row>
    <row r="632" spans="1:20" x14ac:dyDescent="0.25">
      <c r="A632">
        <v>620</v>
      </c>
      <c r="B632" t="s">
        <v>2334</v>
      </c>
      <c r="C632" t="s">
        <v>311</v>
      </c>
      <c r="D632" t="s">
        <v>2335</v>
      </c>
      <c r="E632" t="s">
        <v>2355</v>
      </c>
      <c r="F632" t="s">
        <v>52</v>
      </c>
      <c r="G632" t="s">
        <v>2356</v>
      </c>
      <c r="T632" t="s">
        <v>44</v>
      </c>
    </row>
    <row r="633" spans="1:20" x14ac:dyDescent="0.25">
      <c r="A633">
        <v>621</v>
      </c>
      <c r="B633" t="s">
        <v>2357</v>
      </c>
      <c r="C633">
        <v>1</v>
      </c>
      <c r="D633" t="s">
        <v>2358</v>
      </c>
      <c r="E633" t="s">
        <v>2359</v>
      </c>
      <c r="F633" t="s">
        <v>26</v>
      </c>
      <c r="G633" t="s">
        <v>2360</v>
      </c>
      <c r="I633" t="s">
        <v>28</v>
      </c>
      <c r="J633" t="s">
        <v>365</v>
      </c>
      <c r="K633" t="s">
        <v>2361</v>
      </c>
      <c r="L633" t="s">
        <v>651</v>
      </c>
      <c r="M633" t="s">
        <v>43</v>
      </c>
      <c r="N633" t="s">
        <v>43</v>
      </c>
      <c r="O633" t="s">
        <v>43</v>
      </c>
      <c r="P633" t="s">
        <v>43</v>
      </c>
      <c r="Q633" t="s">
        <v>43</v>
      </c>
      <c r="S633" t="s">
        <v>43</v>
      </c>
      <c r="T633" t="s">
        <v>44</v>
      </c>
    </row>
    <row r="634" spans="1:20" x14ac:dyDescent="0.25">
      <c r="A634">
        <v>622</v>
      </c>
      <c r="B634" t="s">
        <v>2357</v>
      </c>
      <c r="C634">
        <v>2</v>
      </c>
      <c r="D634" t="s">
        <v>2362</v>
      </c>
      <c r="E634" t="s">
        <v>2363</v>
      </c>
      <c r="F634" t="s">
        <v>52</v>
      </c>
      <c r="G634" t="s">
        <v>2364</v>
      </c>
      <c r="I634" t="s">
        <v>69</v>
      </c>
      <c r="J634" t="s">
        <v>29</v>
      </c>
      <c r="K634" t="s">
        <v>2365</v>
      </c>
      <c r="L634" t="s">
        <v>2366</v>
      </c>
      <c r="M634" t="s">
        <v>42</v>
      </c>
      <c r="N634" t="s">
        <v>32</v>
      </c>
      <c r="P634" t="s">
        <v>43</v>
      </c>
      <c r="S634" t="s">
        <v>42</v>
      </c>
      <c r="T634" t="s">
        <v>44</v>
      </c>
    </row>
    <row r="635" spans="1:20" x14ac:dyDescent="0.25">
      <c r="A635">
        <v>623</v>
      </c>
      <c r="B635" t="s">
        <v>2357</v>
      </c>
      <c r="C635">
        <v>1</v>
      </c>
      <c r="D635" t="s">
        <v>2367</v>
      </c>
      <c r="E635" t="s">
        <v>2368</v>
      </c>
      <c r="F635" t="s">
        <v>26</v>
      </c>
      <c r="G635" t="s">
        <v>2369</v>
      </c>
      <c r="I635" t="s">
        <v>84</v>
      </c>
      <c r="J635" t="s">
        <v>29</v>
      </c>
      <c r="K635" t="s">
        <v>2361</v>
      </c>
      <c r="L635" t="s">
        <v>1225</v>
      </c>
      <c r="M635" t="s">
        <v>43</v>
      </c>
      <c r="N635" t="s">
        <v>43</v>
      </c>
      <c r="O635" t="s">
        <v>43</v>
      </c>
      <c r="P635" t="s">
        <v>43</v>
      </c>
      <c r="Q635" t="s">
        <v>43</v>
      </c>
      <c r="R635" t="s">
        <v>43</v>
      </c>
      <c r="S635" t="s">
        <v>43</v>
      </c>
      <c r="T635" t="s">
        <v>44</v>
      </c>
    </row>
    <row r="636" spans="1:20" x14ac:dyDescent="0.25">
      <c r="A636">
        <v>624</v>
      </c>
      <c r="B636" t="s">
        <v>2357</v>
      </c>
      <c r="C636">
        <v>1</v>
      </c>
      <c r="D636" t="s">
        <v>2370</v>
      </c>
      <c r="E636" t="s">
        <v>2371</v>
      </c>
      <c r="F636" t="s">
        <v>26</v>
      </c>
      <c r="G636" t="s">
        <v>2372</v>
      </c>
      <c r="H636" t="s">
        <v>2373</v>
      </c>
      <c r="I636" t="s">
        <v>28</v>
      </c>
      <c r="J636" t="s">
        <v>29</v>
      </c>
      <c r="K636" t="s">
        <v>2374</v>
      </c>
      <c r="L636" t="s">
        <v>2375</v>
      </c>
      <c r="M636" t="s">
        <v>43</v>
      </c>
      <c r="N636" t="s">
        <v>43</v>
      </c>
      <c r="O636" t="s">
        <v>43</v>
      </c>
      <c r="P636" t="s">
        <v>43</v>
      </c>
      <c r="S636" t="s">
        <v>43</v>
      </c>
      <c r="T636" t="s">
        <v>44</v>
      </c>
    </row>
    <row r="637" spans="1:20" x14ac:dyDescent="0.25">
      <c r="A637">
        <v>625</v>
      </c>
      <c r="B637" t="s">
        <v>2357</v>
      </c>
      <c r="C637">
        <v>1</v>
      </c>
      <c r="D637" t="s">
        <v>2376</v>
      </c>
      <c r="E637" t="s">
        <v>2377</v>
      </c>
      <c r="F637" t="s">
        <v>26</v>
      </c>
      <c r="G637" t="s">
        <v>2378</v>
      </c>
      <c r="I637" t="s">
        <v>28</v>
      </c>
      <c r="J637" t="s">
        <v>29</v>
      </c>
      <c r="K637" t="s">
        <v>2379</v>
      </c>
      <c r="L637" t="s">
        <v>1199</v>
      </c>
      <c r="M637" t="s">
        <v>43</v>
      </c>
      <c r="N637" t="s">
        <v>43</v>
      </c>
      <c r="P637" t="s">
        <v>43</v>
      </c>
      <c r="S637" t="s">
        <v>43</v>
      </c>
      <c r="T637" t="s">
        <v>44</v>
      </c>
    </row>
    <row r="638" spans="1:20" x14ac:dyDescent="0.25">
      <c r="A638">
        <v>626</v>
      </c>
      <c r="B638" t="s">
        <v>2357</v>
      </c>
      <c r="C638">
        <v>1</v>
      </c>
      <c r="D638" t="s">
        <v>2380</v>
      </c>
      <c r="E638" t="s">
        <v>1257</v>
      </c>
      <c r="F638" t="s">
        <v>52</v>
      </c>
      <c r="G638" t="s">
        <v>2381</v>
      </c>
      <c r="I638" t="s">
        <v>28</v>
      </c>
      <c r="J638" t="s">
        <v>29</v>
      </c>
      <c r="K638" t="s">
        <v>2382</v>
      </c>
      <c r="L638" t="s">
        <v>31</v>
      </c>
      <c r="M638" t="s">
        <v>34</v>
      </c>
      <c r="N638" t="s">
        <v>33</v>
      </c>
      <c r="O638" t="s">
        <v>32</v>
      </c>
      <c r="P638" t="s">
        <v>34</v>
      </c>
      <c r="Q638" t="s">
        <v>42</v>
      </c>
      <c r="S638" t="s">
        <v>43</v>
      </c>
      <c r="T638" t="s">
        <v>44</v>
      </c>
    </row>
    <row r="639" spans="1:20" x14ac:dyDescent="0.25">
      <c r="A639">
        <v>627</v>
      </c>
      <c r="B639" t="s">
        <v>2357</v>
      </c>
      <c r="C639">
        <v>1</v>
      </c>
      <c r="D639" t="s">
        <v>2383</v>
      </c>
      <c r="E639" t="s">
        <v>2384</v>
      </c>
      <c r="F639" t="s">
        <v>26</v>
      </c>
      <c r="G639" t="s">
        <v>2385</v>
      </c>
      <c r="I639" t="s">
        <v>69</v>
      </c>
      <c r="J639" t="s">
        <v>29</v>
      </c>
      <c r="K639" t="s">
        <v>2361</v>
      </c>
      <c r="L639" t="s">
        <v>1657</v>
      </c>
      <c r="M639" t="s">
        <v>43</v>
      </c>
      <c r="N639" t="s">
        <v>34</v>
      </c>
      <c r="O639" t="s">
        <v>42</v>
      </c>
      <c r="P639" t="s">
        <v>43</v>
      </c>
      <c r="S639" t="s">
        <v>43</v>
      </c>
      <c r="T639" t="s">
        <v>44</v>
      </c>
    </row>
    <row r="640" spans="1:20" x14ac:dyDescent="0.25">
      <c r="A640">
        <v>628</v>
      </c>
      <c r="B640" t="s">
        <v>2357</v>
      </c>
      <c r="C640">
        <v>6</v>
      </c>
      <c r="D640" t="s">
        <v>2386</v>
      </c>
      <c r="E640" t="s">
        <v>2387</v>
      </c>
      <c r="F640" t="s">
        <v>26</v>
      </c>
      <c r="G640" t="s">
        <v>468</v>
      </c>
    </row>
    <row r="641" spans="1:20" x14ac:dyDescent="0.25">
      <c r="A641" t="s">
        <v>2388</v>
      </c>
      <c r="B641" t="s">
        <v>2389</v>
      </c>
      <c r="C641" t="s">
        <v>2390</v>
      </c>
      <c r="D641" t="s">
        <v>28</v>
      </c>
      <c r="E641" t="s">
        <v>29</v>
      </c>
      <c r="F641" t="s">
        <v>2391</v>
      </c>
      <c r="G641" t="s">
        <v>1657</v>
      </c>
      <c r="H641" t="s">
        <v>32</v>
      </c>
      <c r="I641" t="s">
        <v>32</v>
      </c>
      <c r="J641" t="s">
        <v>33</v>
      </c>
      <c r="K641" t="s">
        <v>43</v>
      </c>
      <c r="N641" t="s">
        <v>34</v>
      </c>
      <c r="O641" t="s">
        <v>35</v>
      </c>
    </row>
    <row r="642" spans="1:20" x14ac:dyDescent="0.25">
      <c r="A642">
        <v>629</v>
      </c>
      <c r="B642" t="s">
        <v>2357</v>
      </c>
      <c r="C642">
        <v>1</v>
      </c>
      <c r="D642" t="s">
        <v>2392</v>
      </c>
      <c r="E642" t="s">
        <v>1689</v>
      </c>
      <c r="F642" t="s">
        <v>26</v>
      </c>
      <c r="G642" t="s">
        <v>2393</v>
      </c>
      <c r="H642" t="s">
        <v>2390</v>
      </c>
      <c r="I642" t="s">
        <v>69</v>
      </c>
      <c r="J642" t="s">
        <v>29</v>
      </c>
      <c r="K642" t="s">
        <v>2365</v>
      </c>
      <c r="L642" t="s">
        <v>1696</v>
      </c>
      <c r="M642" t="s">
        <v>32</v>
      </c>
      <c r="N642" t="s">
        <v>33</v>
      </c>
      <c r="O642" t="s">
        <v>33</v>
      </c>
      <c r="P642" t="s">
        <v>34</v>
      </c>
      <c r="S642" t="s">
        <v>33</v>
      </c>
      <c r="T642" t="s">
        <v>35</v>
      </c>
    </row>
    <row r="643" spans="1:20" x14ac:dyDescent="0.25">
      <c r="A643">
        <v>630</v>
      </c>
      <c r="B643" t="s">
        <v>2394</v>
      </c>
      <c r="C643" t="s">
        <v>311</v>
      </c>
      <c r="D643" t="s">
        <v>2395</v>
      </c>
      <c r="E643" t="s">
        <v>2396</v>
      </c>
      <c r="F643" t="s">
        <v>52</v>
      </c>
      <c r="G643" t="s">
        <v>2397</v>
      </c>
      <c r="J643" t="s">
        <v>29</v>
      </c>
      <c r="S643" t="s">
        <v>43</v>
      </c>
      <c r="T643" t="s">
        <v>44</v>
      </c>
    </row>
    <row r="644" spans="1:20" x14ac:dyDescent="0.25">
      <c r="A644">
        <v>631</v>
      </c>
      <c r="B644" t="s">
        <v>2394</v>
      </c>
      <c r="C644">
        <v>6</v>
      </c>
      <c r="D644" t="s">
        <v>2395</v>
      </c>
      <c r="E644" t="s">
        <v>2398</v>
      </c>
      <c r="F644" t="s">
        <v>52</v>
      </c>
      <c r="G644" t="s">
        <v>2399</v>
      </c>
      <c r="J644" t="s">
        <v>29</v>
      </c>
      <c r="S644" t="s">
        <v>32</v>
      </c>
      <c r="T644" t="s">
        <v>35</v>
      </c>
    </row>
    <row r="645" spans="1:20" x14ac:dyDescent="0.25">
      <c r="A645">
        <v>632</v>
      </c>
      <c r="B645" t="s">
        <v>2394</v>
      </c>
      <c r="C645">
        <v>3</v>
      </c>
      <c r="D645" t="s">
        <v>2395</v>
      </c>
      <c r="E645" t="s">
        <v>2400</v>
      </c>
      <c r="F645" t="s">
        <v>52</v>
      </c>
      <c r="G645" t="s">
        <v>2401</v>
      </c>
      <c r="J645" t="s">
        <v>29</v>
      </c>
      <c r="S645" t="s">
        <v>43</v>
      </c>
      <c r="T645" t="s">
        <v>44</v>
      </c>
    </row>
    <row r="646" spans="1:20" x14ac:dyDescent="0.25">
      <c r="A646">
        <v>633</v>
      </c>
      <c r="B646" t="s">
        <v>2394</v>
      </c>
      <c r="C646">
        <v>7</v>
      </c>
      <c r="D646" t="s">
        <v>2395</v>
      </c>
      <c r="E646" t="s">
        <v>2402</v>
      </c>
      <c r="F646" t="s">
        <v>52</v>
      </c>
      <c r="G646" t="s">
        <v>2403</v>
      </c>
      <c r="J646" t="s">
        <v>29</v>
      </c>
      <c r="S646" t="s">
        <v>32</v>
      </c>
      <c r="T646" t="s">
        <v>35</v>
      </c>
    </row>
    <row r="647" spans="1:20" x14ac:dyDescent="0.25">
      <c r="A647">
        <v>634</v>
      </c>
      <c r="B647" t="s">
        <v>2394</v>
      </c>
      <c r="C647">
        <v>7</v>
      </c>
      <c r="D647" t="s">
        <v>2395</v>
      </c>
      <c r="E647" t="s">
        <v>2404</v>
      </c>
      <c r="F647" t="s">
        <v>52</v>
      </c>
      <c r="G647" t="s">
        <v>2405</v>
      </c>
      <c r="J647" t="s">
        <v>152</v>
      </c>
      <c r="S647" t="s">
        <v>32</v>
      </c>
      <c r="T647" t="s">
        <v>35</v>
      </c>
    </row>
    <row r="648" spans="1:20" x14ac:dyDescent="0.25">
      <c r="A648">
        <v>635</v>
      </c>
      <c r="B648" t="s">
        <v>2394</v>
      </c>
      <c r="C648">
        <v>8</v>
      </c>
      <c r="D648" t="s">
        <v>2395</v>
      </c>
      <c r="E648" t="s">
        <v>2406</v>
      </c>
      <c r="F648" t="s">
        <v>52</v>
      </c>
      <c r="G648" t="s">
        <v>2407</v>
      </c>
      <c r="J648" t="s">
        <v>29</v>
      </c>
      <c r="S648" t="s">
        <v>32</v>
      </c>
      <c r="T648" t="s">
        <v>35</v>
      </c>
    </row>
    <row r="649" spans="1:20" x14ac:dyDescent="0.25">
      <c r="A649">
        <v>636</v>
      </c>
      <c r="B649" t="s">
        <v>2394</v>
      </c>
      <c r="C649">
        <v>1</v>
      </c>
      <c r="D649" t="s">
        <v>2395</v>
      </c>
      <c r="E649" t="s">
        <v>2408</v>
      </c>
      <c r="F649" t="s">
        <v>52</v>
      </c>
      <c r="G649" t="s">
        <v>2409</v>
      </c>
      <c r="J649" t="s">
        <v>29</v>
      </c>
      <c r="S649" t="s">
        <v>43</v>
      </c>
      <c r="T649" t="s">
        <v>44</v>
      </c>
    </row>
    <row r="650" spans="1:20" x14ac:dyDescent="0.25">
      <c r="A650">
        <v>637</v>
      </c>
      <c r="B650" t="s">
        <v>2394</v>
      </c>
      <c r="C650">
        <v>8</v>
      </c>
      <c r="D650" t="s">
        <v>2395</v>
      </c>
      <c r="E650" t="s">
        <v>2410</v>
      </c>
      <c r="F650" t="s">
        <v>52</v>
      </c>
      <c r="G650" t="s">
        <v>2411</v>
      </c>
      <c r="J650" t="s">
        <v>29</v>
      </c>
      <c r="S650" t="s">
        <v>32</v>
      </c>
      <c r="T650" t="s">
        <v>35</v>
      </c>
    </row>
    <row r="651" spans="1:20" x14ac:dyDescent="0.25">
      <c r="A651">
        <v>638</v>
      </c>
      <c r="B651" t="s">
        <v>2394</v>
      </c>
      <c r="C651">
        <v>8</v>
      </c>
      <c r="D651" t="s">
        <v>2395</v>
      </c>
      <c r="E651" t="s">
        <v>2412</v>
      </c>
      <c r="F651" t="s">
        <v>52</v>
      </c>
      <c r="G651" t="s">
        <v>2413</v>
      </c>
      <c r="J651" t="s">
        <v>29</v>
      </c>
      <c r="S651" t="s">
        <v>32</v>
      </c>
      <c r="T651" t="s">
        <v>35</v>
      </c>
    </row>
    <row r="652" spans="1:20" x14ac:dyDescent="0.25">
      <c r="A652">
        <v>639</v>
      </c>
      <c r="B652" t="s">
        <v>2394</v>
      </c>
      <c r="C652">
        <v>8</v>
      </c>
      <c r="D652" t="s">
        <v>2395</v>
      </c>
      <c r="E652" t="s">
        <v>2414</v>
      </c>
      <c r="F652" t="s">
        <v>52</v>
      </c>
      <c r="G652" t="s">
        <v>2415</v>
      </c>
      <c r="J652" t="s">
        <v>29</v>
      </c>
      <c r="S652" t="s">
        <v>32</v>
      </c>
      <c r="T652" t="s">
        <v>35</v>
      </c>
    </row>
    <row r="653" spans="1:20" x14ac:dyDescent="0.25">
      <c r="A653">
        <v>640</v>
      </c>
      <c r="B653" t="s">
        <v>2394</v>
      </c>
      <c r="C653" t="s">
        <v>311</v>
      </c>
      <c r="D653" t="s">
        <v>2395</v>
      </c>
      <c r="E653" t="s">
        <v>2416</v>
      </c>
      <c r="F653" t="s">
        <v>52</v>
      </c>
      <c r="G653" t="s">
        <v>2417</v>
      </c>
      <c r="J653" t="s">
        <v>29</v>
      </c>
      <c r="S653" t="s">
        <v>43</v>
      </c>
      <c r="T653" t="s">
        <v>44</v>
      </c>
    </row>
    <row r="654" spans="1:20" x14ac:dyDescent="0.25">
      <c r="A654">
        <v>641</v>
      </c>
      <c r="B654" t="s">
        <v>2394</v>
      </c>
      <c r="C654">
        <v>8</v>
      </c>
      <c r="D654" t="s">
        <v>2395</v>
      </c>
      <c r="E654" t="s">
        <v>2416</v>
      </c>
      <c r="F654" t="s">
        <v>52</v>
      </c>
      <c r="G654" t="s">
        <v>2418</v>
      </c>
      <c r="J654" t="s">
        <v>29</v>
      </c>
      <c r="S654" t="s">
        <v>32</v>
      </c>
      <c r="T654" t="s">
        <v>35</v>
      </c>
    </row>
    <row r="655" spans="1:20" x14ac:dyDescent="0.25">
      <c r="A655">
        <v>642</v>
      </c>
      <c r="B655" t="s">
        <v>2394</v>
      </c>
      <c r="C655">
        <v>2</v>
      </c>
      <c r="D655" t="s">
        <v>2395</v>
      </c>
      <c r="E655" t="s">
        <v>2419</v>
      </c>
      <c r="F655" t="s">
        <v>52</v>
      </c>
      <c r="G655" t="s">
        <v>2420</v>
      </c>
      <c r="J655" t="s">
        <v>29</v>
      </c>
      <c r="S655" t="s">
        <v>43</v>
      </c>
      <c r="T655" t="s">
        <v>44</v>
      </c>
    </row>
    <row r="656" spans="1:20" x14ac:dyDescent="0.25">
      <c r="A656">
        <v>643</v>
      </c>
      <c r="B656" t="s">
        <v>2394</v>
      </c>
      <c r="C656">
        <v>9</v>
      </c>
      <c r="D656" t="s">
        <v>2395</v>
      </c>
      <c r="E656" t="s">
        <v>2421</v>
      </c>
      <c r="F656" t="s">
        <v>52</v>
      </c>
      <c r="G656" t="s">
        <v>2422</v>
      </c>
      <c r="J656" t="s">
        <v>29</v>
      </c>
      <c r="S656" t="s">
        <v>32</v>
      </c>
      <c r="T656" t="s">
        <v>35</v>
      </c>
    </row>
    <row r="657" spans="1:20" x14ac:dyDescent="0.25">
      <c r="A657">
        <v>644</v>
      </c>
      <c r="B657" t="s">
        <v>2394</v>
      </c>
      <c r="C657">
        <v>9</v>
      </c>
      <c r="D657" t="s">
        <v>2395</v>
      </c>
      <c r="E657" t="s">
        <v>2423</v>
      </c>
      <c r="F657" t="s">
        <v>52</v>
      </c>
      <c r="G657" t="s">
        <v>2424</v>
      </c>
      <c r="J657" t="s">
        <v>29</v>
      </c>
      <c r="S657" t="s">
        <v>32</v>
      </c>
      <c r="T657" t="s">
        <v>35</v>
      </c>
    </row>
    <row r="658" spans="1:20" x14ac:dyDescent="0.25">
      <c r="A658">
        <v>645</v>
      </c>
      <c r="B658" t="s">
        <v>2394</v>
      </c>
      <c r="C658">
        <v>5</v>
      </c>
      <c r="D658" t="s">
        <v>2395</v>
      </c>
      <c r="E658" t="s">
        <v>2425</v>
      </c>
      <c r="F658" t="s">
        <v>52</v>
      </c>
      <c r="G658" t="s">
        <v>2426</v>
      </c>
      <c r="J658" t="s">
        <v>29</v>
      </c>
      <c r="S658" t="s">
        <v>32</v>
      </c>
      <c r="T658" t="s">
        <v>35</v>
      </c>
    </row>
    <row r="659" spans="1:20" x14ac:dyDescent="0.25">
      <c r="A659">
        <v>646</v>
      </c>
      <c r="B659" t="s">
        <v>2394</v>
      </c>
      <c r="C659">
        <v>8</v>
      </c>
      <c r="D659" t="s">
        <v>2395</v>
      </c>
      <c r="E659" t="s">
        <v>2348</v>
      </c>
      <c r="F659" t="s">
        <v>52</v>
      </c>
      <c r="G659" t="s">
        <v>2427</v>
      </c>
      <c r="J659" t="s">
        <v>29</v>
      </c>
      <c r="S659" t="s">
        <v>32</v>
      </c>
      <c r="T659" t="s">
        <v>35</v>
      </c>
    </row>
    <row r="660" spans="1:20" x14ac:dyDescent="0.25">
      <c r="A660">
        <v>647</v>
      </c>
      <c r="B660" t="s">
        <v>2394</v>
      </c>
      <c r="C660">
        <v>4</v>
      </c>
      <c r="D660" t="s">
        <v>2395</v>
      </c>
      <c r="E660" t="s">
        <v>2428</v>
      </c>
      <c r="F660" t="s">
        <v>52</v>
      </c>
      <c r="G660" t="s">
        <v>2429</v>
      </c>
      <c r="T660" t="s">
        <v>44</v>
      </c>
    </row>
    <row r="661" spans="1:20" x14ac:dyDescent="0.25">
      <c r="A661">
        <v>648</v>
      </c>
      <c r="B661" t="s">
        <v>2394</v>
      </c>
      <c r="C661">
        <v>3</v>
      </c>
      <c r="D661" t="s">
        <v>2395</v>
      </c>
      <c r="E661" t="s">
        <v>2430</v>
      </c>
      <c r="F661" t="s">
        <v>52</v>
      </c>
      <c r="G661" t="s">
        <v>2431</v>
      </c>
      <c r="T661" t="s">
        <v>44</v>
      </c>
    </row>
    <row r="662" spans="1:20" x14ac:dyDescent="0.25">
      <c r="A662">
        <v>649</v>
      </c>
      <c r="B662" t="s">
        <v>2394</v>
      </c>
      <c r="C662">
        <v>3</v>
      </c>
      <c r="D662" t="s">
        <v>2395</v>
      </c>
      <c r="E662" t="s">
        <v>2432</v>
      </c>
      <c r="F662" t="s">
        <v>52</v>
      </c>
      <c r="G662" t="s">
        <v>2433</v>
      </c>
      <c r="T662" t="s">
        <v>44</v>
      </c>
    </row>
    <row r="663" spans="1:20" x14ac:dyDescent="0.25">
      <c r="A663">
        <v>650</v>
      </c>
      <c r="B663" t="s">
        <v>2394</v>
      </c>
      <c r="C663">
        <v>4</v>
      </c>
      <c r="D663" t="s">
        <v>2395</v>
      </c>
      <c r="E663" t="s">
        <v>2434</v>
      </c>
      <c r="F663" t="s">
        <v>52</v>
      </c>
      <c r="G663" t="s">
        <v>2435</v>
      </c>
      <c r="T663" t="s">
        <v>44</v>
      </c>
    </row>
    <row r="664" spans="1:20" x14ac:dyDescent="0.25">
      <c r="A664">
        <v>651</v>
      </c>
      <c r="B664" t="s">
        <v>2394</v>
      </c>
      <c r="C664">
        <v>3</v>
      </c>
      <c r="D664" t="s">
        <v>2395</v>
      </c>
      <c r="E664" t="s">
        <v>2436</v>
      </c>
      <c r="F664" t="s">
        <v>52</v>
      </c>
      <c r="G664" t="s">
        <v>2437</v>
      </c>
      <c r="T664" t="s">
        <v>44</v>
      </c>
    </row>
    <row r="665" spans="1:20" x14ac:dyDescent="0.25">
      <c r="A665">
        <v>652</v>
      </c>
      <c r="B665" t="s">
        <v>2394</v>
      </c>
      <c r="C665">
        <v>3</v>
      </c>
      <c r="D665" t="s">
        <v>2395</v>
      </c>
      <c r="E665" t="s">
        <v>2438</v>
      </c>
      <c r="F665" t="s">
        <v>52</v>
      </c>
      <c r="G665" t="s">
        <v>2439</v>
      </c>
      <c r="T665" t="s">
        <v>44</v>
      </c>
    </row>
    <row r="666" spans="1:20" x14ac:dyDescent="0.25">
      <c r="A666">
        <v>653</v>
      </c>
      <c r="B666" t="s">
        <v>2394</v>
      </c>
      <c r="C666">
        <v>3</v>
      </c>
      <c r="D666" t="s">
        <v>2395</v>
      </c>
      <c r="E666" t="s">
        <v>2440</v>
      </c>
      <c r="F666" t="s">
        <v>52</v>
      </c>
      <c r="G666" t="s">
        <v>2441</v>
      </c>
      <c r="T666" t="s">
        <v>44</v>
      </c>
    </row>
    <row r="667" spans="1:20" x14ac:dyDescent="0.25">
      <c r="A667">
        <v>654</v>
      </c>
      <c r="B667" t="s">
        <v>2394</v>
      </c>
      <c r="C667">
        <v>2</v>
      </c>
      <c r="D667" t="s">
        <v>2395</v>
      </c>
      <c r="E667" t="s">
        <v>2442</v>
      </c>
      <c r="F667" t="s">
        <v>52</v>
      </c>
      <c r="G667" t="s">
        <v>2443</v>
      </c>
      <c r="T667" t="s">
        <v>44</v>
      </c>
    </row>
    <row r="668" spans="1:20" x14ac:dyDescent="0.25">
      <c r="A668">
        <v>655</v>
      </c>
      <c r="B668" t="s">
        <v>2394</v>
      </c>
      <c r="C668">
        <v>3</v>
      </c>
      <c r="D668" t="s">
        <v>2395</v>
      </c>
      <c r="E668" t="s">
        <v>2444</v>
      </c>
      <c r="F668" t="s">
        <v>52</v>
      </c>
      <c r="G668" t="s">
        <v>2445</v>
      </c>
      <c r="T668" t="s">
        <v>44</v>
      </c>
    </row>
    <row r="669" spans="1:20" x14ac:dyDescent="0.25">
      <c r="A669">
        <v>656</v>
      </c>
      <c r="B669" t="s">
        <v>2394</v>
      </c>
      <c r="C669">
        <v>4</v>
      </c>
      <c r="D669" t="s">
        <v>2395</v>
      </c>
      <c r="E669" t="s">
        <v>2446</v>
      </c>
      <c r="F669" t="s">
        <v>52</v>
      </c>
      <c r="G669" t="s">
        <v>2447</v>
      </c>
      <c r="T669" t="s">
        <v>44</v>
      </c>
    </row>
    <row r="670" spans="1:20" x14ac:dyDescent="0.25">
      <c r="A670">
        <v>657</v>
      </c>
      <c r="B670" t="s">
        <v>2394</v>
      </c>
      <c r="C670">
        <v>2</v>
      </c>
      <c r="D670" t="s">
        <v>2395</v>
      </c>
      <c r="E670" t="s">
        <v>2448</v>
      </c>
      <c r="F670" t="s">
        <v>52</v>
      </c>
      <c r="G670" t="s">
        <v>2449</v>
      </c>
      <c r="T670" t="s">
        <v>44</v>
      </c>
    </row>
    <row r="671" spans="1:20" x14ac:dyDescent="0.25">
      <c r="A671">
        <v>658</v>
      </c>
      <c r="B671" t="s">
        <v>2394</v>
      </c>
      <c r="C671">
        <v>1</v>
      </c>
      <c r="D671" t="s">
        <v>2395</v>
      </c>
      <c r="E671" t="s">
        <v>2450</v>
      </c>
      <c r="F671" t="s">
        <v>52</v>
      </c>
      <c r="G671" t="s">
        <v>2451</v>
      </c>
      <c r="T671" t="s">
        <v>44</v>
      </c>
    </row>
    <row r="672" spans="1:20" x14ac:dyDescent="0.25">
      <c r="A672">
        <v>659</v>
      </c>
      <c r="B672" t="s">
        <v>2452</v>
      </c>
      <c r="C672">
        <v>1</v>
      </c>
      <c r="D672" t="s">
        <v>2453</v>
      </c>
      <c r="E672" t="s">
        <v>2454</v>
      </c>
      <c r="F672" t="s">
        <v>26</v>
      </c>
      <c r="G672" t="s">
        <v>2455</v>
      </c>
      <c r="I672" t="s">
        <v>28</v>
      </c>
      <c r="J672" t="s">
        <v>29</v>
      </c>
      <c r="K672" t="s">
        <v>2456</v>
      </c>
      <c r="L672" t="s">
        <v>76</v>
      </c>
      <c r="M672" t="s">
        <v>43</v>
      </c>
      <c r="N672" t="s">
        <v>43</v>
      </c>
      <c r="P672" t="s">
        <v>43</v>
      </c>
      <c r="S672" t="s">
        <v>43</v>
      </c>
      <c r="T672" t="s">
        <v>44</v>
      </c>
    </row>
    <row r="673" spans="1:20" x14ac:dyDescent="0.25">
      <c r="A673">
        <v>660</v>
      </c>
      <c r="B673" t="s">
        <v>2452</v>
      </c>
      <c r="C673">
        <v>1</v>
      </c>
      <c r="D673" t="s">
        <v>2457</v>
      </c>
      <c r="E673" t="s">
        <v>2458</v>
      </c>
      <c r="F673" t="s">
        <v>26</v>
      </c>
      <c r="G673" t="s">
        <v>2459</v>
      </c>
      <c r="I673" t="s">
        <v>59</v>
      </c>
      <c r="J673" t="s">
        <v>29</v>
      </c>
      <c r="K673" t="s">
        <v>2460</v>
      </c>
      <c r="L673" t="s">
        <v>1339</v>
      </c>
      <c r="M673" t="s">
        <v>43</v>
      </c>
      <c r="N673" t="s">
        <v>43</v>
      </c>
      <c r="P673" t="s">
        <v>43</v>
      </c>
      <c r="S673" t="s">
        <v>43</v>
      </c>
      <c r="T673" t="s">
        <v>44</v>
      </c>
    </row>
    <row r="674" spans="1:20" x14ac:dyDescent="0.25">
      <c r="A674">
        <v>661</v>
      </c>
      <c r="B674" t="s">
        <v>2452</v>
      </c>
      <c r="C674">
        <v>1</v>
      </c>
      <c r="D674" t="s">
        <v>2461</v>
      </c>
      <c r="E674" t="s">
        <v>1475</v>
      </c>
      <c r="F674" t="s">
        <v>26</v>
      </c>
      <c r="G674" t="s">
        <v>2462</v>
      </c>
      <c r="I674" t="s">
        <v>28</v>
      </c>
      <c r="J674" t="s">
        <v>29</v>
      </c>
      <c r="K674" t="s">
        <v>2463</v>
      </c>
      <c r="L674" t="s">
        <v>1479</v>
      </c>
      <c r="P674" t="s">
        <v>43</v>
      </c>
      <c r="S674" t="s">
        <v>43</v>
      </c>
      <c r="T674" t="s">
        <v>44</v>
      </c>
    </row>
    <row r="675" spans="1:20" x14ac:dyDescent="0.25">
      <c r="A675">
        <v>662</v>
      </c>
      <c r="B675" t="s">
        <v>2452</v>
      </c>
      <c r="C675">
        <v>1</v>
      </c>
      <c r="D675" t="s">
        <v>2464</v>
      </c>
      <c r="E675" t="s">
        <v>2465</v>
      </c>
      <c r="F675" t="s">
        <v>26</v>
      </c>
      <c r="G675" t="s">
        <v>2466</v>
      </c>
      <c r="H675" t="s">
        <v>1712</v>
      </c>
      <c r="I675" t="s">
        <v>28</v>
      </c>
      <c r="J675" t="s">
        <v>29</v>
      </c>
      <c r="K675" t="s">
        <v>2467</v>
      </c>
      <c r="L675" t="s">
        <v>86</v>
      </c>
      <c r="M675" t="s">
        <v>43</v>
      </c>
      <c r="N675" t="s">
        <v>42</v>
      </c>
      <c r="O675" t="s">
        <v>34</v>
      </c>
      <c r="P675" t="s">
        <v>43</v>
      </c>
      <c r="Q675" t="s">
        <v>34</v>
      </c>
      <c r="S675" t="s">
        <v>43</v>
      </c>
      <c r="T675" t="s">
        <v>44</v>
      </c>
    </row>
    <row r="676" spans="1:20" x14ac:dyDescent="0.25">
      <c r="A676">
        <v>663</v>
      </c>
      <c r="B676" t="s">
        <v>2452</v>
      </c>
      <c r="C676">
        <v>8</v>
      </c>
      <c r="D676" t="s">
        <v>2468</v>
      </c>
      <c r="E676" t="s">
        <v>2469</v>
      </c>
      <c r="F676" t="s">
        <v>26</v>
      </c>
      <c r="G676" t="s">
        <v>2470</v>
      </c>
      <c r="H676" t="s">
        <v>2471</v>
      </c>
      <c r="I676" t="s">
        <v>28</v>
      </c>
      <c r="J676" t="s">
        <v>29</v>
      </c>
      <c r="K676" t="s">
        <v>2472</v>
      </c>
      <c r="L676" t="s">
        <v>114</v>
      </c>
      <c r="M676" t="s">
        <v>32</v>
      </c>
      <c r="N676" t="s">
        <v>42</v>
      </c>
      <c r="P676" t="s">
        <v>33</v>
      </c>
      <c r="S676" t="s">
        <v>33</v>
      </c>
      <c r="T676" t="s">
        <v>35</v>
      </c>
    </row>
    <row r="677" spans="1:20" x14ac:dyDescent="0.25">
      <c r="A677">
        <v>664</v>
      </c>
      <c r="B677" t="s">
        <v>2452</v>
      </c>
      <c r="C677">
        <v>1</v>
      </c>
      <c r="D677" t="s">
        <v>2473</v>
      </c>
      <c r="E677" t="s">
        <v>2474</v>
      </c>
      <c r="F677" t="s">
        <v>26</v>
      </c>
      <c r="G677" t="s">
        <v>2475</v>
      </c>
      <c r="I677" t="s">
        <v>69</v>
      </c>
      <c r="J677" t="s">
        <v>29</v>
      </c>
      <c r="K677" t="s">
        <v>2476</v>
      </c>
      <c r="L677" t="s">
        <v>119</v>
      </c>
      <c r="S677" t="s">
        <v>43</v>
      </c>
      <c r="T677" t="s">
        <v>44</v>
      </c>
    </row>
    <row r="678" spans="1:20" x14ac:dyDescent="0.25">
      <c r="A678">
        <v>665</v>
      </c>
      <c r="B678" t="s">
        <v>2452</v>
      </c>
      <c r="C678">
        <v>2</v>
      </c>
      <c r="D678" t="s">
        <v>2477</v>
      </c>
      <c r="E678" t="s">
        <v>2478</v>
      </c>
      <c r="F678" t="s">
        <v>26</v>
      </c>
      <c r="G678" t="s">
        <v>2479</v>
      </c>
      <c r="I678" t="s">
        <v>28</v>
      </c>
      <c r="J678" t="s">
        <v>29</v>
      </c>
      <c r="K678" t="s">
        <v>2480</v>
      </c>
      <c r="L678" t="s">
        <v>1923</v>
      </c>
      <c r="M678" t="s">
        <v>32</v>
      </c>
      <c r="N678" t="s">
        <v>32</v>
      </c>
      <c r="P678" t="s">
        <v>34</v>
      </c>
      <c r="S678" t="s">
        <v>43</v>
      </c>
      <c r="T678" t="s">
        <v>44</v>
      </c>
    </row>
    <row r="679" spans="1:20" x14ac:dyDescent="0.25">
      <c r="A679">
        <v>666</v>
      </c>
      <c r="B679" t="s">
        <v>2452</v>
      </c>
      <c r="C679">
        <v>1</v>
      </c>
      <c r="D679" t="s">
        <v>2481</v>
      </c>
      <c r="E679" t="s">
        <v>2482</v>
      </c>
      <c r="F679" t="s">
        <v>52</v>
      </c>
      <c r="G679" t="s">
        <v>2483</v>
      </c>
      <c r="I679" t="s">
        <v>84</v>
      </c>
      <c r="J679" t="s">
        <v>29</v>
      </c>
      <c r="K679" t="s">
        <v>2484</v>
      </c>
      <c r="L679" t="s">
        <v>1743</v>
      </c>
      <c r="M679" t="s">
        <v>42</v>
      </c>
      <c r="N679" t="s">
        <v>43</v>
      </c>
      <c r="P679" t="s">
        <v>43</v>
      </c>
      <c r="S679" t="s">
        <v>43</v>
      </c>
      <c r="T679" t="s">
        <v>44</v>
      </c>
    </row>
    <row r="680" spans="1:20" x14ac:dyDescent="0.25">
      <c r="A680">
        <v>667</v>
      </c>
      <c r="B680" t="s">
        <v>2452</v>
      </c>
      <c r="C680">
        <v>7</v>
      </c>
      <c r="D680" t="s">
        <v>2485</v>
      </c>
      <c r="E680" t="s">
        <v>2486</v>
      </c>
      <c r="F680" t="s">
        <v>52</v>
      </c>
      <c r="G680" t="s">
        <v>2487</v>
      </c>
      <c r="J680" t="s">
        <v>29</v>
      </c>
      <c r="M680" t="s">
        <v>32</v>
      </c>
      <c r="N680" t="s">
        <v>34</v>
      </c>
      <c r="O680" t="s">
        <v>244</v>
      </c>
      <c r="Q680" t="s">
        <v>244</v>
      </c>
      <c r="S680" t="s">
        <v>32</v>
      </c>
      <c r="T680" t="s">
        <v>35</v>
      </c>
    </row>
    <row r="681" spans="1:20" x14ac:dyDescent="0.25">
      <c r="A681">
        <v>668</v>
      </c>
      <c r="B681" t="s">
        <v>2452</v>
      </c>
      <c r="C681">
        <v>9</v>
      </c>
      <c r="D681" t="s">
        <v>2485</v>
      </c>
      <c r="E681" t="s">
        <v>2488</v>
      </c>
      <c r="F681" t="s">
        <v>52</v>
      </c>
      <c r="G681" t="s">
        <v>2489</v>
      </c>
      <c r="J681" t="s">
        <v>29</v>
      </c>
      <c r="M681" t="s">
        <v>32</v>
      </c>
      <c r="N681" t="s">
        <v>33</v>
      </c>
      <c r="O681" t="s">
        <v>244</v>
      </c>
      <c r="Q681" t="s">
        <v>244</v>
      </c>
      <c r="S681" t="s">
        <v>32</v>
      </c>
      <c r="T681" t="s">
        <v>35</v>
      </c>
    </row>
    <row r="682" spans="1:20" x14ac:dyDescent="0.25">
      <c r="A682">
        <v>669</v>
      </c>
      <c r="B682" t="s">
        <v>2452</v>
      </c>
      <c r="C682">
        <v>9</v>
      </c>
      <c r="D682" t="s">
        <v>2485</v>
      </c>
      <c r="E682" t="s">
        <v>284</v>
      </c>
      <c r="F682" t="s">
        <v>52</v>
      </c>
      <c r="G682" t="s">
        <v>2490</v>
      </c>
      <c r="J682" t="s">
        <v>29</v>
      </c>
      <c r="S682" t="s">
        <v>32</v>
      </c>
      <c r="T682" t="s">
        <v>35</v>
      </c>
    </row>
    <row r="683" spans="1:20" x14ac:dyDescent="0.25">
      <c r="A683">
        <v>670</v>
      </c>
      <c r="B683" t="s">
        <v>2452</v>
      </c>
      <c r="C683">
        <v>1</v>
      </c>
      <c r="D683" t="s">
        <v>2485</v>
      </c>
      <c r="E683" t="s">
        <v>2491</v>
      </c>
      <c r="F683" t="s">
        <v>52</v>
      </c>
      <c r="G683" t="s">
        <v>2492</v>
      </c>
      <c r="T683" t="s">
        <v>44</v>
      </c>
    </row>
    <row r="684" spans="1:20" x14ac:dyDescent="0.25">
      <c r="A684">
        <v>671</v>
      </c>
      <c r="B684" t="s">
        <v>2452</v>
      </c>
      <c r="C684">
        <v>4</v>
      </c>
      <c r="D684" t="s">
        <v>2485</v>
      </c>
      <c r="E684" t="s">
        <v>2493</v>
      </c>
      <c r="F684" t="s">
        <v>52</v>
      </c>
      <c r="G684" t="s">
        <v>2494</v>
      </c>
      <c r="T684" t="s">
        <v>44</v>
      </c>
    </row>
    <row r="685" spans="1:20" x14ac:dyDescent="0.25">
      <c r="A685">
        <v>672</v>
      </c>
      <c r="B685" t="s">
        <v>2452</v>
      </c>
      <c r="C685" t="s">
        <v>311</v>
      </c>
      <c r="D685" t="s">
        <v>2485</v>
      </c>
      <c r="E685" t="s">
        <v>2495</v>
      </c>
      <c r="F685" t="s">
        <v>52</v>
      </c>
      <c r="G685" t="s">
        <v>2496</v>
      </c>
      <c r="T685" t="s">
        <v>44</v>
      </c>
    </row>
    <row r="686" spans="1:20" x14ac:dyDescent="0.25">
      <c r="A686">
        <v>673</v>
      </c>
      <c r="B686" t="s">
        <v>2497</v>
      </c>
      <c r="C686">
        <v>1</v>
      </c>
      <c r="D686" t="s">
        <v>2498</v>
      </c>
      <c r="E686" t="s">
        <v>2499</v>
      </c>
      <c r="F686" t="s">
        <v>26</v>
      </c>
      <c r="G686" t="s">
        <v>2500</v>
      </c>
      <c r="H686" t="s">
        <v>1343</v>
      </c>
      <c r="I686" t="s">
        <v>28</v>
      </c>
      <c r="J686" t="s">
        <v>29</v>
      </c>
      <c r="K686" t="s">
        <v>2501</v>
      </c>
      <c r="L686" t="s">
        <v>361</v>
      </c>
      <c r="M686" t="s">
        <v>43</v>
      </c>
      <c r="N686" t="s">
        <v>42</v>
      </c>
      <c r="O686" t="s">
        <v>43</v>
      </c>
      <c r="P686" t="s">
        <v>43</v>
      </c>
      <c r="Q686" t="s">
        <v>43</v>
      </c>
      <c r="R686" t="s">
        <v>43</v>
      </c>
      <c r="S686" t="s">
        <v>43</v>
      </c>
      <c r="T686" t="s">
        <v>44</v>
      </c>
    </row>
    <row r="687" spans="1:20" x14ac:dyDescent="0.25">
      <c r="A687">
        <v>674</v>
      </c>
      <c r="B687" t="s">
        <v>2497</v>
      </c>
      <c r="C687">
        <v>9</v>
      </c>
      <c r="D687" t="s">
        <v>2502</v>
      </c>
      <c r="E687" t="s">
        <v>2503</v>
      </c>
      <c r="F687" t="s">
        <v>52</v>
      </c>
      <c r="G687" t="s">
        <v>2504</v>
      </c>
      <c r="H687" t="s">
        <v>2505</v>
      </c>
      <c r="I687" t="s">
        <v>84</v>
      </c>
      <c r="J687" t="s">
        <v>29</v>
      </c>
      <c r="K687" t="s">
        <v>2506</v>
      </c>
      <c r="L687" t="s">
        <v>1194</v>
      </c>
      <c r="M687" t="s">
        <v>32</v>
      </c>
      <c r="N687" t="s">
        <v>34</v>
      </c>
      <c r="O687" t="s">
        <v>33</v>
      </c>
      <c r="P687" t="s">
        <v>32</v>
      </c>
      <c r="Q687" t="s">
        <v>32</v>
      </c>
      <c r="S687" t="s">
        <v>34</v>
      </c>
      <c r="T687" t="s">
        <v>35</v>
      </c>
    </row>
    <row r="688" spans="1:20" x14ac:dyDescent="0.25">
      <c r="A688">
        <v>675</v>
      </c>
      <c r="B688" t="s">
        <v>2497</v>
      </c>
      <c r="C688">
        <v>2</v>
      </c>
      <c r="D688" t="s">
        <v>2507</v>
      </c>
      <c r="E688" t="s">
        <v>2508</v>
      </c>
      <c r="F688" t="s">
        <v>52</v>
      </c>
      <c r="G688" t="s">
        <v>2509</v>
      </c>
      <c r="I688" t="s">
        <v>84</v>
      </c>
      <c r="J688" t="s">
        <v>29</v>
      </c>
      <c r="K688" t="s">
        <v>2510</v>
      </c>
      <c r="L688" t="s">
        <v>1339</v>
      </c>
      <c r="M688" t="s">
        <v>42</v>
      </c>
      <c r="N688" t="s">
        <v>43</v>
      </c>
      <c r="O688" t="s">
        <v>43</v>
      </c>
      <c r="P688" t="s">
        <v>43</v>
      </c>
      <c r="Q688" t="s">
        <v>43</v>
      </c>
      <c r="R688" t="s">
        <v>43</v>
      </c>
      <c r="S688" t="s">
        <v>42</v>
      </c>
      <c r="T688" t="s">
        <v>44</v>
      </c>
    </row>
    <row r="689" spans="1:20" x14ac:dyDescent="0.25">
      <c r="A689">
        <v>676</v>
      </c>
      <c r="B689" t="s">
        <v>2497</v>
      </c>
      <c r="C689">
        <v>1</v>
      </c>
      <c r="D689" t="s">
        <v>2511</v>
      </c>
      <c r="E689" t="s">
        <v>2512</v>
      </c>
      <c r="F689" t="s">
        <v>26</v>
      </c>
      <c r="G689" t="s">
        <v>2513</v>
      </c>
      <c r="I689" t="s">
        <v>28</v>
      </c>
      <c r="J689" t="s">
        <v>29</v>
      </c>
      <c r="K689" t="s">
        <v>2514</v>
      </c>
      <c r="L689" t="s">
        <v>104</v>
      </c>
      <c r="M689" t="s">
        <v>34</v>
      </c>
      <c r="N689" t="s">
        <v>34</v>
      </c>
      <c r="O689" t="s">
        <v>42</v>
      </c>
      <c r="P689" t="s">
        <v>43</v>
      </c>
      <c r="S689" t="s">
        <v>43</v>
      </c>
      <c r="T689" t="s">
        <v>44</v>
      </c>
    </row>
    <row r="690" spans="1:20" x14ac:dyDescent="0.25">
      <c r="A690">
        <v>677</v>
      </c>
      <c r="B690" t="s">
        <v>2497</v>
      </c>
      <c r="C690">
        <v>9</v>
      </c>
      <c r="D690" t="s">
        <v>2515</v>
      </c>
      <c r="E690" t="s">
        <v>97</v>
      </c>
      <c r="F690" t="s">
        <v>26</v>
      </c>
      <c r="G690" t="s">
        <v>2516</v>
      </c>
      <c r="H690" t="s">
        <v>1576</v>
      </c>
      <c r="I690" t="s">
        <v>28</v>
      </c>
      <c r="J690" t="s">
        <v>29</v>
      </c>
      <c r="K690" t="s">
        <v>2517</v>
      </c>
      <c r="L690" t="s">
        <v>95</v>
      </c>
      <c r="M690" t="s">
        <v>33</v>
      </c>
      <c r="N690" t="s">
        <v>33</v>
      </c>
      <c r="O690" t="s">
        <v>33</v>
      </c>
      <c r="P690" t="s">
        <v>33</v>
      </c>
      <c r="Q690" t="s">
        <v>32</v>
      </c>
      <c r="R690" t="s">
        <v>34</v>
      </c>
      <c r="S690" t="s">
        <v>33</v>
      </c>
      <c r="T690" t="s">
        <v>35</v>
      </c>
    </row>
    <row r="691" spans="1:20" x14ac:dyDescent="0.25">
      <c r="A691">
        <v>678</v>
      </c>
      <c r="B691" t="s">
        <v>2497</v>
      </c>
      <c r="C691">
        <v>1</v>
      </c>
      <c r="D691" t="s">
        <v>2518</v>
      </c>
      <c r="E691" t="s">
        <v>2519</v>
      </c>
      <c r="F691" t="s">
        <v>26</v>
      </c>
      <c r="G691" t="s">
        <v>2520</v>
      </c>
      <c r="I691" t="s">
        <v>69</v>
      </c>
      <c r="J691" t="s">
        <v>29</v>
      </c>
      <c r="K691" t="s">
        <v>2521</v>
      </c>
      <c r="L691" t="s">
        <v>119</v>
      </c>
      <c r="M691" t="s">
        <v>43</v>
      </c>
      <c r="N691" t="s">
        <v>43</v>
      </c>
      <c r="O691" t="s">
        <v>43</v>
      </c>
      <c r="P691" t="s">
        <v>43</v>
      </c>
      <c r="S691" t="s">
        <v>34</v>
      </c>
      <c r="T691" t="s">
        <v>44</v>
      </c>
    </row>
    <row r="692" spans="1:20" x14ac:dyDescent="0.25">
      <c r="A692">
        <v>679</v>
      </c>
      <c r="B692" t="s">
        <v>2497</v>
      </c>
      <c r="C692">
        <v>1</v>
      </c>
      <c r="D692" t="s">
        <v>2522</v>
      </c>
      <c r="E692" t="s">
        <v>2523</v>
      </c>
      <c r="F692" t="s">
        <v>52</v>
      </c>
      <c r="G692" t="s">
        <v>2524</v>
      </c>
      <c r="H692" t="s">
        <v>1576</v>
      </c>
      <c r="I692" t="s">
        <v>28</v>
      </c>
      <c r="J692" t="s">
        <v>29</v>
      </c>
      <c r="K692" t="s">
        <v>2525</v>
      </c>
      <c r="L692" t="s">
        <v>136</v>
      </c>
      <c r="M692" t="s">
        <v>42</v>
      </c>
      <c r="N692" t="s">
        <v>34</v>
      </c>
      <c r="O692" t="s">
        <v>34</v>
      </c>
      <c r="P692" t="s">
        <v>43</v>
      </c>
      <c r="S692" t="s">
        <v>43</v>
      </c>
      <c r="T692" t="s">
        <v>44</v>
      </c>
    </row>
    <row r="693" spans="1:20" x14ac:dyDescent="0.25">
      <c r="A693">
        <v>680</v>
      </c>
      <c r="B693" t="s">
        <v>2497</v>
      </c>
      <c r="C693">
        <v>1</v>
      </c>
      <c r="D693" t="s">
        <v>2526</v>
      </c>
      <c r="E693" t="s">
        <v>2527</v>
      </c>
      <c r="F693" t="s">
        <v>52</v>
      </c>
      <c r="G693" t="s">
        <v>2528</v>
      </c>
    </row>
    <row r="694" spans="1:20" x14ac:dyDescent="0.25">
      <c r="A694" s="1"/>
      <c r="B694" t="s">
        <v>1712</v>
      </c>
      <c r="C694" t="s">
        <v>28</v>
      </c>
      <c r="D694" t="s">
        <v>29</v>
      </c>
      <c r="E694" t="s">
        <v>2521</v>
      </c>
      <c r="F694" t="s">
        <v>1739</v>
      </c>
      <c r="G694" t="s">
        <v>33</v>
      </c>
      <c r="H694" t="s">
        <v>33</v>
      </c>
      <c r="I694" t="s">
        <v>33</v>
      </c>
      <c r="J694" t="s">
        <v>32</v>
      </c>
      <c r="M694" t="s">
        <v>33</v>
      </c>
      <c r="N694" t="s">
        <v>35</v>
      </c>
    </row>
    <row r="695" spans="1:20" x14ac:dyDescent="0.25">
      <c r="A695">
        <v>682</v>
      </c>
      <c r="B695" t="s">
        <v>2497</v>
      </c>
      <c r="C695">
        <v>1</v>
      </c>
      <c r="D695" t="s">
        <v>2529</v>
      </c>
      <c r="E695" t="s">
        <v>2530</v>
      </c>
      <c r="F695" t="s">
        <v>52</v>
      </c>
      <c r="G695" t="s">
        <v>2531</v>
      </c>
    </row>
    <row r="696" spans="1:20" x14ac:dyDescent="0.25">
      <c r="A696">
        <v>683</v>
      </c>
      <c r="B696" t="s">
        <v>2497</v>
      </c>
      <c r="C696">
        <v>3</v>
      </c>
      <c r="D696" t="s">
        <v>2532</v>
      </c>
      <c r="E696" t="s">
        <v>2533</v>
      </c>
      <c r="F696" t="s">
        <v>52</v>
      </c>
      <c r="G696" t="s">
        <v>2534</v>
      </c>
    </row>
    <row r="697" spans="1:20" x14ac:dyDescent="0.25">
      <c r="A697" s="1"/>
      <c r="B697" t="s">
        <v>1343</v>
      </c>
      <c r="C697" t="s">
        <v>69</v>
      </c>
      <c r="D697" t="s">
        <v>29</v>
      </c>
      <c r="E697" t="s">
        <v>2535</v>
      </c>
      <c r="F697" t="s">
        <v>1756</v>
      </c>
      <c r="G697" t="s">
        <v>42</v>
      </c>
      <c r="H697" t="s">
        <v>43</v>
      </c>
      <c r="I697" t="s">
        <v>42</v>
      </c>
      <c r="J697" t="s">
        <v>42</v>
      </c>
      <c r="M697" t="s">
        <v>42</v>
      </c>
      <c r="N697" t="s">
        <v>44</v>
      </c>
    </row>
    <row r="698" spans="1:20" x14ac:dyDescent="0.25">
      <c r="A698">
        <v>685</v>
      </c>
      <c r="B698" t="s">
        <v>2497</v>
      </c>
      <c r="C698">
        <v>2</v>
      </c>
      <c r="D698" t="s">
        <v>2536</v>
      </c>
      <c r="E698" t="s">
        <v>2537</v>
      </c>
      <c r="F698" t="s">
        <v>52</v>
      </c>
      <c r="G698" t="s">
        <v>2538</v>
      </c>
      <c r="H698" t="s">
        <v>784</v>
      </c>
      <c r="I698" t="s">
        <v>84</v>
      </c>
      <c r="J698" t="s">
        <v>29</v>
      </c>
      <c r="K698" t="s">
        <v>2517</v>
      </c>
      <c r="L698" t="s">
        <v>1824</v>
      </c>
      <c r="M698" t="s">
        <v>43</v>
      </c>
      <c r="N698" t="s">
        <v>42</v>
      </c>
      <c r="O698" t="s">
        <v>34</v>
      </c>
      <c r="P698" t="s">
        <v>43</v>
      </c>
      <c r="S698" t="s">
        <v>42</v>
      </c>
      <c r="T698" t="s">
        <v>44</v>
      </c>
    </row>
    <row r="699" spans="1:20" x14ac:dyDescent="0.25">
      <c r="A699">
        <v>686</v>
      </c>
      <c r="B699" t="s">
        <v>2497</v>
      </c>
      <c r="C699">
        <v>3</v>
      </c>
      <c r="D699" t="s">
        <v>2539</v>
      </c>
      <c r="E699" t="s">
        <v>2540</v>
      </c>
      <c r="F699" t="s">
        <v>52</v>
      </c>
      <c r="G699" t="s">
        <v>2541</v>
      </c>
      <c r="H699" t="s">
        <v>1576</v>
      </c>
      <c r="I699" t="s">
        <v>69</v>
      </c>
      <c r="J699" t="s">
        <v>29</v>
      </c>
      <c r="K699" t="s">
        <v>2542</v>
      </c>
      <c r="L699" t="s">
        <v>2543</v>
      </c>
      <c r="M699" t="s">
        <v>43</v>
      </c>
      <c r="N699" t="s">
        <v>34</v>
      </c>
      <c r="O699" t="s">
        <v>42</v>
      </c>
      <c r="P699" t="s">
        <v>43</v>
      </c>
      <c r="S699" t="s">
        <v>42</v>
      </c>
      <c r="T699" t="s">
        <v>44</v>
      </c>
    </row>
    <row r="700" spans="1:20" x14ac:dyDescent="0.25">
      <c r="A700">
        <v>687</v>
      </c>
      <c r="B700" t="s">
        <v>2497</v>
      </c>
      <c r="C700">
        <v>8</v>
      </c>
      <c r="D700" t="s">
        <v>2539</v>
      </c>
      <c r="E700" t="s">
        <v>2544</v>
      </c>
      <c r="F700" t="s">
        <v>52</v>
      </c>
      <c r="G700" t="s">
        <v>2545</v>
      </c>
      <c r="H700" t="s">
        <v>2546</v>
      </c>
      <c r="I700" t="s">
        <v>28</v>
      </c>
      <c r="J700" t="s">
        <v>29</v>
      </c>
      <c r="K700" t="s">
        <v>2547</v>
      </c>
      <c r="L700" t="s">
        <v>2548</v>
      </c>
      <c r="M700" t="s">
        <v>32</v>
      </c>
      <c r="N700" t="s">
        <v>33</v>
      </c>
      <c r="O700" t="s">
        <v>33</v>
      </c>
      <c r="P700" t="s">
        <v>32</v>
      </c>
      <c r="S700" t="s">
        <v>32</v>
      </c>
      <c r="T700" t="s">
        <v>35</v>
      </c>
    </row>
    <row r="701" spans="1:20" x14ac:dyDescent="0.25">
      <c r="A701">
        <v>688</v>
      </c>
      <c r="B701" t="s">
        <v>2497</v>
      </c>
      <c r="C701">
        <v>4</v>
      </c>
      <c r="D701" t="s">
        <v>2539</v>
      </c>
      <c r="E701" t="s">
        <v>2549</v>
      </c>
      <c r="F701" t="s">
        <v>52</v>
      </c>
      <c r="G701" t="s">
        <v>2550</v>
      </c>
      <c r="J701" t="s">
        <v>29</v>
      </c>
      <c r="M701" t="s">
        <v>244</v>
      </c>
      <c r="N701" t="s">
        <v>244</v>
      </c>
      <c r="O701" t="s">
        <v>244</v>
      </c>
      <c r="Q701" t="s">
        <v>244</v>
      </c>
      <c r="S701" t="s">
        <v>244</v>
      </c>
      <c r="T701" t="s">
        <v>35</v>
      </c>
    </row>
    <row r="702" spans="1:20" x14ac:dyDescent="0.25">
      <c r="A702">
        <v>689</v>
      </c>
      <c r="B702" t="s">
        <v>2497</v>
      </c>
      <c r="C702" t="s">
        <v>311</v>
      </c>
      <c r="D702" t="s">
        <v>2539</v>
      </c>
      <c r="E702" t="s">
        <v>2549</v>
      </c>
      <c r="F702" t="s">
        <v>52</v>
      </c>
      <c r="G702" t="s">
        <v>2551</v>
      </c>
      <c r="J702" t="s">
        <v>29</v>
      </c>
      <c r="M702" t="s">
        <v>244</v>
      </c>
      <c r="N702" t="s">
        <v>244</v>
      </c>
      <c r="O702" t="s">
        <v>244</v>
      </c>
      <c r="Q702" t="s">
        <v>244</v>
      </c>
      <c r="S702" t="s">
        <v>244</v>
      </c>
      <c r="T702" t="s">
        <v>44</v>
      </c>
    </row>
    <row r="703" spans="1:20" x14ac:dyDescent="0.25">
      <c r="A703">
        <v>690</v>
      </c>
      <c r="B703" t="s">
        <v>2497</v>
      </c>
      <c r="C703">
        <v>1</v>
      </c>
      <c r="D703" t="s">
        <v>2539</v>
      </c>
      <c r="E703" t="s">
        <v>2552</v>
      </c>
      <c r="F703" t="s">
        <v>52</v>
      </c>
      <c r="G703" t="s">
        <v>2553</v>
      </c>
      <c r="J703" t="s">
        <v>152</v>
      </c>
      <c r="M703" t="s">
        <v>244</v>
      </c>
      <c r="N703" t="s">
        <v>244</v>
      </c>
      <c r="O703" t="s">
        <v>244</v>
      </c>
      <c r="Q703" t="s">
        <v>244</v>
      </c>
      <c r="S703" t="s">
        <v>244</v>
      </c>
      <c r="T703" t="s">
        <v>44</v>
      </c>
    </row>
    <row r="704" spans="1:20" x14ac:dyDescent="0.25">
      <c r="A704">
        <v>691</v>
      </c>
      <c r="B704" t="s">
        <v>2497</v>
      </c>
      <c r="C704">
        <v>8</v>
      </c>
      <c r="D704" t="s">
        <v>2539</v>
      </c>
      <c r="E704" t="s">
        <v>2554</v>
      </c>
      <c r="F704" t="s">
        <v>52</v>
      </c>
      <c r="G704" t="s">
        <v>2555</v>
      </c>
      <c r="J704" t="s">
        <v>29</v>
      </c>
      <c r="M704" t="s">
        <v>32</v>
      </c>
      <c r="N704" t="s">
        <v>32</v>
      </c>
      <c r="O704" t="s">
        <v>32</v>
      </c>
      <c r="Q704" t="s">
        <v>32</v>
      </c>
      <c r="S704" t="s">
        <v>32</v>
      </c>
      <c r="T704" t="s">
        <v>35</v>
      </c>
    </row>
    <row r="705" spans="1:20" x14ac:dyDescent="0.25">
      <c r="A705">
        <v>692</v>
      </c>
      <c r="B705" t="s">
        <v>2497</v>
      </c>
      <c r="C705">
        <v>9</v>
      </c>
      <c r="D705" t="s">
        <v>2539</v>
      </c>
      <c r="E705" t="s">
        <v>2556</v>
      </c>
      <c r="F705" t="s">
        <v>52</v>
      </c>
      <c r="G705" t="s">
        <v>2557</v>
      </c>
      <c r="J705" t="s">
        <v>29</v>
      </c>
      <c r="M705" t="s">
        <v>34</v>
      </c>
      <c r="N705" t="s">
        <v>34</v>
      </c>
      <c r="O705" t="s">
        <v>34</v>
      </c>
      <c r="Q705" t="s">
        <v>244</v>
      </c>
      <c r="S705" t="s">
        <v>33</v>
      </c>
      <c r="T705" t="s">
        <v>35</v>
      </c>
    </row>
    <row r="706" spans="1:20" x14ac:dyDescent="0.25">
      <c r="A706">
        <v>693</v>
      </c>
      <c r="B706" t="s">
        <v>2497</v>
      </c>
      <c r="C706">
        <v>1</v>
      </c>
      <c r="D706" t="s">
        <v>2539</v>
      </c>
      <c r="E706" t="s">
        <v>2558</v>
      </c>
      <c r="F706" t="s">
        <v>52</v>
      </c>
      <c r="G706" t="s">
        <v>2559</v>
      </c>
      <c r="J706" t="s">
        <v>29</v>
      </c>
      <c r="S706" t="s">
        <v>32</v>
      </c>
      <c r="T706" t="s">
        <v>44</v>
      </c>
    </row>
    <row r="707" spans="1:20" x14ac:dyDescent="0.25">
      <c r="A707">
        <v>694</v>
      </c>
      <c r="B707" t="s">
        <v>2497</v>
      </c>
      <c r="C707">
        <v>2</v>
      </c>
      <c r="D707" t="s">
        <v>2539</v>
      </c>
      <c r="E707" t="s">
        <v>2560</v>
      </c>
      <c r="F707" t="s">
        <v>52</v>
      </c>
      <c r="G707" t="s">
        <v>2561</v>
      </c>
      <c r="J707" t="s">
        <v>29</v>
      </c>
      <c r="S707" t="s">
        <v>43</v>
      </c>
      <c r="T707" t="s">
        <v>44</v>
      </c>
    </row>
    <row r="708" spans="1:20" x14ac:dyDescent="0.25">
      <c r="A708">
        <v>695</v>
      </c>
      <c r="B708" t="s">
        <v>2497</v>
      </c>
      <c r="C708">
        <v>1</v>
      </c>
      <c r="D708" t="s">
        <v>2539</v>
      </c>
      <c r="E708" t="s">
        <v>2562</v>
      </c>
      <c r="F708" t="s">
        <v>52</v>
      </c>
      <c r="G708" t="s">
        <v>2563</v>
      </c>
      <c r="J708" t="s">
        <v>29</v>
      </c>
      <c r="S708" t="s">
        <v>43</v>
      </c>
      <c r="T708" t="s">
        <v>44</v>
      </c>
    </row>
    <row r="709" spans="1:20" x14ac:dyDescent="0.25">
      <c r="A709">
        <v>696</v>
      </c>
      <c r="B709" t="s">
        <v>2497</v>
      </c>
      <c r="C709">
        <v>7</v>
      </c>
      <c r="D709" t="s">
        <v>2539</v>
      </c>
      <c r="E709" t="s">
        <v>2564</v>
      </c>
      <c r="F709" t="s">
        <v>52</v>
      </c>
      <c r="G709" t="s">
        <v>2565</v>
      </c>
      <c r="J709" t="s">
        <v>29</v>
      </c>
      <c r="S709" t="s">
        <v>32</v>
      </c>
      <c r="T709" t="s">
        <v>35</v>
      </c>
    </row>
    <row r="710" spans="1:20" x14ac:dyDescent="0.25">
      <c r="A710">
        <v>697</v>
      </c>
      <c r="B710" t="s">
        <v>2497</v>
      </c>
      <c r="C710">
        <v>1</v>
      </c>
      <c r="D710" t="s">
        <v>2539</v>
      </c>
      <c r="E710" t="s">
        <v>2566</v>
      </c>
      <c r="F710" t="s">
        <v>52</v>
      </c>
      <c r="G710" t="s">
        <v>2567</v>
      </c>
      <c r="J710" t="s">
        <v>29</v>
      </c>
      <c r="S710" t="s">
        <v>43</v>
      </c>
      <c r="T710" t="s">
        <v>44</v>
      </c>
    </row>
    <row r="711" spans="1:20" x14ac:dyDescent="0.25">
      <c r="A711">
        <v>698</v>
      </c>
      <c r="B711" t="s">
        <v>2497</v>
      </c>
      <c r="C711">
        <v>9</v>
      </c>
      <c r="D711" t="s">
        <v>2539</v>
      </c>
      <c r="E711" t="s">
        <v>2568</v>
      </c>
      <c r="F711" t="s">
        <v>52</v>
      </c>
      <c r="G711" t="s">
        <v>2569</v>
      </c>
      <c r="J711" t="s">
        <v>29</v>
      </c>
      <c r="S711" t="s">
        <v>32</v>
      </c>
      <c r="T711" t="s">
        <v>35</v>
      </c>
    </row>
    <row r="712" spans="1:20" x14ac:dyDescent="0.25">
      <c r="A712">
        <v>699</v>
      </c>
      <c r="B712" t="s">
        <v>2497</v>
      </c>
      <c r="C712">
        <v>6</v>
      </c>
      <c r="D712" t="s">
        <v>2539</v>
      </c>
      <c r="E712" t="s">
        <v>2570</v>
      </c>
      <c r="F712" t="s">
        <v>52</v>
      </c>
      <c r="G712" t="s">
        <v>2571</v>
      </c>
      <c r="J712" t="s">
        <v>29</v>
      </c>
      <c r="S712" t="s">
        <v>32</v>
      </c>
      <c r="T712" t="s">
        <v>35</v>
      </c>
    </row>
    <row r="713" spans="1:20" x14ac:dyDescent="0.25">
      <c r="A713">
        <v>700</v>
      </c>
      <c r="B713" t="s">
        <v>2497</v>
      </c>
      <c r="C713">
        <v>9</v>
      </c>
      <c r="D713" t="s">
        <v>2539</v>
      </c>
      <c r="E713" t="s">
        <v>2572</v>
      </c>
      <c r="F713" t="s">
        <v>52</v>
      </c>
      <c r="G713" t="s">
        <v>2573</v>
      </c>
      <c r="J713" t="s">
        <v>152</v>
      </c>
      <c r="S713" t="s">
        <v>32</v>
      </c>
      <c r="T713" t="s">
        <v>35</v>
      </c>
    </row>
    <row r="714" spans="1:20" x14ac:dyDescent="0.25">
      <c r="A714">
        <v>701</v>
      </c>
      <c r="B714" t="s">
        <v>2497</v>
      </c>
      <c r="C714">
        <v>3</v>
      </c>
      <c r="D714" t="s">
        <v>2539</v>
      </c>
      <c r="E714" t="s">
        <v>2574</v>
      </c>
      <c r="F714" t="s">
        <v>52</v>
      </c>
      <c r="G714" t="s">
        <v>2575</v>
      </c>
      <c r="T714" t="s">
        <v>44</v>
      </c>
    </row>
    <row r="715" spans="1:20" x14ac:dyDescent="0.25">
      <c r="A715">
        <v>702</v>
      </c>
      <c r="B715" t="s">
        <v>2497</v>
      </c>
      <c r="C715" t="s">
        <v>311</v>
      </c>
      <c r="D715" t="s">
        <v>2539</v>
      </c>
      <c r="E715" t="s">
        <v>2576</v>
      </c>
      <c r="F715" t="s">
        <v>52</v>
      </c>
      <c r="G715" t="s">
        <v>2577</v>
      </c>
      <c r="T715" t="s">
        <v>44</v>
      </c>
    </row>
    <row r="716" spans="1:20" x14ac:dyDescent="0.25">
      <c r="A716">
        <v>703</v>
      </c>
      <c r="B716" t="s">
        <v>2497</v>
      </c>
      <c r="C716" t="s">
        <v>311</v>
      </c>
      <c r="D716" t="s">
        <v>2539</v>
      </c>
      <c r="E716" t="s">
        <v>2578</v>
      </c>
      <c r="F716" t="s">
        <v>52</v>
      </c>
      <c r="G716" t="s">
        <v>2579</v>
      </c>
      <c r="T716" t="s">
        <v>44</v>
      </c>
    </row>
    <row r="717" spans="1:20" x14ac:dyDescent="0.25">
      <c r="A717">
        <v>704</v>
      </c>
      <c r="B717" t="s">
        <v>2497</v>
      </c>
      <c r="C717" t="s">
        <v>311</v>
      </c>
      <c r="D717" t="s">
        <v>2539</v>
      </c>
      <c r="E717" t="s">
        <v>2580</v>
      </c>
      <c r="F717" t="s">
        <v>52</v>
      </c>
      <c r="G717" t="s">
        <v>2581</v>
      </c>
      <c r="T717" t="s">
        <v>44</v>
      </c>
    </row>
    <row r="718" spans="1:20" x14ac:dyDescent="0.25">
      <c r="A718">
        <v>705</v>
      </c>
      <c r="B718" t="s">
        <v>2497</v>
      </c>
      <c r="C718" t="s">
        <v>311</v>
      </c>
      <c r="D718" t="s">
        <v>2539</v>
      </c>
      <c r="E718" t="s">
        <v>2582</v>
      </c>
      <c r="F718" t="s">
        <v>52</v>
      </c>
      <c r="G718" t="s">
        <v>2583</v>
      </c>
      <c r="T718" t="s">
        <v>44</v>
      </c>
    </row>
    <row r="719" spans="1:20" x14ac:dyDescent="0.25">
      <c r="A719">
        <v>706</v>
      </c>
      <c r="B719" t="s">
        <v>2497</v>
      </c>
      <c r="C719" t="s">
        <v>311</v>
      </c>
      <c r="D719" t="s">
        <v>2539</v>
      </c>
      <c r="E719" t="s">
        <v>2584</v>
      </c>
      <c r="F719" t="s">
        <v>52</v>
      </c>
      <c r="G719" t="s">
        <v>2585</v>
      </c>
      <c r="T719" t="s">
        <v>44</v>
      </c>
    </row>
    <row r="720" spans="1:20" x14ac:dyDescent="0.25">
      <c r="A720">
        <v>707</v>
      </c>
      <c r="B720" t="s">
        <v>2497</v>
      </c>
      <c r="C720" t="s">
        <v>311</v>
      </c>
      <c r="D720" t="s">
        <v>2539</v>
      </c>
      <c r="E720" t="s">
        <v>2586</v>
      </c>
      <c r="F720" t="s">
        <v>52</v>
      </c>
      <c r="G720" t="s">
        <v>2587</v>
      </c>
      <c r="T720" t="s">
        <v>44</v>
      </c>
    </row>
    <row r="721" spans="1:20" x14ac:dyDescent="0.25">
      <c r="A721">
        <v>708</v>
      </c>
      <c r="B721" t="s">
        <v>2497</v>
      </c>
      <c r="C721" t="s">
        <v>311</v>
      </c>
      <c r="D721" t="s">
        <v>2539</v>
      </c>
      <c r="E721" t="s">
        <v>2588</v>
      </c>
      <c r="F721" t="s">
        <v>52</v>
      </c>
      <c r="G721" t="s">
        <v>2589</v>
      </c>
      <c r="T721" t="s">
        <v>44</v>
      </c>
    </row>
    <row r="722" spans="1:20" x14ac:dyDescent="0.25">
      <c r="A722">
        <v>709</v>
      </c>
      <c r="B722" t="s">
        <v>2497</v>
      </c>
      <c r="C722" t="s">
        <v>311</v>
      </c>
      <c r="D722" t="s">
        <v>2539</v>
      </c>
      <c r="E722" t="s">
        <v>2590</v>
      </c>
      <c r="F722" t="s">
        <v>52</v>
      </c>
      <c r="G722" t="s">
        <v>2591</v>
      </c>
      <c r="T722" t="s">
        <v>44</v>
      </c>
    </row>
    <row r="723" spans="1:20" x14ac:dyDescent="0.25">
      <c r="A723">
        <v>710</v>
      </c>
      <c r="B723" t="s">
        <v>2497</v>
      </c>
      <c r="C723" t="s">
        <v>311</v>
      </c>
      <c r="D723" t="s">
        <v>2539</v>
      </c>
      <c r="E723" t="s">
        <v>2592</v>
      </c>
      <c r="F723" t="s">
        <v>52</v>
      </c>
      <c r="G723" t="s">
        <v>2593</v>
      </c>
      <c r="T723" t="s">
        <v>44</v>
      </c>
    </row>
    <row r="724" spans="1:20" x14ac:dyDescent="0.25">
      <c r="A724">
        <v>711</v>
      </c>
      <c r="B724" t="s">
        <v>2497</v>
      </c>
      <c r="C724" t="s">
        <v>311</v>
      </c>
      <c r="D724" t="s">
        <v>2539</v>
      </c>
      <c r="E724" t="s">
        <v>2594</v>
      </c>
      <c r="F724" t="s">
        <v>52</v>
      </c>
      <c r="G724" t="s">
        <v>2595</v>
      </c>
      <c r="T724" t="s">
        <v>44</v>
      </c>
    </row>
    <row r="725" spans="1:20" x14ac:dyDescent="0.25">
      <c r="A725">
        <v>712</v>
      </c>
      <c r="B725" t="s">
        <v>2497</v>
      </c>
      <c r="C725" t="s">
        <v>311</v>
      </c>
      <c r="D725" t="s">
        <v>2539</v>
      </c>
      <c r="E725" t="s">
        <v>2596</v>
      </c>
      <c r="F725" t="s">
        <v>52</v>
      </c>
      <c r="G725" t="s">
        <v>2597</v>
      </c>
      <c r="T725" t="s">
        <v>44</v>
      </c>
    </row>
    <row r="726" spans="1:20" x14ac:dyDescent="0.25">
      <c r="A726">
        <v>713</v>
      </c>
      <c r="B726" t="s">
        <v>2497</v>
      </c>
      <c r="C726" t="s">
        <v>311</v>
      </c>
      <c r="D726" t="s">
        <v>2539</v>
      </c>
      <c r="E726" t="s">
        <v>2598</v>
      </c>
      <c r="F726" t="s">
        <v>52</v>
      </c>
      <c r="G726" t="s">
        <v>2599</v>
      </c>
      <c r="T726" t="s">
        <v>44</v>
      </c>
    </row>
    <row r="727" spans="1:20" x14ac:dyDescent="0.25">
      <c r="A727">
        <v>714</v>
      </c>
      <c r="B727" t="s">
        <v>2497</v>
      </c>
      <c r="C727" t="s">
        <v>311</v>
      </c>
      <c r="D727" t="s">
        <v>2539</v>
      </c>
      <c r="E727" t="s">
        <v>2600</v>
      </c>
      <c r="F727" t="s">
        <v>52</v>
      </c>
      <c r="G727" t="s">
        <v>2601</v>
      </c>
      <c r="T727" t="s">
        <v>44</v>
      </c>
    </row>
    <row r="728" spans="1:20" x14ac:dyDescent="0.25">
      <c r="A728">
        <v>715</v>
      </c>
      <c r="B728" t="s">
        <v>2497</v>
      </c>
      <c r="C728" t="s">
        <v>311</v>
      </c>
      <c r="D728" t="s">
        <v>2539</v>
      </c>
      <c r="E728" t="s">
        <v>2602</v>
      </c>
      <c r="F728" t="s">
        <v>52</v>
      </c>
      <c r="G728" t="s">
        <v>2603</v>
      </c>
      <c r="T728" t="s">
        <v>44</v>
      </c>
    </row>
    <row r="729" spans="1:20" x14ac:dyDescent="0.25">
      <c r="A729">
        <v>716</v>
      </c>
      <c r="B729" t="s">
        <v>2497</v>
      </c>
      <c r="C729" t="s">
        <v>311</v>
      </c>
      <c r="D729" t="s">
        <v>2539</v>
      </c>
      <c r="E729" t="s">
        <v>2604</v>
      </c>
      <c r="F729" t="s">
        <v>52</v>
      </c>
      <c r="G729" t="s">
        <v>2605</v>
      </c>
      <c r="T729" t="s">
        <v>44</v>
      </c>
    </row>
    <row r="730" spans="1:20" x14ac:dyDescent="0.25">
      <c r="A730">
        <v>717</v>
      </c>
      <c r="B730" t="s">
        <v>2497</v>
      </c>
      <c r="C730" t="s">
        <v>311</v>
      </c>
      <c r="D730" t="s">
        <v>2539</v>
      </c>
      <c r="E730" t="s">
        <v>2606</v>
      </c>
      <c r="F730" t="s">
        <v>52</v>
      </c>
      <c r="G730" t="s">
        <v>2607</v>
      </c>
      <c r="T730" t="s">
        <v>44</v>
      </c>
    </row>
    <row r="731" spans="1:20" x14ac:dyDescent="0.25">
      <c r="A731">
        <v>718</v>
      </c>
      <c r="B731" t="s">
        <v>2497</v>
      </c>
      <c r="C731" t="s">
        <v>311</v>
      </c>
      <c r="D731" t="s">
        <v>2539</v>
      </c>
      <c r="E731" t="s">
        <v>2608</v>
      </c>
      <c r="F731" t="s">
        <v>52</v>
      </c>
      <c r="G731" t="s">
        <v>2609</v>
      </c>
      <c r="T731" t="s">
        <v>44</v>
      </c>
    </row>
    <row r="732" spans="1:20" x14ac:dyDescent="0.25">
      <c r="A732">
        <v>719</v>
      </c>
      <c r="B732" t="s">
        <v>2497</v>
      </c>
      <c r="C732" t="s">
        <v>311</v>
      </c>
      <c r="D732" t="s">
        <v>2539</v>
      </c>
      <c r="E732" t="s">
        <v>2610</v>
      </c>
      <c r="F732" t="s">
        <v>52</v>
      </c>
      <c r="G732" t="s">
        <v>2611</v>
      </c>
      <c r="T732" t="s">
        <v>44</v>
      </c>
    </row>
    <row r="733" spans="1:20" x14ac:dyDescent="0.25">
      <c r="A733">
        <v>720</v>
      </c>
      <c r="B733" t="s">
        <v>2497</v>
      </c>
      <c r="C733" t="s">
        <v>311</v>
      </c>
      <c r="D733" t="s">
        <v>2539</v>
      </c>
      <c r="E733" t="s">
        <v>2612</v>
      </c>
      <c r="F733" t="s">
        <v>52</v>
      </c>
      <c r="G733" t="s">
        <v>2613</v>
      </c>
      <c r="T733" t="s">
        <v>44</v>
      </c>
    </row>
    <row r="734" spans="1:20" x14ac:dyDescent="0.25">
      <c r="A734">
        <v>721</v>
      </c>
      <c r="B734" t="s">
        <v>2614</v>
      </c>
      <c r="C734">
        <v>1</v>
      </c>
      <c r="D734" t="s">
        <v>2615</v>
      </c>
      <c r="E734" t="s">
        <v>2616</v>
      </c>
      <c r="F734" t="s">
        <v>52</v>
      </c>
      <c r="G734" t="s">
        <v>2617</v>
      </c>
      <c r="I734" t="s">
        <v>28</v>
      </c>
      <c r="J734" t="s">
        <v>29</v>
      </c>
      <c r="K734" t="s">
        <v>2618</v>
      </c>
      <c r="L734" t="s">
        <v>465</v>
      </c>
      <c r="P734" t="s">
        <v>43</v>
      </c>
      <c r="S734" t="s">
        <v>43</v>
      </c>
      <c r="T734" t="s">
        <v>44</v>
      </c>
    </row>
    <row r="735" spans="1:20" x14ac:dyDescent="0.25">
      <c r="A735">
        <v>722</v>
      </c>
      <c r="B735" t="s">
        <v>2614</v>
      </c>
      <c r="C735">
        <v>1</v>
      </c>
      <c r="D735" t="s">
        <v>2619</v>
      </c>
      <c r="E735" t="s">
        <v>2620</v>
      </c>
      <c r="F735" t="s">
        <v>26</v>
      </c>
      <c r="G735" t="s">
        <v>2621</v>
      </c>
      <c r="H735" t="s">
        <v>2622</v>
      </c>
      <c r="I735" t="s">
        <v>59</v>
      </c>
      <c r="J735" t="s">
        <v>29</v>
      </c>
      <c r="K735" t="s">
        <v>2623</v>
      </c>
      <c r="L735" t="s">
        <v>523</v>
      </c>
      <c r="M735" t="s">
        <v>43</v>
      </c>
      <c r="N735" t="s">
        <v>43</v>
      </c>
      <c r="P735" t="s">
        <v>43</v>
      </c>
      <c r="S735" t="s">
        <v>43</v>
      </c>
      <c r="T735" t="s">
        <v>44</v>
      </c>
    </row>
    <row r="736" spans="1:20" x14ac:dyDescent="0.25">
      <c r="A736">
        <v>723</v>
      </c>
      <c r="B736" t="s">
        <v>2614</v>
      </c>
      <c r="C736">
        <v>1</v>
      </c>
      <c r="D736" t="s">
        <v>2624</v>
      </c>
      <c r="E736" t="s">
        <v>2625</v>
      </c>
      <c r="F736" t="s">
        <v>26</v>
      </c>
      <c r="G736" t="s">
        <v>2626</v>
      </c>
      <c r="I736" t="s">
        <v>59</v>
      </c>
      <c r="J736" t="s">
        <v>29</v>
      </c>
      <c r="K736" t="s">
        <v>2627</v>
      </c>
      <c r="L736" t="s">
        <v>76</v>
      </c>
      <c r="M736" t="s">
        <v>43</v>
      </c>
      <c r="N736" t="s">
        <v>43</v>
      </c>
      <c r="O736" t="s">
        <v>43</v>
      </c>
      <c r="P736" t="s">
        <v>43</v>
      </c>
      <c r="Q736" t="s">
        <v>43</v>
      </c>
      <c r="R736" t="s">
        <v>43</v>
      </c>
      <c r="S736" t="s">
        <v>43</v>
      </c>
      <c r="T736" t="s">
        <v>44</v>
      </c>
    </row>
    <row r="737" spans="1:20" x14ac:dyDescent="0.25">
      <c r="A737">
        <v>724</v>
      </c>
      <c r="B737" t="s">
        <v>2614</v>
      </c>
      <c r="C737">
        <v>1</v>
      </c>
      <c r="D737" t="s">
        <v>2628</v>
      </c>
      <c r="E737" t="s">
        <v>2629</v>
      </c>
      <c r="F737" t="s">
        <v>26</v>
      </c>
      <c r="G737" t="s">
        <v>2630</v>
      </c>
      <c r="H737" t="s">
        <v>2631</v>
      </c>
      <c r="I737" t="s">
        <v>28</v>
      </c>
      <c r="J737" t="s">
        <v>29</v>
      </c>
      <c r="K737" t="s">
        <v>2632</v>
      </c>
      <c r="L737" t="s">
        <v>1657</v>
      </c>
      <c r="M737" t="s">
        <v>33</v>
      </c>
      <c r="N737" t="s">
        <v>33</v>
      </c>
      <c r="P737" t="s">
        <v>33</v>
      </c>
      <c r="S737" t="s">
        <v>33</v>
      </c>
      <c r="T737" t="s">
        <v>35</v>
      </c>
    </row>
    <row r="738" spans="1:20" x14ac:dyDescent="0.25">
      <c r="A738">
        <v>725</v>
      </c>
      <c r="B738" t="s">
        <v>2633</v>
      </c>
      <c r="C738">
        <v>1</v>
      </c>
      <c r="D738" t="s">
        <v>2634</v>
      </c>
      <c r="E738" t="s">
        <v>2635</v>
      </c>
      <c r="F738" t="s">
        <v>26</v>
      </c>
      <c r="G738" t="s">
        <v>2636</v>
      </c>
      <c r="H738" t="s">
        <v>766</v>
      </c>
      <c r="I738" t="s">
        <v>84</v>
      </c>
      <c r="J738" t="s">
        <v>29</v>
      </c>
      <c r="K738" t="s">
        <v>2637</v>
      </c>
      <c r="L738" t="s">
        <v>351</v>
      </c>
      <c r="P738" t="s">
        <v>43</v>
      </c>
      <c r="S738" t="s">
        <v>43</v>
      </c>
      <c r="T738" t="s">
        <v>44</v>
      </c>
    </row>
    <row r="739" spans="1:20" x14ac:dyDescent="0.25">
      <c r="A739">
        <v>726</v>
      </c>
      <c r="B739" t="s">
        <v>2633</v>
      </c>
      <c r="C739">
        <v>1</v>
      </c>
      <c r="D739" t="s">
        <v>532</v>
      </c>
      <c r="E739" t="s">
        <v>375</v>
      </c>
      <c r="F739" t="s">
        <v>26</v>
      </c>
      <c r="G739" t="s">
        <v>2638</v>
      </c>
      <c r="I739" t="s">
        <v>28</v>
      </c>
      <c r="J739" t="s">
        <v>29</v>
      </c>
      <c r="K739" t="s">
        <v>2639</v>
      </c>
      <c r="L739" t="s">
        <v>356</v>
      </c>
      <c r="M739" t="s">
        <v>34</v>
      </c>
      <c r="N739" t="s">
        <v>43</v>
      </c>
      <c r="O739" t="s">
        <v>43</v>
      </c>
      <c r="P739" t="s">
        <v>43</v>
      </c>
      <c r="Q739" t="s">
        <v>43</v>
      </c>
      <c r="R739" t="s">
        <v>43</v>
      </c>
      <c r="S739" t="s">
        <v>43</v>
      </c>
      <c r="T739" t="s">
        <v>44</v>
      </c>
    </row>
    <row r="740" spans="1:20" x14ac:dyDescent="0.25">
      <c r="A740">
        <v>727</v>
      </c>
      <c r="B740" t="s">
        <v>2633</v>
      </c>
      <c r="C740">
        <v>3</v>
      </c>
      <c r="D740" t="s">
        <v>2640</v>
      </c>
      <c r="E740" t="s">
        <v>779</v>
      </c>
      <c r="F740" t="s">
        <v>26</v>
      </c>
      <c r="G740" t="s">
        <v>2641</v>
      </c>
      <c r="I740" t="s">
        <v>28</v>
      </c>
      <c r="J740" t="s">
        <v>29</v>
      </c>
      <c r="K740" t="s">
        <v>2642</v>
      </c>
      <c r="L740" t="s">
        <v>351</v>
      </c>
      <c r="M740" t="s">
        <v>42</v>
      </c>
      <c r="N740" t="s">
        <v>42</v>
      </c>
      <c r="O740" t="s">
        <v>43</v>
      </c>
      <c r="P740" t="s">
        <v>42</v>
      </c>
      <c r="Q740" t="s">
        <v>43</v>
      </c>
      <c r="R740" t="s">
        <v>43</v>
      </c>
      <c r="S740" t="s">
        <v>43</v>
      </c>
      <c r="T740" t="s">
        <v>44</v>
      </c>
    </row>
    <row r="741" spans="1:20" x14ac:dyDescent="0.25">
      <c r="A741">
        <v>728</v>
      </c>
      <c r="B741" t="s">
        <v>2633</v>
      </c>
      <c r="C741">
        <v>6</v>
      </c>
      <c r="D741" t="s">
        <v>2643</v>
      </c>
      <c r="E741" t="s">
        <v>836</v>
      </c>
      <c r="F741" t="s">
        <v>26</v>
      </c>
      <c r="G741" t="s">
        <v>2644</v>
      </c>
      <c r="I741" t="s">
        <v>28</v>
      </c>
      <c r="J741" t="s">
        <v>29</v>
      </c>
      <c r="K741" t="s">
        <v>2645</v>
      </c>
      <c r="L741" t="s">
        <v>361</v>
      </c>
      <c r="M741" t="s">
        <v>34</v>
      </c>
      <c r="N741" t="s">
        <v>33</v>
      </c>
      <c r="O741" t="s">
        <v>34</v>
      </c>
      <c r="P741" t="s">
        <v>34</v>
      </c>
      <c r="Q741" t="s">
        <v>43</v>
      </c>
      <c r="R741" t="s">
        <v>43</v>
      </c>
      <c r="S741" t="s">
        <v>32</v>
      </c>
      <c r="T741" t="s">
        <v>35</v>
      </c>
    </row>
    <row r="742" spans="1:20" x14ac:dyDescent="0.25">
      <c r="A742">
        <v>729</v>
      </c>
      <c r="B742" t="s">
        <v>2633</v>
      </c>
      <c r="C742">
        <v>8</v>
      </c>
      <c r="D742" t="s">
        <v>2646</v>
      </c>
      <c r="E742" t="s">
        <v>2647</v>
      </c>
      <c r="F742" t="s">
        <v>26</v>
      </c>
      <c r="G742" t="s">
        <v>2648</v>
      </c>
      <c r="I742" t="s">
        <v>69</v>
      </c>
      <c r="J742" t="s">
        <v>29</v>
      </c>
      <c r="K742" t="s">
        <v>2649</v>
      </c>
      <c r="L742" t="s">
        <v>361</v>
      </c>
      <c r="M742" t="s">
        <v>33</v>
      </c>
      <c r="N742" t="s">
        <v>33</v>
      </c>
      <c r="O742" t="s">
        <v>32</v>
      </c>
      <c r="P742" t="s">
        <v>34</v>
      </c>
      <c r="R742" t="s">
        <v>43</v>
      </c>
      <c r="S742" t="s">
        <v>32</v>
      </c>
      <c r="T742" t="s">
        <v>35</v>
      </c>
    </row>
    <row r="743" spans="1:20" x14ac:dyDescent="0.25">
      <c r="A743">
        <v>730</v>
      </c>
      <c r="B743" t="s">
        <v>2633</v>
      </c>
      <c r="C743">
        <v>6</v>
      </c>
      <c r="D743" t="s">
        <v>2650</v>
      </c>
      <c r="E743" t="s">
        <v>879</v>
      </c>
      <c r="F743" t="s">
        <v>26</v>
      </c>
      <c r="G743" t="s">
        <v>2651</v>
      </c>
      <c r="H743" t="s">
        <v>385</v>
      </c>
      <c r="I743" t="s">
        <v>28</v>
      </c>
      <c r="J743" t="s">
        <v>29</v>
      </c>
      <c r="K743" t="s">
        <v>2652</v>
      </c>
      <c r="L743" t="s">
        <v>490</v>
      </c>
      <c r="M743" t="s">
        <v>43</v>
      </c>
      <c r="N743" t="s">
        <v>34</v>
      </c>
      <c r="O743" t="s">
        <v>34</v>
      </c>
      <c r="P743" t="s">
        <v>33</v>
      </c>
      <c r="S743" t="s">
        <v>32</v>
      </c>
      <c r="T743" t="s">
        <v>35</v>
      </c>
    </row>
    <row r="744" spans="1:20" x14ac:dyDescent="0.25">
      <c r="A744">
        <v>731</v>
      </c>
      <c r="B744" t="s">
        <v>2633</v>
      </c>
      <c r="C744">
        <v>1</v>
      </c>
      <c r="D744" t="s">
        <v>2653</v>
      </c>
      <c r="E744" t="s">
        <v>2654</v>
      </c>
      <c r="F744" t="s">
        <v>26</v>
      </c>
      <c r="G744" t="s">
        <v>2655</v>
      </c>
      <c r="H744" t="s">
        <v>385</v>
      </c>
      <c r="I744" t="s">
        <v>69</v>
      </c>
      <c r="J744" t="s">
        <v>29</v>
      </c>
      <c r="K744" t="s">
        <v>2656</v>
      </c>
      <c r="L744" t="s">
        <v>361</v>
      </c>
      <c r="M744" t="s">
        <v>43</v>
      </c>
      <c r="N744" t="s">
        <v>43</v>
      </c>
      <c r="O744" t="s">
        <v>34</v>
      </c>
      <c r="P744" t="s">
        <v>43</v>
      </c>
      <c r="S744" t="s">
        <v>34</v>
      </c>
      <c r="T744" t="s">
        <v>44</v>
      </c>
    </row>
    <row r="745" spans="1:20" x14ac:dyDescent="0.25">
      <c r="A745">
        <v>732</v>
      </c>
      <c r="B745" t="s">
        <v>2633</v>
      </c>
      <c r="C745">
        <v>1</v>
      </c>
      <c r="D745" t="s">
        <v>2657</v>
      </c>
      <c r="E745" t="s">
        <v>900</v>
      </c>
      <c r="F745" t="s">
        <v>26</v>
      </c>
      <c r="G745" t="s">
        <v>2658</v>
      </c>
      <c r="I745" t="s">
        <v>59</v>
      </c>
      <c r="J745" t="s">
        <v>29</v>
      </c>
      <c r="K745" t="s">
        <v>2659</v>
      </c>
      <c r="L745" t="s">
        <v>427</v>
      </c>
      <c r="M745" t="s">
        <v>42</v>
      </c>
      <c r="N745" t="s">
        <v>43</v>
      </c>
      <c r="P745" t="s">
        <v>43</v>
      </c>
      <c r="Q745" t="s">
        <v>43</v>
      </c>
      <c r="S745" t="s">
        <v>43</v>
      </c>
      <c r="T745" t="s">
        <v>44</v>
      </c>
    </row>
    <row r="746" spans="1:20" x14ac:dyDescent="0.25">
      <c r="A746">
        <v>733</v>
      </c>
      <c r="B746" t="s">
        <v>2633</v>
      </c>
      <c r="C746">
        <v>1</v>
      </c>
      <c r="D746" t="s">
        <v>2660</v>
      </c>
      <c r="E746" t="s">
        <v>2661</v>
      </c>
      <c r="F746" t="s">
        <v>26</v>
      </c>
      <c r="G746" t="s">
        <v>2662</v>
      </c>
      <c r="I746" t="s">
        <v>84</v>
      </c>
      <c r="J746" t="s">
        <v>29</v>
      </c>
      <c r="K746" t="s">
        <v>2663</v>
      </c>
      <c r="L746" t="s">
        <v>445</v>
      </c>
      <c r="M746" t="s">
        <v>43</v>
      </c>
      <c r="N746" t="s">
        <v>43</v>
      </c>
      <c r="P746" t="s">
        <v>43</v>
      </c>
      <c r="R746" t="s">
        <v>43</v>
      </c>
      <c r="S746" t="s">
        <v>43</v>
      </c>
      <c r="T746" t="s">
        <v>44</v>
      </c>
    </row>
    <row r="747" spans="1:20" x14ac:dyDescent="0.25">
      <c r="A747">
        <v>734</v>
      </c>
      <c r="B747" t="s">
        <v>2633</v>
      </c>
      <c r="C747">
        <v>2</v>
      </c>
      <c r="D747" t="s">
        <v>2664</v>
      </c>
      <c r="E747" t="s">
        <v>462</v>
      </c>
      <c r="F747" t="s">
        <v>26</v>
      </c>
      <c r="G747" t="s">
        <v>2665</v>
      </c>
      <c r="I747" t="s">
        <v>84</v>
      </c>
      <c r="J747" t="s">
        <v>29</v>
      </c>
      <c r="K747" t="s">
        <v>2666</v>
      </c>
      <c r="L747" t="s">
        <v>445</v>
      </c>
      <c r="M747" t="s">
        <v>34</v>
      </c>
      <c r="N747" t="s">
        <v>43</v>
      </c>
      <c r="O747" t="s">
        <v>34</v>
      </c>
      <c r="P747" t="s">
        <v>42</v>
      </c>
      <c r="S747" t="s">
        <v>34</v>
      </c>
      <c r="T747" t="s">
        <v>35</v>
      </c>
    </row>
    <row r="748" spans="1:20" x14ac:dyDescent="0.25">
      <c r="A748">
        <v>735</v>
      </c>
      <c r="B748" t="s">
        <v>2633</v>
      </c>
      <c r="C748">
        <v>1</v>
      </c>
      <c r="D748" t="s">
        <v>2667</v>
      </c>
      <c r="E748" t="s">
        <v>2668</v>
      </c>
      <c r="F748" t="s">
        <v>26</v>
      </c>
      <c r="G748" t="s">
        <v>2669</v>
      </c>
      <c r="H748" t="s">
        <v>385</v>
      </c>
      <c r="I748" t="s">
        <v>69</v>
      </c>
      <c r="J748" t="s">
        <v>29</v>
      </c>
      <c r="K748" t="s">
        <v>2670</v>
      </c>
      <c r="L748" t="s">
        <v>480</v>
      </c>
      <c r="M748" t="s">
        <v>43</v>
      </c>
      <c r="N748" t="s">
        <v>43</v>
      </c>
      <c r="P748" t="s">
        <v>43</v>
      </c>
      <c r="S748" t="s">
        <v>43</v>
      </c>
      <c r="T748" t="s">
        <v>44</v>
      </c>
    </row>
    <row r="749" spans="1:20" x14ac:dyDescent="0.25">
      <c r="A749">
        <v>736</v>
      </c>
      <c r="B749" t="s">
        <v>2633</v>
      </c>
      <c r="C749">
        <v>1</v>
      </c>
      <c r="D749" t="s">
        <v>2671</v>
      </c>
      <c r="E749" t="s">
        <v>2672</v>
      </c>
      <c r="F749" t="s">
        <v>26</v>
      </c>
      <c r="G749" t="s">
        <v>2673</v>
      </c>
      <c r="I749" t="s">
        <v>84</v>
      </c>
      <c r="J749" t="s">
        <v>29</v>
      </c>
      <c r="K749" t="s">
        <v>2674</v>
      </c>
      <c r="L749" t="s">
        <v>480</v>
      </c>
      <c r="M749" t="s">
        <v>42</v>
      </c>
      <c r="N749" t="s">
        <v>43</v>
      </c>
      <c r="P749" t="s">
        <v>43</v>
      </c>
      <c r="Q749" t="s">
        <v>34</v>
      </c>
      <c r="R749" t="s">
        <v>34</v>
      </c>
      <c r="S749" t="s">
        <v>43</v>
      </c>
      <c r="T749" t="s">
        <v>44</v>
      </c>
    </row>
    <row r="750" spans="1:20" x14ac:dyDescent="0.25">
      <c r="A750">
        <v>737</v>
      </c>
      <c r="B750" t="s">
        <v>2633</v>
      </c>
      <c r="C750">
        <v>7</v>
      </c>
      <c r="D750" t="s">
        <v>2675</v>
      </c>
      <c r="E750" t="s">
        <v>2676</v>
      </c>
      <c r="F750" t="s">
        <v>26</v>
      </c>
      <c r="G750" t="s">
        <v>2677</v>
      </c>
      <c r="H750" t="s">
        <v>385</v>
      </c>
      <c r="I750" t="s">
        <v>28</v>
      </c>
      <c r="J750" t="s">
        <v>29</v>
      </c>
      <c r="K750" t="s">
        <v>2678</v>
      </c>
      <c r="L750" t="s">
        <v>480</v>
      </c>
      <c r="M750" t="s">
        <v>32</v>
      </c>
      <c r="N750" t="s">
        <v>32</v>
      </c>
      <c r="O750" t="s">
        <v>34</v>
      </c>
      <c r="P750" t="s">
        <v>34</v>
      </c>
      <c r="S750" t="s">
        <v>34</v>
      </c>
      <c r="T750" t="s">
        <v>35</v>
      </c>
    </row>
    <row r="751" spans="1:20" x14ac:dyDescent="0.25">
      <c r="A751">
        <v>738</v>
      </c>
      <c r="B751" t="s">
        <v>2633</v>
      </c>
      <c r="C751">
        <v>1</v>
      </c>
      <c r="D751" t="s">
        <v>2679</v>
      </c>
      <c r="E751" t="s">
        <v>2680</v>
      </c>
      <c r="F751" t="s">
        <v>26</v>
      </c>
      <c r="G751" t="s">
        <v>2681</v>
      </c>
      <c r="I751" t="s">
        <v>84</v>
      </c>
      <c r="J751" t="s">
        <v>29</v>
      </c>
      <c r="K751" t="s">
        <v>2682</v>
      </c>
      <c r="L751" t="s">
        <v>480</v>
      </c>
      <c r="M751" t="s">
        <v>42</v>
      </c>
      <c r="N751" t="s">
        <v>33</v>
      </c>
      <c r="O751" t="s">
        <v>42</v>
      </c>
      <c r="P751" t="s">
        <v>43</v>
      </c>
      <c r="Q751" t="s">
        <v>34</v>
      </c>
      <c r="R751" t="s">
        <v>42</v>
      </c>
      <c r="S751" t="s">
        <v>42</v>
      </c>
      <c r="T751" t="s">
        <v>44</v>
      </c>
    </row>
    <row r="752" spans="1:20" x14ac:dyDescent="0.25">
      <c r="A752">
        <v>739</v>
      </c>
      <c r="B752" t="s">
        <v>2633</v>
      </c>
      <c r="C752">
        <v>1</v>
      </c>
      <c r="D752" t="s">
        <v>2683</v>
      </c>
      <c r="E752" t="s">
        <v>2684</v>
      </c>
      <c r="F752" t="s">
        <v>26</v>
      </c>
      <c r="G752" t="s">
        <v>2685</v>
      </c>
      <c r="H752" t="s">
        <v>385</v>
      </c>
      <c r="I752" t="s">
        <v>59</v>
      </c>
      <c r="J752" t="s">
        <v>29</v>
      </c>
      <c r="K752" t="s">
        <v>2686</v>
      </c>
      <c r="L752" t="s">
        <v>480</v>
      </c>
      <c r="M752" t="s">
        <v>33</v>
      </c>
      <c r="N752" t="s">
        <v>33</v>
      </c>
      <c r="P752" t="s">
        <v>33</v>
      </c>
      <c r="Q752" t="s">
        <v>33</v>
      </c>
      <c r="R752" t="s">
        <v>33</v>
      </c>
      <c r="S752" t="s">
        <v>33</v>
      </c>
      <c r="T752" t="s">
        <v>35</v>
      </c>
    </row>
    <row r="753" spans="1:20" x14ac:dyDescent="0.25">
      <c r="A753">
        <v>740</v>
      </c>
      <c r="B753" t="s">
        <v>2633</v>
      </c>
      <c r="C753">
        <v>5</v>
      </c>
      <c r="D753" t="s">
        <v>2687</v>
      </c>
      <c r="E753" t="s">
        <v>915</v>
      </c>
      <c r="F753" t="s">
        <v>26</v>
      </c>
      <c r="G753" t="s">
        <v>2688</v>
      </c>
      <c r="I753" t="s">
        <v>28</v>
      </c>
      <c r="J753" t="s">
        <v>29</v>
      </c>
      <c r="K753" t="s">
        <v>2689</v>
      </c>
      <c r="L753" t="s">
        <v>495</v>
      </c>
      <c r="M753" t="s">
        <v>34</v>
      </c>
      <c r="N753" t="s">
        <v>43</v>
      </c>
      <c r="O753" t="s">
        <v>43</v>
      </c>
      <c r="P753" t="s">
        <v>33</v>
      </c>
      <c r="Q753" t="s">
        <v>43</v>
      </c>
      <c r="R753" t="s">
        <v>43</v>
      </c>
      <c r="S753" t="s">
        <v>42</v>
      </c>
      <c r="T753" t="s">
        <v>44</v>
      </c>
    </row>
    <row r="754" spans="1:20" x14ac:dyDescent="0.25">
      <c r="A754">
        <v>741</v>
      </c>
      <c r="B754" t="s">
        <v>2633</v>
      </c>
      <c r="C754">
        <v>2</v>
      </c>
      <c r="D754" t="s">
        <v>2690</v>
      </c>
      <c r="E754" t="s">
        <v>938</v>
      </c>
      <c r="F754" t="s">
        <v>26</v>
      </c>
      <c r="G754" t="s">
        <v>2691</v>
      </c>
      <c r="I754" t="s">
        <v>84</v>
      </c>
      <c r="J754" t="s">
        <v>29</v>
      </c>
      <c r="K754" t="s">
        <v>2692</v>
      </c>
      <c r="L754" t="s">
        <v>507</v>
      </c>
      <c r="M754" t="s">
        <v>34</v>
      </c>
      <c r="N754" t="s">
        <v>34</v>
      </c>
      <c r="O754" t="s">
        <v>42</v>
      </c>
      <c r="P754" t="s">
        <v>43</v>
      </c>
      <c r="Q754" t="s">
        <v>42</v>
      </c>
      <c r="R754" t="s">
        <v>42</v>
      </c>
      <c r="S754" t="s">
        <v>43</v>
      </c>
      <c r="T754" t="s">
        <v>44</v>
      </c>
    </row>
    <row r="755" spans="1:20" x14ac:dyDescent="0.25">
      <c r="A755">
        <v>742</v>
      </c>
      <c r="B755" t="s">
        <v>2633</v>
      </c>
      <c r="C755">
        <v>1</v>
      </c>
      <c r="D755" t="s">
        <v>2693</v>
      </c>
      <c r="E755" t="s">
        <v>2694</v>
      </c>
      <c r="F755" t="s">
        <v>26</v>
      </c>
      <c r="G755" t="s">
        <v>2695</v>
      </c>
      <c r="H755" t="s">
        <v>2633</v>
      </c>
      <c r="I755" t="s">
        <v>28</v>
      </c>
      <c r="J755" t="s">
        <v>29</v>
      </c>
      <c r="K755" t="s">
        <v>2696</v>
      </c>
      <c r="L755" t="s">
        <v>507</v>
      </c>
      <c r="S755" t="s">
        <v>43</v>
      </c>
      <c r="T755" t="s">
        <v>44</v>
      </c>
    </row>
    <row r="756" spans="1:20" x14ac:dyDescent="0.25">
      <c r="A756">
        <v>743</v>
      </c>
      <c r="B756" t="s">
        <v>2633</v>
      </c>
      <c r="C756">
        <v>3</v>
      </c>
      <c r="D756" t="s">
        <v>2697</v>
      </c>
      <c r="E756" t="s">
        <v>2698</v>
      </c>
      <c r="F756" t="s">
        <v>26</v>
      </c>
      <c r="G756" t="s">
        <v>2699</v>
      </c>
    </row>
    <row r="757" spans="1:20" x14ac:dyDescent="0.25">
      <c r="A757">
        <v>744</v>
      </c>
      <c r="B757" t="s">
        <v>2633</v>
      </c>
      <c r="C757">
        <v>1</v>
      </c>
      <c r="D757" t="s">
        <v>2700</v>
      </c>
      <c r="E757" t="s">
        <v>549</v>
      </c>
      <c r="F757" t="s">
        <v>52</v>
      </c>
      <c r="G757" t="s">
        <v>2701</v>
      </c>
    </row>
    <row r="758" spans="1:20" x14ac:dyDescent="0.25">
      <c r="A758">
        <v>745</v>
      </c>
      <c r="B758" t="s">
        <v>2633</v>
      </c>
      <c r="C758">
        <v>1</v>
      </c>
      <c r="D758" t="s">
        <v>2702</v>
      </c>
      <c r="E758" t="s">
        <v>1030</v>
      </c>
      <c r="F758" t="s">
        <v>26</v>
      </c>
      <c r="G758" t="s">
        <v>2703</v>
      </c>
      <c r="I758" t="s">
        <v>28</v>
      </c>
      <c r="J758" t="s">
        <v>29</v>
      </c>
      <c r="K758" t="s">
        <v>2704</v>
      </c>
      <c r="L758" t="s">
        <v>460</v>
      </c>
      <c r="M758" t="s">
        <v>42</v>
      </c>
      <c r="N758" t="s">
        <v>43</v>
      </c>
      <c r="P758" t="s">
        <v>43</v>
      </c>
      <c r="S758" t="s">
        <v>43</v>
      </c>
      <c r="T758" t="s">
        <v>44</v>
      </c>
    </row>
    <row r="759" spans="1:20" x14ac:dyDescent="0.25">
      <c r="A759">
        <v>746</v>
      </c>
      <c r="B759" t="s">
        <v>2633</v>
      </c>
      <c r="C759">
        <v>1</v>
      </c>
      <c r="D759" t="s">
        <v>2705</v>
      </c>
      <c r="E759" t="s">
        <v>1048</v>
      </c>
      <c r="F759" t="s">
        <v>26</v>
      </c>
      <c r="G759" t="s">
        <v>2706</v>
      </c>
      <c r="I759" t="s">
        <v>69</v>
      </c>
      <c r="J759" t="s">
        <v>29</v>
      </c>
      <c r="K759" t="s">
        <v>2707</v>
      </c>
      <c r="L759" t="s">
        <v>527</v>
      </c>
      <c r="M759" t="s">
        <v>43</v>
      </c>
      <c r="N759" t="s">
        <v>43</v>
      </c>
      <c r="O759" t="s">
        <v>43</v>
      </c>
      <c r="P759" t="s">
        <v>43</v>
      </c>
      <c r="Q759" t="s">
        <v>34</v>
      </c>
      <c r="R759" t="s">
        <v>42</v>
      </c>
      <c r="S759" t="s">
        <v>43</v>
      </c>
      <c r="T759" t="s">
        <v>44</v>
      </c>
    </row>
    <row r="760" spans="1:20" x14ac:dyDescent="0.25">
      <c r="A760">
        <v>747</v>
      </c>
      <c r="B760" t="s">
        <v>2633</v>
      </c>
      <c r="C760">
        <v>1</v>
      </c>
      <c r="D760" t="s">
        <v>2708</v>
      </c>
      <c r="E760" t="s">
        <v>1063</v>
      </c>
      <c r="F760" t="s">
        <v>52</v>
      </c>
      <c r="G760" t="s">
        <v>2709</v>
      </c>
      <c r="I760" t="s">
        <v>84</v>
      </c>
      <c r="J760" t="s">
        <v>29</v>
      </c>
      <c r="K760" t="s">
        <v>2710</v>
      </c>
      <c r="L760" t="s">
        <v>662</v>
      </c>
      <c r="S760" t="s">
        <v>43</v>
      </c>
      <c r="T760" t="s">
        <v>44</v>
      </c>
    </row>
    <row r="761" spans="1:20" x14ac:dyDescent="0.25">
      <c r="A761">
        <v>748</v>
      </c>
      <c r="B761" t="s">
        <v>2633</v>
      </c>
      <c r="C761">
        <v>1</v>
      </c>
      <c r="D761" t="s">
        <v>2711</v>
      </c>
      <c r="E761" t="s">
        <v>1066</v>
      </c>
      <c r="F761" t="s">
        <v>26</v>
      </c>
      <c r="G761" t="s">
        <v>2712</v>
      </c>
      <c r="I761" t="s">
        <v>28</v>
      </c>
      <c r="J761" t="s">
        <v>29</v>
      </c>
      <c r="K761" t="s">
        <v>2713</v>
      </c>
      <c r="L761" t="s">
        <v>527</v>
      </c>
      <c r="M761" t="s">
        <v>43</v>
      </c>
      <c r="N761" t="s">
        <v>43</v>
      </c>
      <c r="P761" t="s">
        <v>43</v>
      </c>
      <c r="S761" t="s">
        <v>43</v>
      </c>
      <c r="T761" t="s">
        <v>44</v>
      </c>
    </row>
    <row r="762" spans="1:20" x14ac:dyDescent="0.25">
      <c r="A762">
        <v>749</v>
      </c>
      <c r="B762" t="s">
        <v>2633</v>
      </c>
      <c r="C762">
        <v>1</v>
      </c>
      <c r="D762" t="s">
        <v>2714</v>
      </c>
      <c r="E762" t="s">
        <v>1070</v>
      </c>
      <c r="F762" t="s">
        <v>26</v>
      </c>
      <c r="G762" t="s">
        <v>2715</v>
      </c>
      <c r="I762" t="s">
        <v>84</v>
      </c>
      <c r="J762" t="s">
        <v>29</v>
      </c>
      <c r="K762" t="s">
        <v>2716</v>
      </c>
      <c r="L762" t="s">
        <v>465</v>
      </c>
      <c r="M762" t="s">
        <v>43</v>
      </c>
      <c r="N762" t="s">
        <v>43</v>
      </c>
      <c r="O762" t="s">
        <v>43</v>
      </c>
      <c r="P762" t="s">
        <v>43</v>
      </c>
      <c r="Q762" t="s">
        <v>43</v>
      </c>
      <c r="R762" t="s">
        <v>43</v>
      </c>
      <c r="S762" t="s">
        <v>43</v>
      </c>
      <c r="T762" t="s">
        <v>44</v>
      </c>
    </row>
    <row r="763" spans="1:20" x14ac:dyDescent="0.25">
      <c r="A763">
        <v>750</v>
      </c>
      <c r="B763" t="s">
        <v>2633</v>
      </c>
      <c r="C763">
        <v>2</v>
      </c>
      <c r="D763" t="s">
        <v>2717</v>
      </c>
      <c r="E763" t="s">
        <v>2718</v>
      </c>
      <c r="F763" t="s">
        <v>26</v>
      </c>
      <c r="G763" t="s">
        <v>2719</v>
      </c>
      <c r="I763" t="s">
        <v>59</v>
      </c>
      <c r="J763" t="s">
        <v>29</v>
      </c>
      <c r="K763" t="s">
        <v>2720</v>
      </c>
      <c r="L763" t="s">
        <v>527</v>
      </c>
      <c r="M763" t="s">
        <v>42</v>
      </c>
      <c r="N763" t="s">
        <v>43</v>
      </c>
      <c r="O763" t="s">
        <v>43</v>
      </c>
      <c r="P763" t="s">
        <v>42</v>
      </c>
      <c r="Q763" t="s">
        <v>42</v>
      </c>
      <c r="R763" t="s">
        <v>42</v>
      </c>
      <c r="S763" t="s">
        <v>43</v>
      </c>
      <c r="T763" t="s">
        <v>44</v>
      </c>
    </row>
    <row r="764" spans="1:20" x14ac:dyDescent="0.25">
      <c r="A764">
        <v>751</v>
      </c>
      <c r="B764" t="s">
        <v>2633</v>
      </c>
      <c r="C764">
        <v>1</v>
      </c>
      <c r="D764" t="s">
        <v>2721</v>
      </c>
      <c r="E764" t="s">
        <v>2722</v>
      </c>
      <c r="F764" t="s">
        <v>52</v>
      </c>
      <c r="G764" t="s">
        <v>2723</v>
      </c>
      <c r="I764" t="s">
        <v>84</v>
      </c>
      <c r="J764" t="s">
        <v>29</v>
      </c>
      <c r="K764" t="s">
        <v>2724</v>
      </c>
      <c r="L764" t="s">
        <v>527</v>
      </c>
      <c r="M764" t="s">
        <v>43</v>
      </c>
      <c r="N764" t="s">
        <v>43</v>
      </c>
      <c r="P764" t="s">
        <v>43</v>
      </c>
      <c r="S764" t="s">
        <v>43</v>
      </c>
      <c r="T764" t="s">
        <v>44</v>
      </c>
    </row>
    <row r="765" spans="1:20" x14ac:dyDescent="0.25">
      <c r="A765">
        <v>752</v>
      </c>
      <c r="B765" t="s">
        <v>2633</v>
      </c>
      <c r="C765">
        <v>1</v>
      </c>
      <c r="D765" t="s">
        <v>2725</v>
      </c>
      <c r="E765" t="s">
        <v>2726</v>
      </c>
      <c r="F765" t="s">
        <v>52</v>
      </c>
      <c r="G765" t="s">
        <v>2727</v>
      </c>
      <c r="H765" t="s">
        <v>385</v>
      </c>
      <c r="I765" t="s">
        <v>84</v>
      </c>
      <c r="J765" t="s">
        <v>29</v>
      </c>
      <c r="K765" t="s">
        <v>2728</v>
      </c>
      <c r="L765" t="s">
        <v>527</v>
      </c>
      <c r="M765" t="s">
        <v>43</v>
      </c>
      <c r="N765" t="s">
        <v>43</v>
      </c>
      <c r="O765" t="s">
        <v>43</v>
      </c>
      <c r="P765" t="s">
        <v>43</v>
      </c>
      <c r="Q765" t="s">
        <v>43</v>
      </c>
      <c r="R765" t="s">
        <v>43</v>
      </c>
      <c r="S765" t="s">
        <v>43</v>
      </c>
      <c r="T765" t="s">
        <v>44</v>
      </c>
    </row>
    <row r="766" spans="1:20" x14ac:dyDescent="0.25">
      <c r="A766">
        <v>753</v>
      </c>
      <c r="B766" t="s">
        <v>2633</v>
      </c>
      <c r="C766">
        <v>1</v>
      </c>
      <c r="D766" t="s">
        <v>2729</v>
      </c>
      <c r="E766" t="s">
        <v>2730</v>
      </c>
      <c r="F766" t="s">
        <v>52</v>
      </c>
      <c r="G766" t="s">
        <v>2731</v>
      </c>
      <c r="I766" t="s">
        <v>84</v>
      </c>
      <c r="J766" t="s">
        <v>29</v>
      </c>
      <c r="K766" t="s">
        <v>2732</v>
      </c>
      <c r="L766" t="s">
        <v>465</v>
      </c>
      <c r="M766" t="s">
        <v>42</v>
      </c>
      <c r="N766" t="s">
        <v>34</v>
      </c>
      <c r="O766" t="s">
        <v>42</v>
      </c>
      <c r="P766" t="s">
        <v>34</v>
      </c>
      <c r="Q766" t="s">
        <v>43</v>
      </c>
      <c r="S766" t="s">
        <v>43</v>
      </c>
      <c r="T766" t="s">
        <v>44</v>
      </c>
    </row>
    <row r="767" spans="1:20" x14ac:dyDescent="0.25">
      <c r="A767">
        <v>754</v>
      </c>
      <c r="B767" t="s">
        <v>2633</v>
      </c>
      <c r="C767">
        <v>2</v>
      </c>
      <c r="D767" t="s">
        <v>2733</v>
      </c>
      <c r="E767" t="s">
        <v>2734</v>
      </c>
      <c r="F767" t="s">
        <v>26</v>
      </c>
      <c r="G767" t="s">
        <v>2735</v>
      </c>
      <c r="I767" t="s">
        <v>28</v>
      </c>
      <c r="J767" t="s">
        <v>29</v>
      </c>
      <c r="K767" t="s">
        <v>2736</v>
      </c>
      <c r="L767" t="s">
        <v>465</v>
      </c>
      <c r="M767" t="s">
        <v>42</v>
      </c>
      <c r="N767" t="s">
        <v>42</v>
      </c>
      <c r="O767" t="s">
        <v>43</v>
      </c>
      <c r="P767" t="s">
        <v>43</v>
      </c>
      <c r="S767" t="s">
        <v>43</v>
      </c>
      <c r="T767" t="s">
        <v>44</v>
      </c>
    </row>
    <row r="768" spans="1:20" x14ac:dyDescent="0.25">
      <c r="A768">
        <v>755</v>
      </c>
      <c r="B768" t="s">
        <v>2633</v>
      </c>
      <c r="C768">
        <v>4</v>
      </c>
      <c r="D768" t="s">
        <v>2737</v>
      </c>
      <c r="E768" t="s">
        <v>610</v>
      </c>
      <c r="F768" t="s">
        <v>26</v>
      </c>
      <c r="G768" t="s">
        <v>2738</v>
      </c>
      <c r="I768" t="s">
        <v>28</v>
      </c>
      <c r="J768" t="s">
        <v>29</v>
      </c>
      <c r="K768" t="s">
        <v>2739</v>
      </c>
      <c r="L768" t="s">
        <v>465</v>
      </c>
      <c r="M768" t="s">
        <v>34</v>
      </c>
      <c r="N768" t="s">
        <v>43</v>
      </c>
      <c r="O768" t="s">
        <v>34</v>
      </c>
      <c r="P768" t="s">
        <v>42</v>
      </c>
      <c r="Q768" t="s">
        <v>43</v>
      </c>
      <c r="R768" t="s">
        <v>43</v>
      </c>
      <c r="S768" t="s">
        <v>42</v>
      </c>
      <c r="T768" t="s">
        <v>44</v>
      </c>
    </row>
    <row r="769" spans="1:20" x14ac:dyDescent="0.25">
      <c r="A769">
        <v>756</v>
      </c>
      <c r="B769" t="s">
        <v>2633</v>
      </c>
      <c r="C769">
        <v>1</v>
      </c>
      <c r="D769" t="s">
        <v>2740</v>
      </c>
      <c r="E769" t="s">
        <v>2741</v>
      </c>
      <c r="F769" t="s">
        <v>26</v>
      </c>
      <c r="G769" t="s">
        <v>2742</v>
      </c>
      <c r="H769" t="s">
        <v>385</v>
      </c>
      <c r="I769" t="s">
        <v>28</v>
      </c>
      <c r="J769" t="s">
        <v>29</v>
      </c>
      <c r="K769" t="s">
        <v>2743</v>
      </c>
      <c r="L769" t="s">
        <v>2231</v>
      </c>
      <c r="S769" t="s">
        <v>43</v>
      </c>
      <c r="T769" t="s">
        <v>44</v>
      </c>
    </row>
    <row r="770" spans="1:20" x14ac:dyDescent="0.25">
      <c r="A770">
        <v>757</v>
      </c>
      <c r="B770" t="s">
        <v>2633</v>
      </c>
      <c r="C770">
        <v>1</v>
      </c>
      <c r="D770" t="s">
        <v>2744</v>
      </c>
      <c r="E770" t="s">
        <v>2745</v>
      </c>
      <c r="F770" t="s">
        <v>52</v>
      </c>
      <c r="G770" t="s">
        <v>2746</v>
      </c>
      <c r="I770" t="s">
        <v>59</v>
      </c>
      <c r="J770" t="s">
        <v>29</v>
      </c>
      <c r="K770" t="s">
        <v>2747</v>
      </c>
      <c r="L770" t="s">
        <v>643</v>
      </c>
      <c r="M770" t="s">
        <v>43</v>
      </c>
      <c r="N770" t="s">
        <v>42</v>
      </c>
      <c r="P770" t="s">
        <v>43</v>
      </c>
      <c r="S770" t="s">
        <v>43</v>
      </c>
      <c r="T770" t="s">
        <v>44</v>
      </c>
    </row>
    <row r="771" spans="1:20" x14ac:dyDescent="0.25">
      <c r="A771">
        <v>758</v>
      </c>
      <c r="B771" t="s">
        <v>2633</v>
      </c>
      <c r="C771">
        <v>2</v>
      </c>
      <c r="D771" t="s">
        <v>2748</v>
      </c>
      <c r="E771" t="s">
        <v>2749</v>
      </c>
      <c r="F771" t="s">
        <v>26</v>
      </c>
      <c r="G771" t="s">
        <v>2750</v>
      </c>
      <c r="I771" t="s">
        <v>28</v>
      </c>
      <c r="J771" t="s">
        <v>29</v>
      </c>
      <c r="K771" t="s">
        <v>2751</v>
      </c>
      <c r="L771" t="s">
        <v>2314</v>
      </c>
      <c r="P771" t="s">
        <v>43</v>
      </c>
      <c r="S771" t="s">
        <v>34</v>
      </c>
      <c r="T771" t="s">
        <v>44</v>
      </c>
    </row>
    <row r="772" spans="1:20" x14ac:dyDescent="0.25">
      <c r="A772">
        <v>759</v>
      </c>
      <c r="B772" t="s">
        <v>2633</v>
      </c>
      <c r="C772">
        <v>1</v>
      </c>
      <c r="D772" t="s">
        <v>2752</v>
      </c>
      <c r="E772" t="s">
        <v>2753</v>
      </c>
      <c r="F772" t="s">
        <v>52</v>
      </c>
      <c r="G772" t="s">
        <v>2754</v>
      </c>
      <c r="I772" t="s">
        <v>28</v>
      </c>
      <c r="J772" t="s">
        <v>29</v>
      </c>
      <c r="K772" t="s">
        <v>2755</v>
      </c>
      <c r="L772" t="s">
        <v>643</v>
      </c>
      <c r="S772" t="s">
        <v>43</v>
      </c>
      <c r="T772" t="s">
        <v>44</v>
      </c>
    </row>
    <row r="773" spans="1:20" x14ac:dyDescent="0.25">
      <c r="A773">
        <v>760</v>
      </c>
      <c r="B773" t="s">
        <v>2633</v>
      </c>
      <c r="C773">
        <v>2</v>
      </c>
      <c r="D773" t="s">
        <v>2756</v>
      </c>
      <c r="E773" t="s">
        <v>655</v>
      </c>
      <c r="F773" t="s">
        <v>26</v>
      </c>
      <c r="G773" t="s">
        <v>2757</v>
      </c>
      <c r="I773" t="s">
        <v>28</v>
      </c>
      <c r="J773" t="s">
        <v>29</v>
      </c>
      <c r="K773" t="s">
        <v>2663</v>
      </c>
      <c r="L773" t="s">
        <v>643</v>
      </c>
      <c r="M773" t="s">
        <v>34</v>
      </c>
      <c r="N773" t="s">
        <v>42</v>
      </c>
      <c r="P773" t="s">
        <v>43</v>
      </c>
      <c r="S773" t="s">
        <v>43</v>
      </c>
      <c r="T773" t="s">
        <v>44</v>
      </c>
    </row>
    <row r="774" spans="1:20" x14ac:dyDescent="0.25">
      <c r="A774">
        <v>761</v>
      </c>
      <c r="B774" t="s">
        <v>2633</v>
      </c>
      <c r="C774">
        <v>1</v>
      </c>
      <c r="D774" t="s">
        <v>2758</v>
      </c>
      <c r="E774" t="s">
        <v>2759</v>
      </c>
      <c r="F774" t="s">
        <v>52</v>
      </c>
      <c r="G774" t="s">
        <v>2760</v>
      </c>
      <c r="I774" t="s">
        <v>84</v>
      </c>
      <c r="J774" t="s">
        <v>29</v>
      </c>
      <c r="K774" t="s">
        <v>2710</v>
      </c>
      <c r="L774" t="s">
        <v>671</v>
      </c>
      <c r="M774" t="s">
        <v>43</v>
      </c>
      <c r="N774" t="s">
        <v>43</v>
      </c>
      <c r="O774" t="s">
        <v>43</v>
      </c>
      <c r="P774" t="s">
        <v>43</v>
      </c>
      <c r="Q774" t="s">
        <v>43</v>
      </c>
      <c r="R774" t="s">
        <v>43</v>
      </c>
      <c r="S774" t="s">
        <v>43</v>
      </c>
      <c r="T774" t="s">
        <v>44</v>
      </c>
    </row>
    <row r="775" spans="1:20" x14ac:dyDescent="0.25">
      <c r="A775">
        <v>762</v>
      </c>
      <c r="B775" t="s">
        <v>2633</v>
      </c>
      <c r="C775">
        <v>1</v>
      </c>
      <c r="D775" t="s">
        <v>2761</v>
      </c>
      <c r="E775" t="s">
        <v>2762</v>
      </c>
      <c r="F775" t="s">
        <v>52</v>
      </c>
      <c r="G775" t="s">
        <v>2763</v>
      </c>
      <c r="I775" t="s">
        <v>59</v>
      </c>
      <c r="J775" t="s">
        <v>29</v>
      </c>
      <c r="K775" t="s">
        <v>2764</v>
      </c>
      <c r="L775" t="s">
        <v>2231</v>
      </c>
      <c r="M775" t="s">
        <v>43</v>
      </c>
      <c r="N775" t="s">
        <v>32</v>
      </c>
      <c r="O775" t="s">
        <v>34</v>
      </c>
      <c r="P775" t="s">
        <v>43</v>
      </c>
      <c r="Q775" t="s">
        <v>43</v>
      </c>
      <c r="R775" t="s">
        <v>43</v>
      </c>
      <c r="S775" t="s">
        <v>43</v>
      </c>
      <c r="T775" t="s">
        <v>44</v>
      </c>
    </row>
    <row r="776" spans="1:20" x14ac:dyDescent="0.25">
      <c r="A776">
        <v>763</v>
      </c>
      <c r="B776" t="s">
        <v>2633</v>
      </c>
      <c r="C776">
        <v>1</v>
      </c>
      <c r="D776" t="s">
        <v>2765</v>
      </c>
      <c r="E776" t="s">
        <v>2766</v>
      </c>
      <c r="F776" t="s">
        <v>26</v>
      </c>
      <c r="G776" t="s">
        <v>2767</v>
      </c>
      <c r="I776" t="s">
        <v>28</v>
      </c>
      <c r="J776" t="s">
        <v>29</v>
      </c>
      <c r="K776" t="s">
        <v>2768</v>
      </c>
      <c r="L776" t="s">
        <v>692</v>
      </c>
      <c r="P776" t="s">
        <v>43</v>
      </c>
      <c r="S776" t="s">
        <v>43</v>
      </c>
      <c r="T776" t="s">
        <v>44</v>
      </c>
    </row>
    <row r="777" spans="1:20" x14ac:dyDescent="0.25">
      <c r="A777">
        <v>764</v>
      </c>
      <c r="B777" t="s">
        <v>2633</v>
      </c>
      <c r="C777">
        <v>1</v>
      </c>
      <c r="D777" t="s">
        <v>2769</v>
      </c>
      <c r="E777" t="s">
        <v>2770</v>
      </c>
      <c r="F777" t="s">
        <v>26</v>
      </c>
      <c r="G777" t="s">
        <v>2771</v>
      </c>
      <c r="I777" t="s">
        <v>84</v>
      </c>
      <c r="J777" t="s">
        <v>29</v>
      </c>
      <c r="K777" t="s">
        <v>2666</v>
      </c>
      <c r="L777" t="s">
        <v>692</v>
      </c>
      <c r="M777" t="s">
        <v>43</v>
      </c>
      <c r="N777" t="s">
        <v>43</v>
      </c>
      <c r="O777" t="s">
        <v>43</v>
      </c>
      <c r="P777" t="s">
        <v>43</v>
      </c>
      <c r="Q777" t="s">
        <v>43</v>
      </c>
      <c r="R777" t="s">
        <v>43</v>
      </c>
      <c r="S777" t="s">
        <v>43</v>
      </c>
      <c r="T777" t="s">
        <v>44</v>
      </c>
    </row>
    <row r="778" spans="1:20" x14ac:dyDescent="0.25">
      <c r="A778">
        <v>765</v>
      </c>
      <c r="B778" t="s">
        <v>2633</v>
      </c>
      <c r="C778">
        <v>1</v>
      </c>
      <c r="D778" t="s">
        <v>2772</v>
      </c>
      <c r="E778" t="s">
        <v>2773</v>
      </c>
      <c r="F778" t="s">
        <v>26</v>
      </c>
      <c r="G778" t="s">
        <v>2774</v>
      </c>
      <c r="I778" t="s">
        <v>84</v>
      </c>
      <c r="J778" t="s">
        <v>29</v>
      </c>
      <c r="K778" t="s">
        <v>2652</v>
      </c>
      <c r="L778" t="s">
        <v>692</v>
      </c>
      <c r="M778" t="s">
        <v>43</v>
      </c>
      <c r="N778" t="s">
        <v>42</v>
      </c>
      <c r="O778" t="s">
        <v>42</v>
      </c>
      <c r="P778" t="s">
        <v>42</v>
      </c>
      <c r="Q778" t="s">
        <v>43</v>
      </c>
      <c r="S778" t="s">
        <v>43</v>
      </c>
      <c r="T778" t="s">
        <v>44</v>
      </c>
    </row>
    <row r="779" spans="1:20" x14ac:dyDescent="0.25">
      <c r="A779">
        <v>766</v>
      </c>
      <c r="B779" t="s">
        <v>2633</v>
      </c>
      <c r="C779">
        <v>2</v>
      </c>
      <c r="D779" t="s">
        <v>2775</v>
      </c>
      <c r="E779" t="s">
        <v>2776</v>
      </c>
      <c r="F779" t="s">
        <v>26</v>
      </c>
      <c r="G779" t="s">
        <v>2777</v>
      </c>
      <c r="H779" t="s">
        <v>385</v>
      </c>
      <c r="I779" t="s">
        <v>28</v>
      </c>
      <c r="J779" t="s">
        <v>29</v>
      </c>
      <c r="K779" t="s">
        <v>2778</v>
      </c>
      <c r="L779" t="s">
        <v>692</v>
      </c>
      <c r="M779" t="s">
        <v>34</v>
      </c>
      <c r="N779" t="s">
        <v>34</v>
      </c>
      <c r="O779" t="s">
        <v>34</v>
      </c>
      <c r="P779" t="s">
        <v>42</v>
      </c>
      <c r="S779" t="s">
        <v>42</v>
      </c>
      <c r="T779" t="s">
        <v>44</v>
      </c>
    </row>
    <row r="780" spans="1:20" x14ac:dyDescent="0.25">
      <c r="A780">
        <v>767</v>
      </c>
      <c r="B780" t="s">
        <v>2633</v>
      </c>
      <c r="C780">
        <v>1</v>
      </c>
      <c r="D780" t="s">
        <v>2779</v>
      </c>
      <c r="E780" t="s">
        <v>2780</v>
      </c>
      <c r="F780" t="s">
        <v>26</v>
      </c>
      <c r="G780" t="s">
        <v>2781</v>
      </c>
      <c r="I780" t="s">
        <v>28</v>
      </c>
      <c r="J780" t="s">
        <v>29</v>
      </c>
      <c r="K780" t="s">
        <v>2782</v>
      </c>
      <c r="L780" t="s">
        <v>692</v>
      </c>
      <c r="M780" t="s">
        <v>42</v>
      </c>
      <c r="N780" t="s">
        <v>42</v>
      </c>
      <c r="O780" t="s">
        <v>42</v>
      </c>
      <c r="P780" t="s">
        <v>43</v>
      </c>
      <c r="S780" t="s">
        <v>42</v>
      </c>
      <c r="T780" t="s">
        <v>44</v>
      </c>
    </row>
    <row r="781" spans="1:20" x14ac:dyDescent="0.25">
      <c r="A781">
        <v>768</v>
      </c>
      <c r="B781" t="s">
        <v>2633</v>
      </c>
      <c r="C781">
        <v>1</v>
      </c>
      <c r="D781" t="s">
        <v>2783</v>
      </c>
      <c r="E781" t="s">
        <v>727</v>
      </c>
      <c r="F781" t="s">
        <v>52</v>
      </c>
      <c r="G781" t="s">
        <v>2784</v>
      </c>
      <c r="I781" t="s">
        <v>59</v>
      </c>
      <c r="J781" t="s">
        <v>29</v>
      </c>
      <c r="K781" t="s">
        <v>2785</v>
      </c>
      <c r="L781" t="s">
        <v>662</v>
      </c>
      <c r="P781" t="s">
        <v>43</v>
      </c>
      <c r="S781" t="s">
        <v>43</v>
      </c>
      <c r="T781" t="s">
        <v>44</v>
      </c>
    </row>
    <row r="782" spans="1:20" x14ac:dyDescent="0.25">
      <c r="A782">
        <v>769</v>
      </c>
      <c r="B782" t="s">
        <v>2633</v>
      </c>
      <c r="C782">
        <v>1</v>
      </c>
      <c r="D782" t="s">
        <v>2786</v>
      </c>
      <c r="E782" t="s">
        <v>2787</v>
      </c>
      <c r="F782" t="s">
        <v>26</v>
      </c>
      <c r="G782" t="s">
        <v>2788</v>
      </c>
      <c r="I782" t="s">
        <v>69</v>
      </c>
      <c r="J782" t="s">
        <v>29</v>
      </c>
      <c r="K782" t="s">
        <v>2789</v>
      </c>
      <c r="L782" t="s">
        <v>662</v>
      </c>
      <c r="M782" t="s">
        <v>43</v>
      </c>
      <c r="N782" t="s">
        <v>43</v>
      </c>
      <c r="O782" t="s">
        <v>43</v>
      </c>
      <c r="P782" t="s">
        <v>43</v>
      </c>
      <c r="Q782" t="s">
        <v>43</v>
      </c>
      <c r="R782" t="s">
        <v>43</v>
      </c>
      <c r="S782" t="s">
        <v>43</v>
      </c>
      <c r="T782" t="s">
        <v>44</v>
      </c>
    </row>
    <row r="783" spans="1:20" x14ac:dyDescent="0.25">
      <c r="A783">
        <v>770</v>
      </c>
      <c r="B783" t="s">
        <v>2633</v>
      </c>
      <c r="C783">
        <v>1</v>
      </c>
      <c r="D783" t="s">
        <v>2790</v>
      </c>
      <c r="E783" t="s">
        <v>1161</v>
      </c>
      <c r="F783" t="s">
        <v>52</v>
      </c>
      <c r="G783" t="s">
        <v>2791</v>
      </c>
      <c r="I783" t="s">
        <v>69</v>
      </c>
      <c r="J783" t="s">
        <v>29</v>
      </c>
      <c r="K783" t="s">
        <v>2792</v>
      </c>
      <c r="L783" t="s">
        <v>662</v>
      </c>
      <c r="S783" t="s">
        <v>43</v>
      </c>
      <c r="T783" t="s">
        <v>44</v>
      </c>
    </row>
    <row r="784" spans="1:20" x14ac:dyDescent="0.25">
      <c r="A784">
        <v>771</v>
      </c>
      <c r="B784" t="s">
        <v>2633</v>
      </c>
      <c r="C784">
        <v>1</v>
      </c>
      <c r="D784" t="s">
        <v>2793</v>
      </c>
      <c r="E784" t="s">
        <v>2359</v>
      </c>
      <c r="F784" t="s">
        <v>26</v>
      </c>
      <c r="G784" t="s">
        <v>2794</v>
      </c>
      <c r="I784" t="s">
        <v>59</v>
      </c>
      <c r="J784" t="s">
        <v>29</v>
      </c>
      <c r="K784" t="s">
        <v>2795</v>
      </c>
      <c r="L784" t="s">
        <v>2366</v>
      </c>
      <c r="S784" t="s">
        <v>43</v>
      </c>
      <c r="T784" t="s">
        <v>44</v>
      </c>
    </row>
    <row r="785" spans="1:20" x14ac:dyDescent="0.25">
      <c r="A785">
        <v>772</v>
      </c>
      <c r="B785" t="s">
        <v>2633</v>
      </c>
      <c r="C785">
        <v>1</v>
      </c>
      <c r="D785" t="s">
        <v>2796</v>
      </c>
      <c r="E785" t="s">
        <v>2797</v>
      </c>
      <c r="F785" t="s">
        <v>26</v>
      </c>
      <c r="G785" t="s">
        <v>2798</v>
      </c>
      <c r="I785" t="s">
        <v>84</v>
      </c>
      <c r="J785" t="s">
        <v>29</v>
      </c>
      <c r="K785" t="s">
        <v>2799</v>
      </c>
      <c r="L785" t="s">
        <v>1225</v>
      </c>
      <c r="S785" t="s">
        <v>43</v>
      </c>
      <c r="T785" t="s">
        <v>44</v>
      </c>
    </row>
    <row r="786" spans="1:20" x14ac:dyDescent="0.25">
      <c r="A786">
        <v>773</v>
      </c>
      <c r="B786" t="s">
        <v>2633</v>
      </c>
      <c r="C786">
        <v>1</v>
      </c>
      <c r="D786" t="s">
        <v>2800</v>
      </c>
      <c r="E786" t="s">
        <v>2801</v>
      </c>
      <c r="F786" t="s">
        <v>26</v>
      </c>
      <c r="G786" t="s">
        <v>2802</v>
      </c>
    </row>
    <row r="787" spans="1:20" x14ac:dyDescent="0.25">
      <c r="A787">
        <v>774</v>
      </c>
      <c r="B787" t="s">
        <v>2633</v>
      </c>
      <c r="C787">
        <v>1</v>
      </c>
      <c r="D787" t="s">
        <v>2803</v>
      </c>
      <c r="E787" t="s">
        <v>2804</v>
      </c>
      <c r="F787" t="s">
        <v>26</v>
      </c>
      <c r="G787" t="s">
        <v>2805</v>
      </c>
      <c r="I787" t="s">
        <v>84</v>
      </c>
      <c r="J787" t="s">
        <v>29</v>
      </c>
      <c r="K787" t="s">
        <v>2639</v>
      </c>
      <c r="L787" t="s">
        <v>1204</v>
      </c>
      <c r="M787" t="s">
        <v>42</v>
      </c>
      <c r="N787" t="s">
        <v>43</v>
      </c>
      <c r="P787" t="s">
        <v>43</v>
      </c>
      <c r="S787" t="s">
        <v>43</v>
      </c>
      <c r="T787" t="s">
        <v>44</v>
      </c>
    </row>
    <row r="788" spans="1:20" x14ac:dyDescent="0.25">
      <c r="A788">
        <v>775</v>
      </c>
      <c r="B788" t="s">
        <v>2633</v>
      </c>
      <c r="C788">
        <v>1</v>
      </c>
      <c r="D788" t="s">
        <v>2806</v>
      </c>
      <c r="E788" t="s">
        <v>2807</v>
      </c>
      <c r="F788" t="s">
        <v>26</v>
      </c>
      <c r="G788" t="s">
        <v>2808</v>
      </c>
      <c r="I788" t="s">
        <v>59</v>
      </c>
      <c r="J788" t="s">
        <v>29</v>
      </c>
      <c r="K788" t="s">
        <v>2809</v>
      </c>
      <c r="L788" t="s">
        <v>1199</v>
      </c>
      <c r="M788" t="s">
        <v>43</v>
      </c>
      <c r="N788" t="s">
        <v>43</v>
      </c>
      <c r="P788" t="s">
        <v>43</v>
      </c>
      <c r="S788" t="s">
        <v>43</v>
      </c>
      <c r="T788" t="s">
        <v>44</v>
      </c>
    </row>
    <row r="789" spans="1:20" x14ac:dyDescent="0.25">
      <c r="A789">
        <v>776</v>
      </c>
      <c r="B789" t="s">
        <v>2633</v>
      </c>
      <c r="C789">
        <v>1</v>
      </c>
      <c r="D789" t="s">
        <v>2810</v>
      </c>
      <c r="E789" t="s">
        <v>2811</v>
      </c>
      <c r="F789" t="s">
        <v>26</v>
      </c>
      <c r="G789" t="s">
        <v>2812</v>
      </c>
      <c r="I789" t="s">
        <v>28</v>
      </c>
      <c r="J789" t="s">
        <v>29</v>
      </c>
      <c r="K789" t="s">
        <v>2813</v>
      </c>
      <c r="L789" t="s">
        <v>1199</v>
      </c>
      <c r="S789" t="s">
        <v>43</v>
      </c>
      <c r="T789" t="s">
        <v>44</v>
      </c>
    </row>
    <row r="790" spans="1:20" x14ac:dyDescent="0.25">
      <c r="A790">
        <v>777</v>
      </c>
      <c r="B790" t="s">
        <v>2633</v>
      </c>
      <c r="C790">
        <v>1</v>
      </c>
      <c r="D790" t="s">
        <v>2814</v>
      </c>
      <c r="E790" t="s">
        <v>2815</v>
      </c>
      <c r="F790" t="s">
        <v>26</v>
      </c>
      <c r="G790" t="s">
        <v>2816</v>
      </c>
      <c r="I790" t="s">
        <v>28</v>
      </c>
      <c r="J790" t="s">
        <v>29</v>
      </c>
      <c r="K790" t="s">
        <v>2817</v>
      </c>
      <c r="L790" t="s">
        <v>2818</v>
      </c>
      <c r="S790" t="s">
        <v>43</v>
      </c>
      <c r="T790" t="s">
        <v>44</v>
      </c>
    </row>
    <row r="791" spans="1:20" x14ac:dyDescent="0.25">
      <c r="A791">
        <v>778</v>
      </c>
      <c r="B791" t="s">
        <v>2633</v>
      </c>
      <c r="C791">
        <v>1</v>
      </c>
      <c r="D791" t="s">
        <v>2819</v>
      </c>
      <c r="E791" t="s">
        <v>1237</v>
      </c>
      <c r="F791" t="s">
        <v>26</v>
      </c>
      <c r="G791" t="s">
        <v>2820</v>
      </c>
      <c r="I791" t="s">
        <v>28</v>
      </c>
      <c r="J791" t="s">
        <v>29</v>
      </c>
      <c r="K791" t="s">
        <v>2821</v>
      </c>
      <c r="L791" t="s">
        <v>1199</v>
      </c>
      <c r="S791" t="s">
        <v>43</v>
      </c>
      <c r="T791" t="s">
        <v>44</v>
      </c>
    </row>
    <row r="792" spans="1:20" x14ac:dyDescent="0.25">
      <c r="A792">
        <v>779</v>
      </c>
      <c r="B792" t="s">
        <v>2633</v>
      </c>
      <c r="C792">
        <v>1</v>
      </c>
      <c r="D792" t="s">
        <v>2822</v>
      </c>
      <c r="E792" t="s">
        <v>2823</v>
      </c>
      <c r="F792" t="s">
        <v>52</v>
      </c>
      <c r="G792" t="s">
        <v>2824</v>
      </c>
      <c r="I792" t="s">
        <v>59</v>
      </c>
      <c r="J792" t="s">
        <v>29</v>
      </c>
      <c r="K792" t="s">
        <v>2825</v>
      </c>
      <c r="L792" t="s">
        <v>1189</v>
      </c>
      <c r="P792" t="s">
        <v>43</v>
      </c>
      <c r="S792" t="s">
        <v>43</v>
      </c>
      <c r="T792" t="s">
        <v>44</v>
      </c>
    </row>
    <row r="793" spans="1:20" x14ac:dyDescent="0.25">
      <c r="A793">
        <v>780</v>
      </c>
      <c r="B793" t="s">
        <v>2633</v>
      </c>
      <c r="C793">
        <v>1</v>
      </c>
      <c r="D793" t="s">
        <v>2826</v>
      </c>
      <c r="E793" t="s">
        <v>2827</v>
      </c>
      <c r="F793" t="s">
        <v>26</v>
      </c>
      <c r="G793" t="s">
        <v>2828</v>
      </c>
      <c r="I793" t="s">
        <v>84</v>
      </c>
      <c r="J793" t="s">
        <v>29</v>
      </c>
      <c r="K793" t="s">
        <v>2829</v>
      </c>
      <c r="L793" t="s">
        <v>2830</v>
      </c>
      <c r="S793" t="s">
        <v>43</v>
      </c>
      <c r="T793" t="s">
        <v>44</v>
      </c>
    </row>
    <row r="794" spans="1:20" x14ac:dyDescent="0.25">
      <c r="A794">
        <v>781</v>
      </c>
      <c r="B794" t="s">
        <v>2633</v>
      </c>
      <c r="C794">
        <v>1</v>
      </c>
      <c r="D794" t="s">
        <v>2831</v>
      </c>
      <c r="E794" t="s">
        <v>2832</v>
      </c>
      <c r="F794" t="s">
        <v>26</v>
      </c>
      <c r="G794" t="s">
        <v>2833</v>
      </c>
      <c r="H794" t="s">
        <v>385</v>
      </c>
      <c r="I794" t="s">
        <v>84</v>
      </c>
      <c r="J794" t="s">
        <v>29</v>
      </c>
      <c r="K794" t="s">
        <v>2834</v>
      </c>
      <c r="L794" t="s">
        <v>1272</v>
      </c>
      <c r="M794" t="s">
        <v>43</v>
      </c>
      <c r="N794" t="s">
        <v>43</v>
      </c>
      <c r="P794" t="s">
        <v>43</v>
      </c>
      <c r="S794" t="s">
        <v>43</v>
      </c>
      <c r="T794" t="s">
        <v>44</v>
      </c>
    </row>
    <row r="795" spans="1:20" x14ac:dyDescent="0.25">
      <c r="A795">
        <v>782</v>
      </c>
      <c r="B795" t="s">
        <v>2633</v>
      </c>
      <c r="C795">
        <v>1</v>
      </c>
      <c r="D795" t="s">
        <v>2835</v>
      </c>
      <c r="E795" t="s">
        <v>1284</v>
      </c>
      <c r="F795" t="s">
        <v>26</v>
      </c>
      <c r="G795" t="s">
        <v>2836</v>
      </c>
      <c r="H795" t="s">
        <v>385</v>
      </c>
      <c r="I795" t="s">
        <v>84</v>
      </c>
      <c r="J795" t="s">
        <v>29</v>
      </c>
      <c r="K795" t="s">
        <v>2837</v>
      </c>
      <c r="L795" t="s">
        <v>1244</v>
      </c>
      <c r="M795" t="s">
        <v>43</v>
      </c>
      <c r="N795" t="s">
        <v>42</v>
      </c>
      <c r="P795" t="s">
        <v>43</v>
      </c>
      <c r="S795" t="s">
        <v>43</v>
      </c>
      <c r="T795" t="s">
        <v>44</v>
      </c>
    </row>
    <row r="796" spans="1:20" x14ac:dyDescent="0.25">
      <c r="A796">
        <v>783</v>
      </c>
      <c r="B796" t="s">
        <v>2633</v>
      </c>
      <c r="C796">
        <v>2</v>
      </c>
      <c r="D796" t="s">
        <v>2838</v>
      </c>
      <c r="E796" t="s">
        <v>1284</v>
      </c>
      <c r="F796" t="s">
        <v>26</v>
      </c>
      <c r="G796" t="s">
        <v>2839</v>
      </c>
      <c r="I796" t="s">
        <v>69</v>
      </c>
      <c r="J796" t="s">
        <v>29</v>
      </c>
      <c r="K796" t="s">
        <v>2840</v>
      </c>
      <c r="L796" t="s">
        <v>1272</v>
      </c>
      <c r="M796" t="s">
        <v>42</v>
      </c>
      <c r="N796" t="s">
        <v>42</v>
      </c>
      <c r="P796" t="s">
        <v>43</v>
      </c>
      <c r="S796" t="s">
        <v>43</v>
      </c>
      <c r="T796" t="s">
        <v>44</v>
      </c>
    </row>
    <row r="797" spans="1:20" x14ac:dyDescent="0.25">
      <c r="A797">
        <v>784</v>
      </c>
      <c r="B797" t="s">
        <v>2633</v>
      </c>
      <c r="C797">
        <v>1</v>
      </c>
      <c r="D797" t="s">
        <v>1903</v>
      </c>
      <c r="E797" t="s">
        <v>2841</v>
      </c>
      <c r="F797" t="s">
        <v>26</v>
      </c>
      <c r="G797" t="s">
        <v>468</v>
      </c>
    </row>
    <row r="798" spans="1:20" x14ac:dyDescent="0.25">
      <c r="A798" t="s">
        <v>2842</v>
      </c>
      <c r="B798" t="s">
        <v>2843</v>
      </c>
      <c r="C798" t="s">
        <v>2844</v>
      </c>
      <c r="E798" t="s">
        <v>28</v>
      </c>
      <c r="F798" t="s">
        <v>29</v>
      </c>
      <c r="G798" t="s">
        <v>2845</v>
      </c>
      <c r="H798" t="s">
        <v>1272</v>
      </c>
      <c r="I798" t="s">
        <v>43</v>
      </c>
      <c r="J798" t="s">
        <v>43</v>
      </c>
      <c r="L798" t="s">
        <v>43</v>
      </c>
      <c r="M798" t="s">
        <v>43</v>
      </c>
      <c r="O798" t="s">
        <v>43</v>
      </c>
      <c r="P798" t="s">
        <v>44</v>
      </c>
    </row>
    <row r="799" spans="1:20" x14ac:dyDescent="0.25">
      <c r="A799">
        <v>785</v>
      </c>
      <c r="B799" t="s">
        <v>2633</v>
      </c>
      <c r="C799">
        <v>1</v>
      </c>
      <c r="D799" t="s">
        <v>2846</v>
      </c>
      <c r="E799" t="s">
        <v>2847</v>
      </c>
      <c r="F799" t="s">
        <v>26</v>
      </c>
      <c r="G799" t="s">
        <v>2848</v>
      </c>
      <c r="H799" t="s">
        <v>2849</v>
      </c>
      <c r="I799" t="s">
        <v>28</v>
      </c>
      <c r="J799" t="s">
        <v>29</v>
      </c>
      <c r="K799" t="s">
        <v>2850</v>
      </c>
      <c r="L799" t="s">
        <v>1278</v>
      </c>
      <c r="M799" t="s">
        <v>42</v>
      </c>
      <c r="N799" t="s">
        <v>42</v>
      </c>
      <c r="O799" t="s">
        <v>43</v>
      </c>
      <c r="P799" t="s">
        <v>43</v>
      </c>
      <c r="S799" t="s">
        <v>43</v>
      </c>
      <c r="T799" t="s">
        <v>44</v>
      </c>
    </row>
    <row r="800" spans="1:20" x14ac:dyDescent="0.25">
      <c r="A800">
        <v>786</v>
      </c>
      <c r="B800" t="s">
        <v>2633</v>
      </c>
      <c r="C800">
        <v>1</v>
      </c>
      <c r="D800" t="s">
        <v>2851</v>
      </c>
      <c r="E800" t="s">
        <v>1292</v>
      </c>
      <c r="F800" t="s">
        <v>26</v>
      </c>
      <c r="G800" t="s">
        <v>2852</v>
      </c>
      <c r="H800" t="s">
        <v>398</v>
      </c>
      <c r="I800" t="s">
        <v>28</v>
      </c>
      <c r="J800" t="s">
        <v>29</v>
      </c>
      <c r="K800" t="s">
        <v>2853</v>
      </c>
      <c r="L800" t="s">
        <v>1272</v>
      </c>
      <c r="M800" t="s">
        <v>43</v>
      </c>
      <c r="N800" t="s">
        <v>43</v>
      </c>
      <c r="O800" t="s">
        <v>43</v>
      </c>
      <c r="P800" t="s">
        <v>43</v>
      </c>
      <c r="Q800" t="s">
        <v>43</v>
      </c>
      <c r="R800" t="s">
        <v>43</v>
      </c>
      <c r="S800" t="s">
        <v>43</v>
      </c>
      <c r="T800" t="s">
        <v>44</v>
      </c>
    </row>
    <row r="801" spans="1:20" x14ac:dyDescent="0.25">
      <c r="A801">
        <v>787</v>
      </c>
      <c r="B801" t="s">
        <v>2633</v>
      </c>
      <c r="C801">
        <v>1</v>
      </c>
      <c r="D801" t="s">
        <v>2854</v>
      </c>
      <c r="E801" t="s">
        <v>2855</v>
      </c>
      <c r="F801" t="s">
        <v>26</v>
      </c>
      <c r="G801" t="s">
        <v>2856</v>
      </c>
    </row>
    <row r="802" spans="1:20" x14ac:dyDescent="0.25">
      <c r="A802">
        <v>788</v>
      </c>
      <c r="B802" t="s">
        <v>2633</v>
      </c>
      <c r="C802">
        <v>1</v>
      </c>
      <c r="D802" t="s">
        <v>2857</v>
      </c>
      <c r="E802" t="s">
        <v>2858</v>
      </c>
      <c r="F802" t="s">
        <v>26</v>
      </c>
      <c r="G802" t="s">
        <v>2859</v>
      </c>
      <c r="I802" t="s">
        <v>28</v>
      </c>
      <c r="J802" t="s">
        <v>29</v>
      </c>
      <c r="K802" t="s">
        <v>2860</v>
      </c>
      <c r="L802" t="s">
        <v>1244</v>
      </c>
      <c r="S802" t="s">
        <v>43</v>
      </c>
      <c r="T802" t="s">
        <v>44</v>
      </c>
    </row>
    <row r="803" spans="1:20" x14ac:dyDescent="0.25">
      <c r="A803">
        <v>789</v>
      </c>
      <c r="B803" t="s">
        <v>2633</v>
      </c>
      <c r="C803">
        <v>1</v>
      </c>
      <c r="D803" t="s">
        <v>2861</v>
      </c>
      <c r="E803" t="s">
        <v>25</v>
      </c>
      <c r="F803" t="s">
        <v>52</v>
      </c>
      <c r="G803" t="s">
        <v>2862</v>
      </c>
      <c r="I803" t="s">
        <v>28</v>
      </c>
      <c r="J803" t="s">
        <v>29</v>
      </c>
      <c r="K803" t="s">
        <v>2863</v>
      </c>
      <c r="L803" t="s">
        <v>1353</v>
      </c>
      <c r="M803" t="s">
        <v>43</v>
      </c>
      <c r="N803" t="s">
        <v>43</v>
      </c>
      <c r="P803" t="s">
        <v>43</v>
      </c>
      <c r="S803" t="s">
        <v>42</v>
      </c>
      <c r="T803" t="s">
        <v>44</v>
      </c>
    </row>
    <row r="804" spans="1:20" x14ac:dyDescent="0.25">
      <c r="A804">
        <v>790</v>
      </c>
      <c r="B804" t="s">
        <v>2633</v>
      </c>
      <c r="C804">
        <v>1</v>
      </c>
      <c r="D804" t="s">
        <v>2864</v>
      </c>
      <c r="E804" t="s">
        <v>2865</v>
      </c>
      <c r="F804" t="s">
        <v>26</v>
      </c>
      <c r="G804" t="s">
        <v>2866</v>
      </c>
      <c r="I804" t="s">
        <v>69</v>
      </c>
      <c r="J804" t="s">
        <v>29</v>
      </c>
      <c r="K804" t="s">
        <v>2867</v>
      </c>
      <c r="L804" t="s">
        <v>1353</v>
      </c>
      <c r="M804" t="s">
        <v>34</v>
      </c>
      <c r="N804" t="s">
        <v>34</v>
      </c>
      <c r="O804" t="s">
        <v>34</v>
      </c>
      <c r="P804" t="s">
        <v>43</v>
      </c>
      <c r="Q804" t="s">
        <v>42</v>
      </c>
      <c r="R804" t="s">
        <v>43</v>
      </c>
      <c r="S804" t="s">
        <v>43</v>
      </c>
      <c r="T804" t="s">
        <v>44</v>
      </c>
    </row>
    <row r="805" spans="1:20" x14ac:dyDescent="0.25">
      <c r="A805">
        <v>791</v>
      </c>
      <c r="B805" t="s">
        <v>2633</v>
      </c>
      <c r="C805">
        <v>1</v>
      </c>
      <c r="D805" t="s">
        <v>2868</v>
      </c>
      <c r="E805" t="s">
        <v>2869</v>
      </c>
      <c r="F805" t="s">
        <v>26</v>
      </c>
      <c r="G805" t="s">
        <v>2870</v>
      </c>
      <c r="I805" t="s">
        <v>84</v>
      </c>
      <c r="J805" t="s">
        <v>29</v>
      </c>
      <c r="K805" t="s">
        <v>2871</v>
      </c>
      <c r="L805" t="s">
        <v>55</v>
      </c>
      <c r="M805" t="s">
        <v>43</v>
      </c>
      <c r="N805" t="s">
        <v>43</v>
      </c>
      <c r="P805" t="s">
        <v>43</v>
      </c>
      <c r="S805" t="s">
        <v>43</v>
      </c>
      <c r="T805" t="s">
        <v>44</v>
      </c>
    </row>
    <row r="806" spans="1:20" x14ac:dyDescent="0.25">
      <c r="A806">
        <v>792</v>
      </c>
      <c r="B806" t="s">
        <v>2633</v>
      </c>
      <c r="C806">
        <v>1</v>
      </c>
      <c r="D806" t="s">
        <v>2872</v>
      </c>
      <c r="E806" t="s">
        <v>57</v>
      </c>
      <c r="F806" t="s">
        <v>52</v>
      </c>
      <c r="G806" t="s">
        <v>2873</v>
      </c>
      <c r="I806" t="s">
        <v>59</v>
      </c>
      <c r="J806" t="s">
        <v>29</v>
      </c>
      <c r="K806" t="s">
        <v>2874</v>
      </c>
      <c r="L806" t="s">
        <v>55</v>
      </c>
      <c r="M806" t="s">
        <v>43</v>
      </c>
      <c r="N806" t="s">
        <v>43</v>
      </c>
      <c r="P806" t="s">
        <v>43</v>
      </c>
      <c r="S806" t="s">
        <v>43</v>
      </c>
      <c r="T806" t="s">
        <v>44</v>
      </c>
    </row>
    <row r="807" spans="1:20" x14ac:dyDescent="0.25">
      <c r="A807">
        <v>793</v>
      </c>
      <c r="B807" t="s">
        <v>2633</v>
      </c>
      <c r="C807">
        <v>1</v>
      </c>
      <c r="D807" t="s">
        <v>2875</v>
      </c>
      <c r="E807" t="s">
        <v>2876</v>
      </c>
      <c r="F807" t="s">
        <v>26</v>
      </c>
      <c r="G807" t="s">
        <v>2877</v>
      </c>
      <c r="I807" t="s">
        <v>28</v>
      </c>
      <c r="J807" t="s">
        <v>29</v>
      </c>
      <c r="K807" t="s">
        <v>2878</v>
      </c>
      <c r="L807" t="s">
        <v>55</v>
      </c>
      <c r="M807" t="s">
        <v>43</v>
      </c>
      <c r="N807" t="s">
        <v>43</v>
      </c>
      <c r="O807" t="s">
        <v>43</v>
      </c>
      <c r="P807" t="s">
        <v>43</v>
      </c>
      <c r="Q807" t="s">
        <v>43</v>
      </c>
      <c r="R807" t="s">
        <v>43</v>
      </c>
      <c r="S807" t="s">
        <v>43</v>
      </c>
      <c r="T807" t="s">
        <v>44</v>
      </c>
    </row>
    <row r="808" spans="1:20" x14ac:dyDescent="0.25">
      <c r="A808">
        <v>794</v>
      </c>
      <c r="B808" t="s">
        <v>2633</v>
      </c>
      <c r="C808">
        <v>1</v>
      </c>
      <c r="D808" t="s">
        <v>2879</v>
      </c>
      <c r="E808" t="s">
        <v>67</v>
      </c>
      <c r="F808" t="s">
        <v>26</v>
      </c>
      <c r="G808" t="s">
        <v>2880</v>
      </c>
      <c r="H808" t="s">
        <v>385</v>
      </c>
      <c r="I808" t="s">
        <v>84</v>
      </c>
      <c r="J808" t="s">
        <v>29</v>
      </c>
      <c r="K808" t="s">
        <v>2881</v>
      </c>
      <c r="L808" t="s">
        <v>55</v>
      </c>
      <c r="M808" t="s">
        <v>33</v>
      </c>
      <c r="N808" t="s">
        <v>33</v>
      </c>
      <c r="O808" t="s">
        <v>33</v>
      </c>
      <c r="P808" t="s">
        <v>32</v>
      </c>
      <c r="S808" t="s">
        <v>33</v>
      </c>
      <c r="T808" t="s">
        <v>35</v>
      </c>
    </row>
    <row r="809" spans="1:20" x14ac:dyDescent="0.25">
      <c r="A809">
        <v>795</v>
      </c>
      <c r="B809" t="s">
        <v>2633</v>
      </c>
      <c r="C809">
        <v>1</v>
      </c>
      <c r="D809" t="s">
        <v>2882</v>
      </c>
      <c r="E809" t="s">
        <v>2883</v>
      </c>
      <c r="F809" t="s">
        <v>52</v>
      </c>
      <c r="G809" t="s">
        <v>2884</v>
      </c>
    </row>
    <row r="810" spans="1:20" x14ac:dyDescent="0.25">
      <c r="A810">
        <v>796</v>
      </c>
      <c r="B810" t="s">
        <v>2633</v>
      </c>
      <c r="C810">
        <v>1</v>
      </c>
      <c r="D810" t="s">
        <v>2885</v>
      </c>
      <c r="E810" t="s">
        <v>1423</v>
      </c>
      <c r="F810" t="s">
        <v>26</v>
      </c>
      <c r="G810" t="s">
        <v>2886</v>
      </c>
      <c r="I810" t="s">
        <v>28</v>
      </c>
      <c r="J810" t="s">
        <v>29</v>
      </c>
      <c r="K810" t="s">
        <v>2887</v>
      </c>
      <c r="L810" t="s">
        <v>76</v>
      </c>
      <c r="M810" t="s">
        <v>43</v>
      </c>
      <c r="N810" t="s">
        <v>43</v>
      </c>
      <c r="O810" t="s">
        <v>43</v>
      </c>
      <c r="P810" t="s">
        <v>43</v>
      </c>
      <c r="Q810" t="s">
        <v>43</v>
      </c>
      <c r="R810" t="s">
        <v>43</v>
      </c>
      <c r="S810" t="s">
        <v>43</v>
      </c>
      <c r="T810" t="s">
        <v>44</v>
      </c>
    </row>
    <row r="811" spans="1:20" x14ac:dyDescent="0.25">
      <c r="A811">
        <v>797</v>
      </c>
      <c r="B811" t="s">
        <v>2633</v>
      </c>
      <c r="C811">
        <v>1</v>
      </c>
      <c r="D811" t="s">
        <v>2888</v>
      </c>
      <c r="E811" t="s">
        <v>2889</v>
      </c>
      <c r="F811" t="s">
        <v>26</v>
      </c>
      <c r="G811" t="s">
        <v>2890</v>
      </c>
      <c r="I811" t="s">
        <v>28</v>
      </c>
      <c r="J811" t="s">
        <v>29</v>
      </c>
      <c r="K811" t="s">
        <v>2891</v>
      </c>
      <c r="L811" t="s">
        <v>1339</v>
      </c>
      <c r="M811" t="s">
        <v>42</v>
      </c>
      <c r="N811" t="s">
        <v>42</v>
      </c>
      <c r="O811" t="s">
        <v>43</v>
      </c>
      <c r="P811" t="s">
        <v>43</v>
      </c>
      <c r="Q811" t="s">
        <v>43</v>
      </c>
      <c r="R811" t="s">
        <v>43</v>
      </c>
      <c r="S811" t="s">
        <v>42</v>
      </c>
      <c r="T811" t="s">
        <v>44</v>
      </c>
    </row>
    <row r="812" spans="1:20" x14ac:dyDescent="0.25">
      <c r="A812">
        <v>798</v>
      </c>
      <c r="B812" t="s">
        <v>2633</v>
      </c>
      <c r="C812">
        <v>1</v>
      </c>
      <c r="D812" t="s">
        <v>2892</v>
      </c>
      <c r="E812" t="s">
        <v>37</v>
      </c>
      <c r="F812" t="s">
        <v>26</v>
      </c>
      <c r="G812" t="s">
        <v>2893</v>
      </c>
      <c r="H812" t="s">
        <v>385</v>
      </c>
      <c r="I812" t="s">
        <v>28</v>
      </c>
      <c r="J812" t="s">
        <v>29</v>
      </c>
      <c r="K812" t="s">
        <v>2894</v>
      </c>
      <c r="L812" t="s">
        <v>41</v>
      </c>
      <c r="M812" t="s">
        <v>33</v>
      </c>
      <c r="N812" t="s">
        <v>33</v>
      </c>
      <c r="P812" t="s">
        <v>33</v>
      </c>
      <c r="S812" t="s">
        <v>32</v>
      </c>
      <c r="T812" t="s">
        <v>35</v>
      </c>
    </row>
    <row r="813" spans="1:20" x14ac:dyDescent="0.25">
      <c r="A813">
        <v>799</v>
      </c>
      <c r="B813" t="s">
        <v>2633</v>
      </c>
      <c r="C813">
        <v>8</v>
      </c>
      <c r="D813" t="s">
        <v>2895</v>
      </c>
      <c r="E813" t="s">
        <v>2896</v>
      </c>
      <c r="F813" t="s">
        <v>26</v>
      </c>
      <c r="G813" t="s">
        <v>2897</v>
      </c>
      <c r="H813" t="s">
        <v>385</v>
      </c>
      <c r="I813" t="s">
        <v>69</v>
      </c>
      <c r="J813" t="s">
        <v>29</v>
      </c>
      <c r="K813" t="s">
        <v>2898</v>
      </c>
      <c r="L813" t="s">
        <v>1120</v>
      </c>
      <c r="M813" t="s">
        <v>34</v>
      </c>
      <c r="N813" t="s">
        <v>32</v>
      </c>
      <c r="P813" t="s">
        <v>32</v>
      </c>
      <c r="S813" t="s">
        <v>32</v>
      </c>
      <c r="T813" t="s">
        <v>35</v>
      </c>
    </row>
    <row r="814" spans="1:20" x14ac:dyDescent="0.25">
      <c r="A814">
        <v>800</v>
      </c>
      <c r="B814" t="s">
        <v>2633</v>
      </c>
      <c r="C814">
        <v>8</v>
      </c>
      <c r="D814" t="s">
        <v>2899</v>
      </c>
      <c r="E814" t="s">
        <v>2900</v>
      </c>
      <c r="F814" t="s">
        <v>26</v>
      </c>
      <c r="G814" t="s">
        <v>2901</v>
      </c>
      <c r="H814" t="s">
        <v>385</v>
      </c>
      <c r="I814" t="s">
        <v>69</v>
      </c>
      <c r="J814" t="s">
        <v>29</v>
      </c>
      <c r="K814" t="s">
        <v>2902</v>
      </c>
      <c r="L814" t="s">
        <v>41</v>
      </c>
      <c r="M814" t="s">
        <v>32</v>
      </c>
      <c r="N814" t="s">
        <v>33</v>
      </c>
      <c r="O814" t="s">
        <v>34</v>
      </c>
      <c r="P814" t="s">
        <v>42</v>
      </c>
      <c r="Q814" t="s">
        <v>33</v>
      </c>
      <c r="R814" t="s">
        <v>33</v>
      </c>
      <c r="S814" t="s">
        <v>33</v>
      </c>
      <c r="T814" t="s">
        <v>35</v>
      </c>
    </row>
    <row r="815" spans="1:20" x14ac:dyDescent="0.25">
      <c r="A815">
        <v>801</v>
      </c>
      <c r="B815" t="s">
        <v>2633</v>
      </c>
      <c r="C815">
        <v>1</v>
      </c>
      <c r="D815" t="s">
        <v>2903</v>
      </c>
      <c r="E815" t="s">
        <v>2904</v>
      </c>
      <c r="F815" t="s">
        <v>26</v>
      </c>
      <c r="G815" t="s">
        <v>2905</v>
      </c>
      <c r="H815" t="s">
        <v>385</v>
      </c>
      <c r="I815" t="s">
        <v>28</v>
      </c>
      <c r="J815" t="s">
        <v>29</v>
      </c>
      <c r="K815" t="s">
        <v>2906</v>
      </c>
      <c r="L815" t="s">
        <v>41</v>
      </c>
      <c r="M815" t="s">
        <v>33</v>
      </c>
      <c r="N815" t="s">
        <v>33</v>
      </c>
      <c r="P815" t="s">
        <v>33</v>
      </c>
      <c r="S815" t="s">
        <v>33</v>
      </c>
      <c r="T815" t="s">
        <v>35</v>
      </c>
    </row>
    <row r="816" spans="1:20" x14ac:dyDescent="0.25">
      <c r="A816">
        <v>802</v>
      </c>
      <c r="B816" t="s">
        <v>2633</v>
      </c>
      <c r="C816">
        <v>1</v>
      </c>
      <c r="D816" t="s">
        <v>2907</v>
      </c>
      <c r="E816" t="s">
        <v>2908</v>
      </c>
      <c r="F816" t="s">
        <v>26</v>
      </c>
      <c r="G816" t="s">
        <v>2909</v>
      </c>
      <c r="H816" t="s">
        <v>385</v>
      </c>
      <c r="I816" t="s">
        <v>28</v>
      </c>
      <c r="J816" t="s">
        <v>29</v>
      </c>
      <c r="K816" t="s">
        <v>2910</v>
      </c>
      <c r="L816" t="s">
        <v>1479</v>
      </c>
      <c r="M816" t="s">
        <v>33</v>
      </c>
      <c r="N816" t="s">
        <v>33</v>
      </c>
      <c r="O816" t="s">
        <v>33</v>
      </c>
      <c r="P816" t="s">
        <v>33</v>
      </c>
      <c r="R816" t="s">
        <v>33</v>
      </c>
      <c r="S816" t="s">
        <v>33</v>
      </c>
      <c r="T816" t="s">
        <v>35</v>
      </c>
    </row>
    <row r="817" spans="1:20" x14ac:dyDescent="0.25">
      <c r="A817">
        <v>803</v>
      </c>
      <c r="B817" t="s">
        <v>2633</v>
      </c>
      <c r="C817">
        <v>1</v>
      </c>
      <c r="D817" t="s">
        <v>2911</v>
      </c>
      <c r="E817" t="s">
        <v>2912</v>
      </c>
      <c r="F817" t="s">
        <v>26</v>
      </c>
      <c r="G817" t="s">
        <v>2913</v>
      </c>
      <c r="H817" t="s">
        <v>385</v>
      </c>
      <c r="I817" t="s">
        <v>28</v>
      </c>
      <c r="J817" t="s">
        <v>29</v>
      </c>
      <c r="K817" t="s">
        <v>2914</v>
      </c>
      <c r="L817" t="s">
        <v>1479</v>
      </c>
      <c r="M817" t="s">
        <v>43</v>
      </c>
      <c r="N817" t="s">
        <v>43</v>
      </c>
      <c r="P817" t="s">
        <v>43</v>
      </c>
      <c r="S817" t="s">
        <v>43</v>
      </c>
      <c r="T817" t="s">
        <v>44</v>
      </c>
    </row>
    <row r="818" spans="1:20" x14ac:dyDescent="0.25">
      <c r="A818">
        <v>804</v>
      </c>
      <c r="B818" t="s">
        <v>2633</v>
      </c>
      <c r="C818">
        <v>1</v>
      </c>
      <c r="D818" t="s">
        <v>2915</v>
      </c>
      <c r="E818" t="s">
        <v>2916</v>
      </c>
      <c r="F818" t="s">
        <v>26</v>
      </c>
      <c r="G818" t="s">
        <v>2917</v>
      </c>
      <c r="I818" t="s">
        <v>84</v>
      </c>
      <c r="J818" t="s">
        <v>29</v>
      </c>
      <c r="K818" t="s">
        <v>2918</v>
      </c>
      <c r="L818" t="s">
        <v>1479</v>
      </c>
      <c r="M818" t="s">
        <v>43</v>
      </c>
      <c r="N818" t="s">
        <v>43</v>
      </c>
      <c r="P818" t="s">
        <v>43</v>
      </c>
      <c r="S818" t="s">
        <v>43</v>
      </c>
      <c r="T818" t="s">
        <v>44</v>
      </c>
    </row>
    <row r="819" spans="1:20" x14ac:dyDescent="0.25">
      <c r="A819">
        <v>805</v>
      </c>
      <c r="B819" t="s">
        <v>2633</v>
      </c>
      <c r="C819">
        <v>1</v>
      </c>
      <c r="D819" t="s">
        <v>2919</v>
      </c>
      <c r="E819" t="s">
        <v>2920</v>
      </c>
      <c r="F819" t="s">
        <v>26</v>
      </c>
      <c r="G819" t="s">
        <v>2921</v>
      </c>
      <c r="I819" t="s">
        <v>59</v>
      </c>
      <c r="J819" t="s">
        <v>29</v>
      </c>
      <c r="K819" t="s">
        <v>2922</v>
      </c>
      <c r="L819" t="s">
        <v>1120</v>
      </c>
      <c r="S819" t="s">
        <v>43</v>
      </c>
      <c r="T819" t="s">
        <v>44</v>
      </c>
    </row>
    <row r="820" spans="1:20" x14ac:dyDescent="0.25">
      <c r="A820">
        <v>806</v>
      </c>
      <c r="B820" t="s">
        <v>2633</v>
      </c>
      <c r="C820">
        <v>1</v>
      </c>
      <c r="D820" t="s">
        <v>2923</v>
      </c>
      <c r="E820" t="s">
        <v>2920</v>
      </c>
      <c r="F820" t="s">
        <v>26</v>
      </c>
      <c r="G820" t="s">
        <v>2924</v>
      </c>
      <c r="I820" t="s">
        <v>28</v>
      </c>
      <c r="J820" t="s">
        <v>29</v>
      </c>
      <c r="K820" t="s">
        <v>2645</v>
      </c>
      <c r="L820" t="s">
        <v>1657</v>
      </c>
      <c r="M820" t="s">
        <v>34</v>
      </c>
      <c r="N820" t="s">
        <v>34</v>
      </c>
      <c r="O820" t="s">
        <v>34</v>
      </c>
      <c r="P820" t="s">
        <v>43</v>
      </c>
      <c r="Q820" t="s">
        <v>43</v>
      </c>
      <c r="R820" t="s">
        <v>43</v>
      </c>
      <c r="S820" t="s">
        <v>34</v>
      </c>
      <c r="T820" t="s">
        <v>44</v>
      </c>
    </row>
    <row r="821" spans="1:20" x14ac:dyDescent="0.25">
      <c r="A821">
        <v>807</v>
      </c>
      <c r="B821" t="s">
        <v>2633</v>
      </c>
      <c r="C821">
        <v>1</v>
      </c>
      <c r="D821" t="s">
        <v>2925</v>
      </c>
      <c r="E821" t="s">
        <v>2926</v>
      </c>
      <c r="F821" t="s">
        <v>26</v>
      </c>
      <c r="G821" t="s">
        <v>2927</v>
      </c>
      <c r="I821" t="s">
        <v>28</v>
      </c>
      <c r="J821" t="s">
        <v>29</v>
      </c>
      <c r="K821" t="s">
        <v>2928</v>
      </c>
      <c r="L821" t="s">
        <v>1120</v>
      </c>
      <c r="M821" t="s">
        <v>43</v>
      </c>
      <c r="N821" t="s">
        <v>43</v>
      </c>
      <c r="O821" t="s">
        <v>43</v>
      </c>
      <c r="P821" t="s">
        <v>43</v>
      </c>
      <c r="S821" t="s">
        <v>34</v>
      </c>
      <c r="T821" t="s">
        <v>44</v>
      </c>
    </row>
    <row r="822" spans="1:20" x14ac:dyDescent="0.25">
      <c r="A822">
        <v>808</v>
      </c>
      <c r="B822" t="s">
        <v>2633</v>
      </c>
      <c r="C822">
        <v>1</v>
      </c>
      <c r="D822" t="s">
        <v>2929</v>
      </c>
      <c r="E822" t="s">
        <v>2930</v>
      </c>
      <c r="F822" t="s">
        <v>52</v>
      </c>
      <c r="G822" t="s">
        <v>2931</v>
      </c>
      <c r="I822" t="s">
        <v>28</v>
      </c>
      <c r="J822" t="s">
        <v>29</v>
      </c>
      <c r="K822" t="s">
        <v>2932</v>
      </c>
      <c r="L822" t="s">
        <v>1120</v>
      </c>
      <c r="M822" t="s">
        <v>42</v>
      </c>
      <c r="N822" t="s">
        <v>43</v>
      </c>
      <c r="P822" t="s">
        <v>43</v>
      </c>
      <c r="Q822" t="s">
        <v>43</v>
      </c>
      <c r="S822" t="s">
        <v>43</v>
      </c>
      <c r="T822" t="s">
        <v>44</v>
      </c>
    </row>
    <row r="823" spans="1:20" x14ac:dyDescent="0.25">
      <c r="A823">
        <v>809</v>
      </c>
      <c r="B823" t="s">
        <v>2633</v>
      </c>
      <c r="C823">
        <v>3</v>
      </c>
      <c r="D823" t="s">
        <v>2933</v>
      </c>
      <c r="E823" t="s">
        <v>2934</v>
      </c>
      <c r="F823" t="s">
        <v>26</v>
      </c>
      <c r="G823" t="s">
        <v>2935</v>
      </c>
      <c r="I823" t="s">
        <v>84</v>
      </c>
      <c r="J823" t="s">
        <v>29</v>
      </c>
      <c r="K823" t="s">
        <v>2829</v>
      </c>
      <c r="L823" t="s">
        <v>104</v>
      </c>
      <c r="P823" t="s">
        <v>43</v>
      </c>
      <c r="S823" t="s">
        <v>42</v>
      </c>
      <c r="T823" t="s">
        <v>44</v>
      </c>
    </row>
    <row r="824" spans="1:20" x14ac:dyDescent="0.25">
      <c r="A824">
        <v>810</v>
      </c>
      <c r="B824" t="s">
        <v>2633</v>
      </c>
      <c r="C824">
        <v>2</v>
      </c>
      <c r="D824" t="s">
        <v>2936</v>
      </c>
      <c r="E824" t="s">
        <v>2937</v>
      </c>
      <c r="F824" t="s">
        <v>26</v>
      </c>
      <c r="G824" t="s">
        <v>2938</v>
      </c>
      <c r="I824" t="s">
        <v>28</v>
      </c>
      <c r="J824" t="s">
        <v>29</v>
      </c>
      <c r="K824" t="s">
        <v>2939</v>
      </c>
      <c r="L824" t="s">
        <v>1632</v>
      </c>
      <c r="M824" t="s">
        <v>42</v>
      </c>
      <c r="N824" t="s">
        <v>34</v>
      </c>
      <c r="O824" t="s">
        <v>42</v>
      </c>
      <c r="P824" t="s">
        <v>43</v>
      </c>
      <c r="Q824" t="s">
        <v>43</v>
      </c>
      <c r="S824" t="s">
        <v>42</v>
      </c>
      <c r="T824" t="s">
        <v>44</v>
      </c>
    </row>
    <row r="825" spans="1:20" x14ac:dyDescent="0.25">
      <c r="A825">
        <v>811</v>
      </c>
      <c r="B825" t="s">
        <v>2633</v>
      </c>
      <c r="C825">
        <v>1</v>
      </c>
      <c r="D825" t="s">
        <v>2940</v>
      </c>
      <c r="E825" t="s">
        <v>2941</v>
      </c>
      <c r="F825" t="s">
        <v>26</v>
      </c>
      <c r="G825" t="s">
        <v>2942</v>
      </c>
      <c r="H825" t="s">
        <v>385</v>
      </c>
      <c r="I825" t="s">
        <v>28</v>
      </c>
      <c r="J825" t="s">
        <v>29</v>
      </c>
      <c r="K825" t="s">
        <v>2943</v>
      </c>
      <c r="L825" t="s">
        <v>1507</v>
      </c>
      <c r="M825" t="s">
        <v>43</v>
      </c>
      <c r="N825" t="s">
        <v>34</v>
      </c>
      <c r="O825" t="s">
        <v>42</v>
      </c>
      <c r="P825" t="s">
        <v>43</v>
      </c>
      <c r="S825" t="s">
        <v>43</v>
      </c>
      <c r="T825" t="s">
        <v>44</v>
      </c>
    </row>
    <row r="826" spans="1:20" x14ac:dyDescent="0.25">
      <c r="A826">
        <v>812</v>
      </c>
      <c r="B826" t="s">
        <v>2633</v>
      </c>
      <c r="C826">
        <v>1</v>
      </c>
      <c r="D826" t="s">
        <v>2944</v>
      </c>
      <c r="E826" t="s">
        <v>2945</v>
      </c>
      <c r="F826" t="s">
        <v>26</v>
      </c>
      <c r="G826" t="s">
        <v>2946</v>
      </c>
      <c r="I826" t="s">
        <v>28</v>
      </c>
      <c r="J826" t="s">
        <v>29</v>
      </c>
      <c r="K826" t="s">
        <v>2947</v>
      </c>
      <c r="L826" t="s">
        <v>1632</v>
      </c>
      <c r="M826" t="s">
        <v>43</v>
      </c>
      <c r="P826" t="s">
        <v>43</v>
      </c>
      <c r="S826" t="s">
        <v>43</v>
      </c>
      <c r="T826" t="s">
        <v>44</v>
      </c>
    </row>
    <row r="827" spans="1:20" x14ac:dyDescent="0.25">
      <c r="A827">
        <v>813</v>
      </c>
      <c r="B827" t="s">
        <v>2633</v>
      </c>
      <c r="C827">
        <v>2</v>
      </c>
      <c r="D827" t="s">
        <v>2948</v>
      </c>
      <c r="E827" t="s">
        <v>2949</v>
      </c>
      <c r="F827" t="s">
        <v>26</v>
      </c>
      <c r="G827" t="s">
        <v>2950</v>
      </c>
      <c r="H827" t="s">
        <v>385</v>
      </c>
      <c r="I827" t="s">
        <v>84</v>
      </c>
      <c r="J827" t="s">
        <v>29</v>
      </c>
      <c r="K827" t="s">
        <v>2951</v>
      </c>
      <c r="L827" t="s">
        <v>1632</v>
      </c>
      <c r="M827" t="s">
        <v>42</v>
      </c>
      <c r="N827" t="s">
        <v>43</v>
      </c>
      <c r="O827" t="s">
        <v>43</v>
      </c>
      <c r="P827" t="s">
        <v>42</v>
      </c>
      <c r="S827" t="s">
        <v>42</v>
      </c>
      <c r="T827" t="s">
        <v>44</v>
      </c>
    </row>
    <row r="828" spans="1:20" x14ac:dyDescent="0.25">
      <c r="A828">
        <v>814</v>
      </c>
      <c r="B828" t="s">
        <v>2633</v>
      </c>
      <c r="C828">
        <v>1</v>
      </c>
      <c r="D828" t="s">
        <v>2952</v>
      </c>
      <c r="E828" t="s">
        <v>2953</v>
      </c>
      <c r="F828" t="s">
        <v>26</v>
      </c>
      <c r="G828" t="s">
        <v>2954</v>
      </c>
      <c r="H828" t="s">
        <v>385</v>
      </c>
      <c r="I828" t="s">
        <v>28</v>
      </c>
      <c r="J828" t="s">
        <v>29</v>
      </c>
      <c r="K828" t="s">
        <v>2955</v>
      </c>
      <c r="L828" t="s">
        <v>1632</v>
      </c>
      <c r="M828" t="s">
        <v>43</v>
      </c>
      <c r="N828" t="s">
        <v>42</v>
      </c>
      <c r="O828" t="s">
        <v>42</v>
      </c>
      <c r="P828" t="s">
        <v>43</v>
      </c>
      <c r="S828" t="s">
        <v>43</v>
      </c>
      <c r="T828" t="s">
        <v>44</v>
      </c>
    </row>
    <row r="829" spans="1:20" x14ac:dyDescent="0.25">
      <c r="A829">
        <v>815</v>
      </c>
      <c r="B829" t="s">
        <v>2633</v>
      </c>
      <c r="C829">
        <v>1</v>
      </c>
      <c r="D829" t="s">
        <v>2956</v>
      </c>
      <c r="E829" t="s">
        <v>2957</v>
      </c>
      <c r="F829" t="s">
        <v>26</v>
      </c>
      <c r="G829" t="s">
        <v>2958</v>
      </c>
      <c r="I829" t="s">
        <v>59</v>
      </c>
      <c r="J829" t="s">
        <v>29</v>
      </c>
      <c r="K829" t="s">
        <v>2959</v>
      </c>
      <c r="L829" t="s">
        <v>1632</v>
      </c>
      <c r="M829" t="s">
        <v>43</v>
      </c>
      <c r="N829" t="s">
        <v>43</v>
      </c>
      <c r="O829" t="s">
        <v>43</v>
      </c>
      <c r="P829" t="s">
        <v>43</v>
      </c>
      <c r="Q829" t="s">
        <v>43</v>
      </c>
      <c r="R829" t="s">
        <v>43</v>
      </c>
      <c r="S829" t="s">
        <v>43</v>
      </c>
      <c r="T829" t="s">
        <v>44</v>
      </c>
    </row>
    <row r="830" spans="1:20" x14ac:dyDescent="0.25">
      <c r="A830">
        <v>816</v>
      </c>
      <c r="B830" t="s">
        <v>2633</v>
      </c>
      <c r="C830">
        <v>7</v>
      </c>
      <c r="D830" t="s">
        <v>1574</v>
      </c>
      <c r="E830" t="s">
        <v>2960</v>
      </c>
      <c r="F830" t="s">
        <v>52</v>
      </c>
      <c r="G830" t="s">
        <v>2961</v>
      </c>
      <c r="I830" t="s">
        <v>28</v>
      </c>
      <c r="J830" t="s">
        <v>29</v>
      </c>
      <c r="K830" t="s">
        <v>2962</v>
      </c>
      <c r="L830" t="s">
        <v>1665</v>
      </c>
      <c r="M830" t="s">
        <v>33</v>
      </c>
      <c r="N830" t="s">
        <v>32</v>
      </c>
      <c r="P830" t="s">
        <v>33</v>
      </c>
      <c r="S830" t="s">
        <v>33</v>
      </c>
      <c r="T830" t="s">
        <v>35</v>
      </c>
    </row>
    <row r="831" spans="1:20" x14ac:dyDescent="0.25">
      <c r="A831">
        <v>817</v>
      </c>
      <c r="B831" t="s">
        <v>2633</v>
      </c>
      <c r="C831">
        <v>1</v>
      </c>
      <c r="D831" t="s">
        <v>2963</v>
      </c>
      <c r="E831" t="s">
        <v>2964</v>
      </c>
      <c r="F831" t="s">
        <v>52</v>
      </c>
      <c r="G831" t="s">
        <v>2965</v>
      </c>
      <c r="H831" t="s">
        <v>2966</v>
      </c>
      <c r="I831" t="s">
        <v>28</v>
      </c>
      <c r="J831" t="s">
        <v>29</v>
      </c>
      <c r="K831" t="s">
        <v>2967</v>
      </c>
      <c r="L831" t="s">
        <v>1665</v>
      </c>
      <c r="M831" t="s">
        <v>34</v>
      </c>
      <c r="N831" t="s">
        <v>43</v>
      </c>
      <c r="P831" t="s">
        <v>43</v>
      </c>
      <c r="S831" t="s">
        <v>43</v>
      </c>
      <c r="T831" t="s">
        <v>44</v>
      </c>
    </row>
    <row r="832" spans="1:20" x14ac:dyDescent="0.25">
      <c r="A832">
        <v>818</v>
      </c>
      <c r="B832" t="s">
        <v>2633</v>
      </c>
      <c r="C832">
        <v>1</v>
      </c>
      <c r="D832" t="s">
        <v>2968</v>
      </c>
      <c r="E832" t="s">
        <v>2969</v>
      </c>
      <c r="F832" t="s">
        <v>26</v>
      </c>
      <c r="G832" t="s">
        <v>2970</v>
      </c>
      <c r="I832" t="s">
        <v>84</v>
      </c>
      <c r="J832" t="s">
        <v>29</v>
      </c>
      <c r="K832" t="s">
        <v>2971</v>
      </c>
      <c r="L832" t="s">
        <v>95</v>
      </c>
      <c r="M832" t="s">
        <v>43</v>
      </c>
      <c r="N832" t="s">
        <v>43</v>
      </c>
      <c r="O832" t="s">
        <v>43</v>
      </c>
      <c r="P832" t="s">
        <v>43</v>
      </c>
      <c r="Q832" t="s">
        <v>43</v>
      </c>
      <c r="R832" t="s">
        <v>43</v>
      </c>
      <c r="S832" t="s">
        <v>43</v>
      </c>
      <c r="T832" t="s">
        <v>44</v>
      </c>
    </row>
    <row r="833" spans="1:20" x14ac:dyDescent="0.25">
      <c r="A833">
        <v>819</v>
      </c>
      <c r="B833" t="s">
        <v>2633</v>
      </c>
      <c r="C833">
        <v>2</v>
      </c>
      <c r="D833" t="s">
        <v>2972</v>
      </c>
      <c r="E833" t="s">
        <v>2973</v>
      </c>
      <c r="F833" t="s">
        <v>26</v>
      </c>
      <c r="G833" t="s">
        <v>2974</v>
      </c>
      <c r="I833" t="s">
        <v>69</v>
      </c>
      <c r="J833" t="s">
        <v>29</v>
      </c>
      <c r="K833" t="s">
        <v>2975</v>
      </c>
      <c r="L833" t="s">
        <v>2976</v>
      </c>
      <c r="M833" t="s">
        <v>34</v>
      </c>
      <c r="N833" t="s">
        <v>43</v>
      </c>
      <c r="P833" t="s">
        <v>43</v>
      </c>
      <c r="S833" t="s">
        <v>43</v>
      </c>
      <c r="T833" t="s">
        <v>44</v>
      </c>
    </row>
    <row r="834" spans="1:20" x14ac:dyDescent="0.25">
      <c r="A834">
        <v>820</v>
      </c>
      <c r="B834" t="s">
        <v>2633</v>
      </c>
      <c r="C834">
        <v>7</v>
      </c>
      <c r="D834" t="s">
        <v>2977</v>
      </c>
      <c r="E834" t="s">
        <v>2978</v>
      </c>
      <c r="F834" t="s">
        <v>26</v>
      </c>
      <c r="G834" t="s">
        <v>2979</v>
      </c>
      <c r="H834" t="s">
        <v>2980</v>
      </c>
      <c r="I834" t="s">
        <v>84</v>
      </c>
      <c r="J834" t="s">
        <v>29</v>
      </c>
      <c r="K834" t="s">
        <v>2981</v>
      </c>
      <c r="L834" t="s">
        <v>2982</v>
      </c>
      <c r="M834" t="s">
        <v>32</v>
      </c>
      <c r="N834" t="s">
        <v>32</v>
      </c>
      <c r="O834" t="s">
        <v>34</v>
      </c>
      <c r="P834" t="s">
        <v>32</v>
      </c>
      <c r="Q834" t="s">
        <v>42</v>
      </c>
      <c r="R834" t="s">
        <v>33</v>
      </c>
      <c r="S834" t="s">
        <v>33</v>
      </c>
      <c r="T834" t="s">
        <v>35</v>
      </c>
    </row>
    <row r="835" spans="1:20" x14ac:dyDescent="0.25">
      <c r="A835">
        <v>821</v>
      </c>
      <c r="B835" t="s">
        <v>2633</v>
      </c>
      <c r="C835">
        <v>1</v>
      </c>
      <c r="D835" t="s">
        <v>2983</v>
      </c>
      <c r="E835" t="s">
        <v>2984</v>
      </c>
      <c r="F835" t="s">
        <v>26</v>
      </c>
      <c r="G835" t="s">
        <v>2985</v>
      </c>
      <c r="I835" t="s">
        <v>28</v>
      </c>
      <c r="J835" t="s">
        <v>29</v>
      </c>
      <c r="K835" t="s">
        <v>2986</v>
      </c>
      <c r="L835" t="s">
        <v>95</v>
      </c>
      <c r="M835" t="s">
        <v>43</v>
      </c>
      <c r="N835" t="s">
        <v>43</v>
      </c>
      <c r="O835" t="s">
        <v>43</v>
      </c>
      <c r="P835" t="s">
        <v>42</v>
      </c>
      <c r="Q835" t="s">
        <v>43</v>
      </c>
      <c r="R835" t="s">
        <v>43</v>
      </c>
      <c r="S835" t="s">
        <v>43</v>
      </c>
      <c r="T835" t="s">
        <v>44</v>
      </c>
    </row>
    <row r="836" spans="1:20" x14ac:dyDescent="0.25">
      <c r="A836">
        <v>822</v>
      </c>
      <c r="B836" t="s">
        <v>2633</v>
      </c>
      <c r="C836">
        <v>1</v>
      </c>
      <c r="D836" t="s">
        <v>2987</v>
      </c>
      <c r="E836" t="s">
        <v>2988</v>
      </c>
      <c r="F836" t="s">
        <v>52</v>
      </c>
      <c r="G836" t="s">
        <v>2989</v>
      </c>
      <c r="I836" t="s">
        <v>28</v>
      </c>
      <c r="J836" t="s">
        <v>29</v>
      </c>
      <c r="K836" t="s">
        <v>2990</v>
      </c>
      <c r="L836" t="s">
        <v>95</v>
      </c>
      <c r="M836" t="s">
        <v>43</v>
      </c>
      <c r="N836" t="s">
        <v>43</v>
      </c>
      <c r="O836" t="s">
        <v>43</v>
      </c>
      <c r="P836" t="s">
        <v>43</v>
      </c>
      <c r="Q836" t="s">
        <v>43</v>
      </c>
      <c r="R836" t="s">
        <v>43</v>
      </c>
      <c r="S836" t="s">
        <v>43</v>
      </c>
      <c r="T836" t="s">
        <v>44</v>
      </c>
    </row>
    <row r="837" spans="1:20" x14ac:dyDescent="0.25">
      <c r="A837">
        <v>823</v>
      </c>
      <c r="B837" t="s">
        <v>2633</v>
      </c>
      <c r="C837">
        <v>2</v>
      </c>
      <c r="D837" t="s">
        <v>2991</v>
      </c>
      <c r="E837" t="s">
        <v>2992</v>
      </c>
      <c r="F837" t="s">
        <v>26</v>
      </c>
      <c r="G837" t="s">
        <v>2993</v>
      </c>
      <c r="H837" t="s">
        <v>385</v>
      </c>
      <c r="I837" t="s">
        <v>69</v>
      </c>
      <c r="J837" t="s">
        <v>29</v>
      </c>
      <c r="K837" t="s">
        <v>2994</v>
      </c>
      <c r="L837" t="s">
        <v>100</v>
      </c>
      <c r="M837" t="s">
        <v>43</v>
      </c>
      <c r="N837" t="s">
        <v>42</v>
      </c>
      <c r="P837" t="s">
        <v>43</v>
      </c>
      <c r="S837" t="s">
        <v>34</v>
      </c>
      <c r="T837" t="s">
        <v>44</v>
      </c>
    </row>
    <row r="838" spans="1:20" x14ac:dyDescent="0.25">
      <c r="A838">
        <v>824</v>
      </c>
      <c r="B838" t="s">
        <v>2633</v>
      </c>
      <c r="C838">
        <v>9</v>
      </c>
      <c r="D838" t="s">
        <v>2995</v>
      </c>
      <c r="E838" t="s">
        <v>2996</v>
      </c>
      <c r="F838" t="s">
        <v>26</v>
      </c>
      <c r="G838" t="s">
        <v>2997</v>
      </c>
      <c r="I838" t="s">
        <v>28</v>
      </c>
      <c r="J838" t="s">
        <v>29</v>
      </c>
      <c r="K838" t="s">
        <v>2998</v>
      </c>
      <c r="L838" t="s">
        <v>114</v>
      </c>
      <c r="M838" t="s">
        <v>33</v>
      </c>
      <c r="N838" t="s">
        <v>33</v>
      </c>
      <c r="O838" t="s">
        <v>34</v>
      </c>
      <c r="P838" t="s">
        <v>32</v>
      </c>
      <c r="S838" t="s">
        <v>33</v>
      </c>
      <c r="T838" t="s">
        <v>35</v>
      </c>
    </row>
    <row r="839" spans="1:20" x14ac:dyDescent="0.25">
      <c r="A839">
        <v>825</v>
      </c>
      <c r="B839" t="s">
        <v>2999</v>
      </c>
      <c r="C839">
        <v>9</v>
      </c>
      <c r="D839" t="s">
        <v>3000</v>
      </c>
      <c r="E839" t="s">
        <v>2635</v>
      </c>
      <c r="F839" t="s">
        <v>26</v>
      </c>
      <c r="G839" t="s">
        <v>3001</v>
      </c>
      <c r="H839" t="s">
        <v>3002</v>
      </c>
      <c r="I839" t="s">
        <v>28</v>
      </c>
      <c r="J839" t="s">
        <v>29</v>
      </c>
      <c r="K839" t="s">
        <v>3003</v>
      </c>
      <c r="L839" t="s">
        <v>427</v>
      </c>
      <c r="M839" t="s">
        <v>32</v>
      </c>
      <c r="N839" t="s">
        <v>32</v>
      </c>
      <c r="O839" t="s">
        <v>33</v>
      </c>
      <c r="P839" t="s">
        <v>32</v>
      </c>
      <c r="Q839" t="s">
        <v>32</v>
      </c>
      <c r="S839" t="s">
        <v>33</v>
      </c>
      <c r="T839" t="s">
        <v>35</v>
      </c>
    </row>
    <row r="840" spans="1:20" x14ac:dyDescent="0.25">
      <c r="A840">
        <v>826</v>
      </c>
      <c r="B840" t="s">
        <v>2999</v>
      </c>
      <c r="C840">
        <v>5</v>
      </c>
      <c r="D840" t="s">
        <v>3004</v>
      </c>
      <c r="E840" t="s">
        <v>371</v>
      </c>
      <c r="F840" t="s">
        <v>52</v>
      </c>
      <c r="G840" t="s">
        <v>3005</v>
      </c>
      <c r="H840" t="s">
        <v>398</v>
      </c>
      <c r="I840" t="s">
        <v>69</v>
      </c>
      <c r="J840" t="s">
        <v>365</v>
      </c>
      <c r="K840" t="s">
        <v>3006</v>
      </c>
      <c r="L840" t="s">
        <v>351</v>
      </c>
      <c r="M840" t="s">
        <v>32</v>
      </c>
      <c r="N840" t="s">
        <v>32</v>
      </c>
      <c r="O840" t="s">
        <v>34</v>
      </c>
      <c r="P840" t="s">
        <v>34</v>
      </c>
      <c r="Q840" t="s">
        <v>32</v>
      </c>
      <c r="R840" t="s">
        <v>43</v>
      </c>
      <c r="S840" t="s">
        <v>42</v>
      </c>
      <c r="T840" t="s">
        <v>44</v>
      </c>
    </row>
    <row r="841" spans="1:20" x14ac:dyDescent="0.25">
      <c r="A841">
        <v>827</v>
      </c>
      <c r="B841" t="s">
        <v>2999</v>
      </c>
      <c r="C841">
        <v>1</v>
      </c>
      <c r="D841" t="s">
        <v>3007</v>
      </c>
      <c r="E841" t="s">
        <v>3008</v>
      </c>
      <c r="F841" t="s">
        <v>26</v>
      </c>
      <c r="G841" t="s">
        <v>3009</v>
      </c>
      <c r="H841" t="s">
        <v>1056</v>
      </c>
      <c r="I841" t="s">
        <v>59</v>
      </c>
      <c r="J841" t="s">
        <v>152</v>
      </c>
      <c r="K841" t="s">
        <v>3010</v>
      </c>
      <c r="L841" t="s">
        <v>361</v>
      </c>
      <c r="M841" t="s">
        <v>33</v>
      </c>
      <c r="N841" t="s">
        <v>33</v>
      </c>
      <c r="O841" t="s">
        <v>33</v>
      </c>
      <c r="P841" t="s">
        <v>34</v>
      </c>
      <c r="Q841" t="s">
        <v>32</v>
      </c>
      <c r="S841" t="s">
        <v>33</v>
      </c>
      <c r="T841" t="s">
        <v>35</v>
      </c>
    </row>
    <row r="842" spans="1:20" x14ac:dyDescent="0.25">
      <c r="A842">
        <v>828</v>
      </c>
      <c r="B842" t="s">
        <v>2999</v>
      </c>
      <c r="C842">
        <v>4</v>
      </c>
      <c r="D842" t="s">
        <v>3011</v>
      </c>
      <c r="E842" t="s">
        <v>3012</v>
      </c>
      <c r="F842" t="s">
        <v>26</v>
      </c>
      <c r="G842" t="s">
        <v>3013</v>
      </c>
      <c r="I842" t="s">
        <v>28</v>
      </c>
      <c r="J842" t="s">
        <v>29</v>
      </c>
      <c r="K842" t="s">
        <v>3014</v>
      </c>
      <c r="L842" t="s">
        <v>361</v>
      </c>
      <c r="M842" t="s">
        <v>34</v>
      </c>
      <c r="N842" t="s">
        <v>34</v>
      </c>
      <c r="O842" t="s">
        <v>34</v>
      </c>
      <c r="P842" t="s">
        <v>42</v>
      </c>
      <c r="Q842" t="s">
        <v>34</v>
      </c>
      <c r="R842" t="s">
        <v>42</v>
      </c>
      <c r="S842" t="s">
        <v>34</v>
      </c>
      <c r="T842" t="s">
        <v>44</v>
      </c>
    </row>
    <row r="843" spans="1:20" x14ac:dyDescent="0.25">
      <c r="A843">
        <v>829</v>
      </c>
      <c r="B843" t="s">
        <v>2999</v>
      </c>
      <c r="C843">
        <v>4</v>
      </c>
      <c r="D843" t="s">
        <v>3015</v>
      </c>
      <c r="E843" t="s">
        <v>2055</v>
      </c>
      <c r="F843" t="s">
        <v>26</v>
      </c>
      <c r="G843" t="s">
        <v>3016</v>
      </c>
      <c r="I843" t="s">
        <v>84</v>
      </c>
      <c r="J843" t="s">
        <v>29</v>
      </c>
      <c r="K843" t="s">
        <v>3017</v>
      </c>
      <c r="L843" t="s">
        <v>523</v>
      </c>
      <c r="P843" t="s">
        <v>43</v>
      </c>
      <c r="S843" t="s">
        <v>42</v>
      </c>
      <c r="T843" t="s">
        <v>44</v>
      </c>
    </row>
    <row r="844" spans="1:20" x14ac:dyDescent="0.25">
      <c r="A844">
        <v>830</v>
      </c>
      <c r="B844" t="s">
        <v>2999</v>
      </c>
      <c r="C844">
        <v>1</v>
      </c>
      <c r="D844" t="s">
        <v>3018</v>
      </c>
      <c r="E844" t="s">
        <v>3019</v>
      </c>
      <c r="F844" t="s">
        <v>26</v>
      </c>
      <c r="G844" t="s">
        <v>3020</v>
      </c>
      <c r="I844" t="s">
        <v>28</v>
      </c>
      <c r="J844" t="s">
        <v>29</v>
      </c>
      <c r="K844" t="s">
        <v>3021</v>
      </c>
      <c r="L844" t="s">
        <v>495</v>
      </c>
      <c r="M844" t="s">
        <v>33</v>
      </c>
      <c r="N844" t="s">
        <v>33</v>
      </c>
      <c r="O844" t="s">
        <v>33</v>
      </c>
      <c r="P844" t="s">
        <v>33</v>
      </c>
      <c r="Q844" t="s">
        <v>33</v>
      </c>
      <c r="R844" t="s">
        <v>33</v>
      </c>
      <c r="S844" t="s">
        <v>33</v>
      </c>
      <c r="T844" t="s">
        <v>35</v>
      </c>
    </row>
    <row r="845" spans="1:20" x14ac:dyDescent="0.25">
      <c r="A845">
        <v>831</v>
      </c>
      <c r="B845" t="s">
        <v>2999</v>
      </c>
      <c r="C845">
        <v>1</v>
      </c>
      <c r="D845" t="s">
        <v>3022</v>
      </c>
      <c r="E845" t="s">
        <v>3023</v>
      </c>
      <c r="F845" t="s">
        <v>52</v>
      </c>
      <c r="G845" t="s">
        <v>3024</v>
      </c>
      <c r="I845" t="s">
        <v>28</v>
      </c>
      <c r="J845" t="s">
        <v>29</v>
      </c>
      <c r="K845" t="s">
        <v>3025</v>
      </c>
      <c r="L845" t="s">
        <v>643</v>
      </c>
      <c r="M845" t="s">
        <v>33</v>
      </c>
      <c r="N845" t="s">
        <v>33</v>
      </c>
      <c r="O845" t="s">
        <v>33</v>
      </c>
      <c r="P845" t="s">
        <v>32</v>
      </c>
      <c r="Q845" t="s">
        <v>32</v>
      </c>
      <c r="R845" t="s">
        <v>32</v>
      </c>
      <c r="S845" t="s">
        <v>33</v>
      </c>
      <c r="T845" t="s">
        <v>35</v>
      </c>
    </row>
    <row r="846" spans="1:20" x14ac:dyDescent="0.25">
      <c r="A846">
        <v>832</v>
      </c>
      <c r="B846" t="s">
        <v>2999</v>
      </c>
      <c r="C846">
        <v>7</v>
      </c>
      <c r="D846" t="s">
        <v>3026</v>
      </c>
      <c r="E846" t="s">
        <v>3027</v>
      </c>
      <c r="F846" t="s">
        <v>26</v>
      </c>
      <c r="G846" t="s">
        <v>3028</v>
      </c>
      <c r="I846" t="s">
        <v>28</v>
      </c>
      <c r="J846" t="s">
        <v>152</v>
      </c>
      <c r="K846" t="s">
        <v>3029</v>
      </c>
      <c r="L846" t="s">
        <v>460</v>
      </c>
      <c r="M846" t="s">
        <v>33</v>
      </c>
      <c r="N846" t="s">
        <v>33</v>
      </c>
      <c r="O846" t="s">
        <v>33</v>
      </c>
      <c r="P846" t="s">
        <v>42</v>
      </c>
      <c r="Q846" t="s">
        <v>33</v>
      </c>
      <c r="S846" t="s">
        <v>34</v>
      </c>
      <c r="T846" t="s">
        <v>44</v>
      </c>
    </row>
    <row r="847" spans="1:20" x14ac:dyDescent="0.25">
      <c r="A847">
        <v>833</v>
      </c>
      <c r="B847" t="s">
        <v>2999</v>
      </c>
      <c r="C847">
        <v>1</v>
      </c>
      <c r="D847" t="s">
        <v>3030</v>
      </c>
      <c r="E847" t="s">
        <v>3031</v>
      </c>
      <c r="F847" t="s">
        <v>26</v>
      </c>
      <c r="G847" t="s">
        <v>3032</v>
      </c>
      <c r="I847" t="s">
        <v>59</v>
      </c>
      <c r="J847" t="s">
        <v>29</v>
      </c>
      <c r="K847" t="s">
        <v>3033</v>
      </c>
      <c r="L847" t="s">
        <v>465</v>
      </c>
      <c r="S847" t="s">
        <v>43</v>
      </c>
      <c r="T847" t="s">
        <v>44</v>
      </c>
    </row>
    <row r="848" spans="1:20" x14ac:dyDescent="0.25">
      <c r="A848">
        <v>834</v>
      </c>
      <c r="B848" t="s">
        <v>2999</v>
      </c>
      <c r="C848">
        <v>1</v>
      </c>
      <c r="D848" t="s">
        <v>3034</v>
      </c>
      <c r="E848" t="s">
        <v>3035</v>
      </c>
      <c r="F848" t="s">
        <v>26</v>
      </c>
      <c r="G848" t="s">
        <v>3036</v>
      </c>
      <c r="I848" t="s">
        <v>59</v>
      </c>
      <c r="J848" t="s">
        <v>29</v>
      </c>
      <c r="K848" t="s">
        <v>3037</v>
      </c>
      <c r="L848" t="s">
        <v>651</v>
      </c>
      <c r="M848" t="s">
        <v>33</v>
      </c>
      <c r="N848" t="s">
        <v>33</v>
      </c>
      <c r="O848" t="s">
        <v>33</v>
      </c>
      <c r="P848" t="s">
        <v>33</v>
      </c>
      <c r="Q848" t="s">
        <v>33</v>
      </c>
      <c r="S848" t="s">
        <v>33</v>
      </c>
      <c r="T848" t="s">
        <v>35</v>
      </c>
    </row>
    <row r="849" spans="1:20" x14ac:dyDescent="0.25">
      <c r="A849">
        <v>835</v>
      </c>
      <c r="B849" t="s">
        <v>2999</v>
      </c>
      <c r="C849">
        <v>1</v>
      </c>
      <c r="D849" t="s">
        <v>3038</v>
      </c>
      <c r="E849" t="s">
        <v>3039</v>
      </c>
      <c r="F849" t="s">
        <v>26</v>
      </c>
      <c r="G849" t="s">
        <v>3040</v>
      </c>
      <c r="I849" t="s">
        <v>28</v>
      </c>
      <c r="J849" t="s">
        <v>152</v>
      </c>
      <c r="K849" t="s">
        <v>3041</v>
      </c>
      <c r="L849" t="s">
        <v>3042</v>
      </c>
      <c r="M849" t="s">
        <v>32</v>
      </c>
      <c r="N849" t="s">
        <v>32</v>
      </c>
      <c r="O849" t="s">
        <v>33</v>
      </c>
      <c r="P849" t="s">
        <v>32</v>
      </c>
      <c r="Q849" t="s">
        <v>32</v>
      </c>
      <c r="S849" t="s">
        <v>32</v>
      </c>
      <c r="T849" t="s">
        <v>35</v>
      </c>
    </row>
    <row r="850" spans="1:20" x14ac:dyDescent="0.25">
      <c r="A850">
        <v>836</v>
      </c>
      <c r="B850" t="s">
        <v>2999</v>
      </c>
      <c r="C850">
        <v>1</v>
      </c>
      <c r="D850" t="s">
        <v>3043</v>
      </c>
      <c r="E850" t="s">
        <v>3044</v>
      </c>
      <c r="F850" t="s">
        <v>26</v>
      </c>
      <c r="G850" t="s">
        <v>3045</v>
      </c>
      <c r="H850" t="s">
        <v>398</v>
      </c>
      <c r="I850" t="s">
        <v>69</v>
      </c>
      <c r="J850" t="s">
        <v>29</v>
      </c>
      <c r="K850" t="s">
        <v>3046</v>
      </c>
      <c r="L850" t="s">
        <v>1204</v>
      </c>
      <c r="M850" t="s">
        <v>33</v>
      </c>
      <c r="N850" t="s">
        <v>33</v>
      </c>
      <c r="O850" t="s">
        <v>33</v>
      </c>
      <c r="P850" t="s">
        <v>32</v>
      </c>
      <c r="Q850" t="s">
        <v>33</v>
      </c>
      <c r="S850" t="s">
        <v>34</v>
      </c>
      <c r="T850" t="s">
        <v>35</v>
      </c>
    </row>
    <row r="851" spans="1:20" x14ac:dyDescent="0.25">
      <c r="A851">
        <v>837</v>
      </c>
      <c r="B851" t="s">
        <v>2999</v>
      </c>
      <c r="C851">
        <v>1</v>
      </c>
      <c r="D851" t="s">
        <v>3047</v>
      </c>
      <c r="E851" t="s">
        <v>1246</v>
      </c>
      <c r="F851" t="s">
        <v>52</v>
      </c>
      <c r="G851" t="s">
        <v>3048</v>
      </c>
      <c r="I851" t="s">
        <v>28</v>
      </c>
      <c r="J851" t="s">
        <v>29</v>
      </c>
      <c r="K851" t="s">
        <v>3049</v>
      </c>
      <c r="L851" t="s">
        <v>1199</v>
      </c>
      <c r="S851" t="s">
        <v>43</v>
      </c>
      <c r="T851" t="s">
        <v>44</v>
      </c>
    </row>
    <row r="852" spans="1:20" x14ac:dyDescent="0.25">
      <c r="A852">
        <v>838</v>
      </c>
      <c r="B852" t="s">
        <v>2999</v>
      </c>
      <c r="C852">
        <v>1</v>
      </c>
      <c r="D852" t="s">
        <v>3050</v>
      </c>
      <c r="E852" t="s">
        <v>3051</v>
      </c>
      <c r="F852" t="s">
        <v>26</v>
      </c>
      <c r="G852" t="s">
        <v>3052</v>
      </c>
      <c r="H852" t="s">
        <v>670</v>
      </c>
      <c r="I852" t="s">
        <v>28</v>
      </c>
      <c r="J852" t="s">
        <v>29</v>
      </c>
      <c r="K852" t="s">
        <v>3053</v>
      </c>
      <c r="L852" t="s">
        <v>1199</v>
      </c>
      <c r="M852" t="s">
        <v>33</v>
      </c>
      <c r="N852" t="s">
        <v>33</v>
      </c>
      <c r="O852" t="s">
        <v>33</v>
      </c>
      <c r="P852" t="s">
        <v>32</v>
      </c>
      <c r="Q852" t="s">
        <v>32</v>
      </c>
      <c r="S852" t="s">
        <v>32</v>
      </c>
      <c r="T852" t="s">
        <v>35</v>
      </c>
    </row>
    <row r="853" spans="1:20" x14ac:dyDescent="0.25">
      <c r="A853">
        <v>839</v>
      </c>
      <c r="B853" t="s">
        <v>2999</v>
      </c>
      <c r="C853">
        <v>8</v>
      </c>
      <c r="D853" t="s">
        <v>3054</v>
      </c>
      <c r="E853" t="s">
        <v>3055</v>
      </c>
      <c r="F853" t="s">
        <v>26</v>
      </c>
      <c r="G853" t="s">
        <v>3056</v>
      </c>
      <c r="I853" t="s">
        <v>28</v>
      </c>
      <c r="J853" t="s">
        <v>152</v>
      </c>
      <c r="K853" t="s">
        <v>3057</v>
      </c>
      <c r="L853" t="s">
        <v>1278</v>
      </c>
      <c r="M853" t="s">
        <v>33</v>
      </c>
      <c r="N853" t="s">
        <v>33</v>
      </c>
      <c r="O853" t="s">
        <v>33</v>
      </c>
      <c r="P853" t="s">
        <v>34</v>
      </c>
      <c r="Q853" t="s">
        <v>32</v>
      </c>
      <c r="S853" t="s">
        <v>32</v>
      </c>
      <c r="T853" t="s">
        <v>35</v>
      </c>
    </row>
    <row r="854" spans="1:20" x14ac:dyDescent="0.25">
      <c r="A854">
        <v>840</v>
      </c>
      <c r="B854" t="s">
        <v>2999</v>
      </c>
      <c r="C854">
        <v>9</v>
      </c>
      <c r="D854" t="s">
        <v>3058</v>
      </c>
      <c r="E854" t="s">
        <v>3059</v>
      </c>
      <c r="F854" t="s">
        <v>26</v>
      </c>
      <c r="G854" t="s">
        <v>3060</v>
      </c>
      <c r="H854" t="s">
        <v>3061</v>
      </c>
      <c r="I854" t="s">
        <v>69</v>
      </c>
      <c r="J854" t="s">
        <v>29</v>
      </c>
      <c r="K854" t="s">
        <v>3062</v>
      </c>
      <c r="L854" t="s">
        <v>1272</v>
      </c>
      <c r="M854" t="s">
        <v>33</v>
      </c>
      <c r="N854" t="s">
        <v>33</v>
      </c>
      <c r="O854" t="s">
        <v>33</v>
      </c>
      <c r="P854" t="s">
        <v>32</v>
      </c>
      <c r="S854" t="s">
        <v>34</v>
      </c>
      <c r="T854" t="s">
        <v>35</v>
      </c>
    </row>
    <row r="855" spans="1:20" x14ac:dyDescent="0.25">
      <c r="A855">
        <v>841</v>
      </c>
      <c r="B855" t="s">
        <v>2999</v>
      </c>
      <c r="C855">
        <v>8</v>
      </c>
      <c r="D855" t="s">
        <v>3063</v>
      </c>
      <c r="E855" t="s">
        <v>3064</v>
      </c>
      <c r="F855" t="s">
        <v>26</v>
      </c>
      <c r="G855" t="s">
        <v>3065</v>
      </c>
      <c r="H855" t="s">
        <v>2373</v>
      </c>
      <c r="I855" t="s">
        <v>69</v>
      </c>
      <c r="J855" t="s">
        <v>152</v>
      </c>
      <c r="K855" t="s">
        <v>3066</v>
      </c>
      <c r="L855" t="s">
        <v>1244</v>
      </c>
      <c r="M855" t="s">
        <v>32</v>
      </c>
      <c r="N855" t="s">
        <v>32</v>
      </c>
      <c r="P855" t="s">
        <v>42</v>
      </c>
      <c r="S855" t="s">
        <v>32</v>
      </c>
      <c r="T855" t="s">
        <v>35</v>
      </c>
    </row>
    <row r="856" spans="1:20" x14ac:dyDescent="0.25">
      <c r="A856">
        <v>842</v>
      </c>
      <c r="B856" t="s">
        <v>2999</v>
      </c>
      <c r="C856">
        <v>7</v>
      </c>
      <c r="D856" t="s">
        <v>3067</v>
      </c>
      <c r="E856" t="s">
        <v>3068</v>
      </c>
      <c r="F856" t="s">
        <v>26</v>
      </c>
      <c r="G856" t="s">
        <v>3069</v>
      </c>
      <c r="I856" t="s">
        <v>28</v>
      </c>
      <c r="J856" t="s">
        <v>29</v>
      </c>
      <c r="K856" t="s">
        <v>3029</v>
      </c>
      <c r="L856" t="s">
        <v>76</v>
      </c>
      <c r="M856" t="s">
        <v>32</v>
      </c>
      <c r="N856" t="s">
        <v>43</v>
      </c>
      <c r="O856" t="s">
        <v>33</v>
      </c>
      <c r="P856" t="s">
        <v>34</v>
      </c>
      <c r="Q856" t="s">
        <v>33</v>
      </c>
      <c r="R856" t="s">
        <v>33</v>
      </c>
      <c r="S856" t="s">
        <v>42</v>
      </c>
      <c r="T856" t="s">
        <v>35</v>
      </c>
    </row>
    <row r="857" spans="1:20" x14ac:dyDescent="0.25">
      <c r="A857">
        <v>843</v>
      </c>
      <c r="B857" t="s">
        <v>2999</v>
      </c>
      <c r="C857">
        <v>1</v>
      </c>
      <c r="D857" t="s">
        <v>3070</v>
      </c>
      <c r="E857" t="s">
        <v>3071</v>
      </c>
      <c r="F857" t="s">
        <v>26</v>
      </c>
      <c r="G857" t="s">
        <v>3072</v>
      </c>
      <c r="I857" t="s">
        <v>84</v>
      </c>
      <c r="J857" t="s">
        <v>29</v>
      </c>
      <c r="K857" t="s">
        <v>3073</v>
      </c>
      <c r="L857" t="s">
        <v>76</v>
      </c>
      <c r="M857" t="s">
        <v>43</v>
      </c>
      <c r="N857" t="s">
        <v>34</v>
      </c>
      <c r="O857" t="s">
        <v>42</v>
      </c>
      <c r="P857" t="s">
        <v>43</v>
      </c>
      <c r="Q857" t="s">
        <v>43</v>
      </c>
      <c r="R857" t="s">
        <v>43</v>
      </c>
      <c r="S857" t="s">
        <v>43</v>
      </c>
      <c r="T857" t="s">
        <v>44</v>
      </c>
    </row>
    <row r="858" spans="1:20" x14ac:dyDescent="0.25">
      <c r="A858">
        <v>844</v>
      </c>
      <c r="B858" t="s">
        <v>2999</v>
      </c>
      <c r="C858">
        <v>1</v>
      </c>
      <c r="D858" t="s">
        <v>3074</v>
      </c>
      <c r="E858" t="s">
        <v>3075</v>
      </c>
      <c r="F858" t="s">
        <v>26</v>
      </c>
      <c r="G858" t="s">
        <v>3076</v>
      </c>
      <c r="I858" t="s">
        <v>28</v>
      </c>
      <c r="J858" t="s">
        <v>29</v>
      </c>
      <c r="K858" t="s">
        <v>3077</v>
      </c>
      <c r="L858" t="s">
        <v>31</v>
      </c>
      <c r="M858" t="s">
        <v>34</v>
      </c>
      <c r="N858" t="s">
        <v>34</v>
      </c>
      <c r="O858" t="s">
        <v>34</v>
      </c>
      <c r="P858" t="s">
        <v>43</v>
      </c>
      <c r="Q858" t="s">
        <v>43</v>
      </c>
      <c r="R858" t="s">
        <v>43</v>
      </c>
      <c r="S858" t="s">
        <v>43</v>
      </c>
      <c r="T858" t="s">
        <v>44</v>
      </c>
    </row>
    <row r="859" spans="1:20" x14ac:dyDescent="0.25">
      <c r="A859">
        <v>845</v>
      </c>
      <c r="B859" t="s">
        <v>2999</v>
      </c>
      <c r="C859">
        <v>9</v>
      </c>
      <c r="D859" t="s">
        <v>3078</v>
      </c>
      <c r="E859" t="s">
        <v>1346</v>
      </c>
      <c r="F859" t="s">
        <v>26</v>
      </c>
      <c r="G859" t="s">
        <v>3079</v>
      </c>
      <c r="H859" t="s">
        <v>3080</v>
      </c>
      <c r="I859" t="s">
        <v>28</v>
      </c>
      <c r="J859" t="s">
        <v>29</v>
      </c>
      <c r="K859" t="s">
        <v>3081</v>
      </c>
      <c r="L859" t="s">
        <v>55</v>
      </c>
      <c r="M859" t="s">
        <v>32</v>
      </c>
      <c r="N859" t="s">
        <v>33</v>
      </c>
      <c r="O859" t="s">
        <v>34</v>
      </c>
      <c r="P859" t="s">
        <v>33</v>
      </c>
      <c r="S859" t="s">
        <v>32</v>
      </c>
      <c r="T859" t="s">
        <v>35</v>
      </c>
    </row>
    <row r="860" spans="1:20" x14ac:dyDescent="0.25">
      <c r="A860">
        <v>846</v>
      </c>
      <c r="B860" t="s">
        <v>2999</v>
      </c>
      <c r="C860">
        <v>1</v>
      </c>
      <c r="D860" t="s">
        <v>3000</v>
      </c>
      <c r="E860" t="s">
        <v>3082</v>
      </c>
      <c r="F860" t="s">
        <v>26</v>
      </c>
      <c r="G860" t="s">
        <v>3083</v>
      </c>
      <c r="H860" t="s">
        <v>3084</v>
      </c>
      <c r="I860" t="s">
        <v>69</v>
      </c>
      <c r="J860" t="s">
        <v>152</v>
      </c>
      <c r="K860" t="s">
        <v>3085</v>
      </c>
      <c r="L860" t="s">
        <v>1353</v>
      </c>
      <c r="M860" t="s">
        <v>33</v>
      </c>
      <c r="N860" t="s">
        <v>33</v>
      </c>
      <c r="O860" t="s">
        <v>33</v>
      </c>
      <c r="P860" t="s">
        <v>32</v>
      </c>
      <c r="Q860" t="s">
        <v>33</v>
      </c>
      <c r="S860" t="s">
        <v>33</v>
      </c>
      <c r="T860" t="s">
        <v>35</v>
      </c>
    </row>
    <row r="861" spans="1:20" x14ac:dyDescent="0.25">
      <c r="A861">
        <v>847</v>
      </c>
      <c r="B861" t="s">
        <v>2999</v>
      </c>
      <c r="C861">
        <v>1</v>
      </c>
      <c r="D861" t="s">
        <v>3086</v>
      </c>
      <c r="E861" t="s">
        <v>3087</v>
      </c>
      <c r="F861" t="s">
        <v>26</v>
      </c>
      <c r="G861" t="s">
        <v>3088</v>
      </c>
      <c r="I861" t="s">
        <v>69</v>
      </c>
      <c r="J861" t="s">
        <v>29</v>
      </c>
      <c r="K861" t="s">
        <v>3089</v>
      </c>
      <c r="L861" t="s">
        <v>55</v>
      </c>
      <c r="M861" t="s">
        <v>43</v>
      </c>
      <c r="N861" t="s">
        <v>43</v>
      </c>
      <c r="O861" t="s">
        <v>43</v>
      </c>
      <c r="P861" t="s">
        <v>43</v>
      </c>
      <c r="Q861" t="s">
        <v>43</v>
      </c>
      <c r="R861" t="s">
        <v>43</v>
      </c>
      <c r="S861" t="s">
        <v>43</v>
      </c>
      <c r="T861" t="s">
        <v>44</v>
      </c>
    </row>
    <row r="862" spans="1:20" x14ac:dyDescent="0.25">
      <c r="A862">
        <v>848</v>
      </c>
      <c r="B862" t="s">
        <v>2999</v>
      </c>
      <c r="C862">
        <v>1</v>
      </c>
      <c r="D862" t="s">
        <v>3090</v>
      </c>
      <c r="E862" t="s">
        <v>1376</v>
      </c>
      <c r="F862" t="s">
        <v>26</v>
      </c>
      <c r="G862" t="s">
        <v>3091</v>
      </c>
      <c r="I862" t="s">
        <v>84</v>
      </c>
      <c r="J862" t="s">
        <v>29</v>
      </c>
      <c r="K862" t="s">
        <v>3092</v>
      </c>
      <c r="L862" t="s">
        <v>55</v>
      </c>
      <c r="M862" t="s">
        <v>34</v>
      </c>
      <c r="N862" t="s">
        <v>34</v>
      </c>
      <c r="P862" t="s">
        <v>43</v>
      </c>
      <c r="S862" t="s">
        <v>43</v>
      </c>
      <c r="T862" t="s">
        <v>44</v>
      </c>
    </row>
    <row r="863" spans="1:20" x14ac:dyDescent="0.25">
      <c r="A863">
        <v>849</v>
      </c>
      <c r="B863" t="s">
        <v>2999</v>
      </c>
      <c r="C863">
        <v>1</v>
      </c>
      <c r="D863" t="s">
        <v>3093</v>
      </c>
      <c r="E863" t="s">
        <v>1387</v>
      </c>
      <c r="F863" t="s">
        <v>26</v>
      </c>
      <c r="G863" t="s">
        <v>3094</v>
      </c>
      <c r="I863" t="s">
        <v>84</v>
      </c>
      <c r="J863" t="s">
        <v>29</v>
      </c>
      <c r="K863" t="s">
        <v>3085</v>
      </c>
      <c r="L863" t="s">
        <v>76</v>
      </c>
      <c r="M863" t="s">
        <v>33</v>
      </c>
      <c r="N863" t="s">
        <v>33</v>
      </c>
      <c r="O863" t="s">
        <v>33</v>
      </c>
      <c r="P863" t="s">
        <v>33</v>
      </c>
      <c r="Q863" t="s">
        <v>33</v>
      </c>
      <c r="S863" t="s">
        <v>32</v>
      </c>
      <c r="T863" t="s">
        <v>35</v>
      </c>
    </row>
    <row r="864" spans="1:20" x14ac:dyDescent="0.25">
      <c r="A864">
        <v>850</v>
      </c>
      <c r="B864" t="s">
        <v>2999</v>
      </c>
      <c r="C864">
        <v>2</v>
      </c>
      <c r="D864" t="s">
        <v>3095</v>
      </c>
      <c r="E864" t="s">
        <v>1395</v>
      </c>
      <c r="F864" t="s">
        <v>26</v>
      </c>
      <c r="G864" t="s">
        <v>3096</v>
      </c>
      <c r="I864" t="s">
        <v>28</v>
      </c>
      <c r="J864" t="s">
        <v>29</v>
      </c>
      <c r="K864" t="s">
        <v>3097</v>
      </c>
      <c r="L864" t="s">
        <v>55</v>
      </c>
      <c r="M864" t="s">
        <v>32</v>
      </c>
      <c r="N864" t="s">
        <v>43</v>
      </c>
      <c r="O864" t="s">
        <v>43</v>
      </c>
      <c r="P864" t="s">
        <v>42</v>
      </c>
      <c r="Q864" t="s">
        <v>43</v>
      </c>
      <c r="S864" t="s">
        <v>43</v>
      </c>
      <c r="T864" t="s">
        <v>44</v>
      </c>
    </row>
    <row r="865" spans="1:20" x14ac:dyDescent="0.25">
      <c r="A865">
        <v>851</v>
      </c>
      <c r="B865" t="s">
        <v>2999</v>
      </c>
      <c r="C865">
        <v>2</v>
      </c>
      <c r="D865" t="s">
        <v>3098</v>
      </c>
      <c r="E865" t="s">
        <v>3099</v>
      </c>
      <c r="F865" t="s">
        <v>26</v>
      </c>
      <c r="G865" t="s">
        <v>3100</v>
      </c>
      <c r="I865" t="s">
        <v>84</v>
      </c>
      <c r="J865" t="s">
        <v>29</v>
      </c>
      <c r="K865" t="s">
        <v>3101</v>
      </c>
      <c r="L865" t="s">
        <v>41</v>
      </c>
      <c r="M865" t="s">
        <v>32</v>
      </c>
      <c r="N865" t="s">
        <v>34</v>
      </c>
      <c r="O865" t="s">
        <v>34</v>
      </c>
      <c r="P865" t="s">
        <v>43</v>
      </c>
      <c r="Q865" t="s">
        <v>34</v>
      </c>
      <c r="S865" t="s">
        <v>42</v>
      </c>
      <c r="T865" t="s">
        <v>44</v>
      </c>
    </row>
    <row r="866" spans="1:20" x14ac:dyDescent="0.25">
      <c r="A866">
        <v>852</v>
      </c>
      <c r="B866" t="s">
        <v>2999</v>
      </c>
      <c r="C866">
        <v>9</v>
      </c>
      <c r="D866" t="s">
        <v>3102</v>
      </c>
      <c r="E866" t="s">
        <v>3103</v>
      </c>
      <c r="F866" t="s">
        <v>52</v>
      </c>
      <c r="G866" t="s">
        <v>3104</v>
      </c>
      <c r="I866" t="s">
        <v>84</v>
      </c>
      <c r="J866" t="s">
        <v>29</v>
      </c>
      <c r="K866" t="s">
        <v>3105</v>
      </c>
      <c r="L866" t="s">
        <v>1339</v>
      </c>
      <c r="M866" t="s">
        <v>33</v>
      </c>
      <c r="N866" t="s">
        <v>33</v>
      </c>
      <c r="O866" t="s">
        <v>32</v>
      </c>
      <c r="P866" t="s">
        <v>32</v>
      </c>
      <c r="Q866" t="s">
        <v>32</v>
      </c>
      <c r="S866" t="s">
        <v>33</v>
      </c>
      <c r="T866" t="s">
        <v>35</v>
      </c>
    </row>
    <row r="867" spans="1:20" x14ac:dyDescent="0.25">
      <c r="A867">
        <v>853</v>
      </c>
      <c r="B867" t="s">
        <v>2999</v>
      </c>
      <c r="C867">
        <v>1</v>
      </c>
      <c r="D867" t="s">
        <v>3106</v>
      </c>
      <c r="E867" t="s">
        <v>3107</v>
      </c>
      <c r="F867" t="s">
        <v>26</v>
      </c>
      <c r="G867" t="s">
        <v>3108</v>
      </c>
      <c r="I867" t="s">
        <v>28</v>
      </c>
      <c r="J867" t="s">
        <v>29</v>
      </c>
      <c r="K867" t="s">
        <v>3109</v>
      </c>
      <c r="L867" t="s">
        <v>1339</v>
      </c>
      <c r="M867" t="s">
        <v>43</v>
      </c>
      <c r="N867" t="s">
        <v>43</v>
      </c>
      <c r="P867" t="s">
        <v>43</v>
      </c>
      <c r="S867" t="s">
        <v>43</v>
      </c>
      <c r="T867" t="s">
        <v>44</v>
      </c>
    </row>
    <row r="868" spans="1:20" x14ac:dyDescent="0.25">
      <c r="A868">
        <v>854</v>
      </c>
      <c r="B868" t="s">
        <v>2999</v>
      </c>
      <c r="C868">
        <v>9</v>
      </c>
      <c r="D868" t="s">
        <v>3110</v>
      </c>
      <c r="E868" t="s">
        <v>1456</v>
      </c>
      <c r="F868" t="s">
        <v>26</v>
      </c>
      <c r="G868" t="s">
        <v>3111</v>
      </c>
      <c r="H868" t="s">
        <v>3112</v>
      </c>
      <c r="I868" t="s">
        <v>28</v>
      </c>
      <c r="J868" t="s">
        <v>29</v>
      </c>
      <c r="K868" t="s">
        <v>3113</v>
      </c>
      <c r="L868" t="s">
        <v>41</v>
      </c>
      <c r="M868" t="s">
        <v>32</v>
      </c>
      <c r="N868" t="s">
        <v>33</v>
      </c>
      <c r="O868" t="s">
        <v>32</v>
      </c>
      <c r="P868" t="s">
        <v>32</v>
      </c>
      <c r="S868" t="s">
        <v>33</v>
      </c>
      <c r="T868" t="s">
        <v>35</v>
      </c>
    </row>
    <row r="869" spans="1:20" x14ac:dyDescent="0.25">
      <c r="A869">
        <v>855</v>
      </c>
      <c r="B869" t="s">
        <v>2999</v>
      </c>
      <c r="C869">
        <v>1</v>
      </c>
      <c r="D869" t="s">
        <v>3114</v>
      </c>
      <c r="E869" t="s">
        <v>3115</v>
      </c>
      <c r="F869" t="s">
        <v>26</v>
      </c>
      <c r="G869" t="s">
        <v>3116</v>
      </c>
      <c r="H869" t="s">
        <v>3117</v>
      </c>
      <c r="I869" t="s">
        <v>69</v>
      </c>
      <c r="J869" t="s">
        <v>29</v>
      </c>
      <c r="K869" t="s">
        <v>3118</v>
      </c>
      <c r="L869" t="s">
        <v>1479</v>
      </c>
      <c r="M869" t="s">
        <v>33</v>
      </c>
      <c r="N869" t="s">
        <v>33</v>
      </c>
      <c r="O869" t="s">
        <v>33</v>
      </c>
      <c r="P869" t="s">
        <v>32</v>
      </c>
      <c r="S869" t="s">
        <v>33</v>
      </c>
      <c r="T869" t="s">
        <v>35</v>
      </c>
    </row>
    <row r="870" spans="1:20" x14ac:dyDescent="0.25">
      <c r="A870">
        <v>856</v>
      </c>
      <c r="B870" t="s">
        <v>2999</v>
      </c>
      <c r="C870">
        <v>6</v>
      </c>
      <c r="D870" t="s">
        <v>3119</v>
      </c>
      <c r="E870" t="s">
        <v>3120</v>
      </c>
      <c r="F870" t="s">
        <v>26</v>
      </c>
      <c r="G870" t="s">
        <v>3121</v>
      </c>
      <c r="I870" t="s">
        <v>28</v>
      </c>
      <c r="J870" t="s">
        <v>29</v>
      </c>
      <c r="K870" t="s">
        <v>3122</v>
      </c>
      <c r="L870" t="s">
        <v>41</v>
      </c>
      <c r="M870" t="s">
        <v>32</v>
      </c>
      <c r="N870" t="s">
        <v>43</v>
      </c>
      <c r="O870" t="s">
        <v>34</v>
      </c>
      <c r="P870" t="s">
        <v>33</v>
      </c>
      <c r="Q870" t="s">
        <v>32</v>
      </c>
      <c r="S870" t="s">
        <v>42</v>
      </c>
      <c r="T870" t="s">
        <v>35</v>
      </c>
    </row>
    <row r="871" spans="1:20" x14ac:dyDescent="0.25">
      <c r="A871">
        <v>857</v>
      </c>
      <c r="B871" t="s">
        <v>2999</v>
      </c>
      <c r="C871">
        <v>9</v>
      </c>
      <c r="D871" t="s">
        <v>3123</v>
      </c>
      <c r="E871" t="s">
        <v>3124</v>
      </c>
      <c r="F871" t="s">
        <v>26</v>
      </c>
      <c r="G871" t="s">
        <v>3125</v>
      </c>
      <c r="H871" t="s">
        <v>3126</v>
      </c>
      <c r="I871" t="s">
        <v>69</v>
      </c>
      <c r="J871" t="s">
        <v>152</v>
      </c>
      <c r="K871" t="s">
        <v>3127</v>
      </c>
      <c r="L871" t="s">
        <v>41</v>
      </c>
      <c r="M871" t="s">
        <v>32</v>
      </c>
      <c r="N871" t="s">
        <v>32</v>
      </c>
      <c r="O871" t="s">
        <v>33</v>
      </c>
      <c r="P871" t="s">
        <v>33</v>
      </c>
      <c r="Q871" t="s">
        <v>32</v>
      </c>
      <c r="S871" t="s">
        <v>32</v>
      </c>
      <c r="T871" t="s">
        <v>35</v>
      </c>
    </row>
    <row r="872" spans="1:20" x14ac:dyDescent="0.25">
      <c r="A872">
        <v>858</v>
      </c>
      <c r="B872" t="s">
        <v>2999</v>
      </c>
      <c r="C872">
        <v>1</v>
      </c>
      <c r="D872" t="s">
        <v>3128</v>
      </c>
      <c r="E872" t="s">
        <v>2908</v>
      </c>
      <c r="F872" t="s">
        <v>26</v>
      </c>
      <c r="G872" t="s">
        <v>3129</v>
      </c>
      <c r="I872" t="s">
        <v>84</v>
      </c>
      <c r="J872" t="s">
        <v>29</v>
      </c>
      <c r="K872" t="s">
        <v>3130</v>
      </c>
      <c r="L872" t="s">
        <v>1120</v>
      </c>
      <c r="M872" t="s">
        <v>43</v>
      </c>
      <c r="N872" t="s">
        <v>43</v>
      </c>
      <c r="O872" t="s">
        <v>43</v>
      </c>
      <c r="P872" t="s">
        <v>43</v>
      </c>
      <c r="Q872" t="s">
        <v>43</v>
      </c>
      <c r="S872" t="s">
        <v>43</v>
      </c>
      <c r="T872" t="s">
        <v>44</v>
      </c>
    </row>
    <row r="873" spans="1:20" x14ac:dyDescent="0.25">
      <c r="A873">
        <v>859</v>
      </c>
      <c r="B873" t="s">
        <v>2999</v>
      </c>
      <c r="C873">
        <v>1</v>
      </c>
      <c r="D873" t="s">
        <v>3131</v>
      </c>
      <c r="E873" t="s">
        <v>3132</v>
      </c>
      <c r="F873" t="s">
        <v>26</v>
      </c>
      <c r="G873" t="s">
        <v>3133</v>
      </c>
      <c r="H873" t="s">
        <v>3134</v>
      </c>
      <c r="I873" t="s">
        <v>28</v>
      </c>
      <c r="J873" t="s">
        <v>29</v>
      </c>
      <c r="K873" t="s">
        <v>3135</v>
      </c>
      <c r="L873" t="s">
        <v>1120</v>
      </c>
      <c r="M873" t="s">
        <v>33</v>
      </c>
      <c r="N873" t="s">
        <v>33</v>
      </c>
      <c r="O873" t="s">
        <v>33</v>
      </c>
      <c r="P873" t="s">
        <v>33</v>
      </c>
      <c r="Q873" t="s">
        <v>32</v>
      </c>
      <c r="R873" t="s">
        <v>32</v>
      </c>
      <c r="S873" t="s">
        <v>32</v>
      </c>
      <c r="T873" t="s">
        <v>35</v>
      </c>
    </row>
    <row r="874" spans="1:20" x14ac:dyDescent="0.25">
      <c r="A874">
        <v>860</v>
      </c>
      <c r="B874" t="s">
        <v>2999</v>
      </c>
      <c r="C874">
        <v>3</v>
      </c>
      <c r="D874" t="s">
        <v>3136</v>
      </c>
      <c r="E874" t="s">
        <v>1627</v>
      </c>
      <c r="F874" t="s">
        <v>26</v>
      </c>
      <c r="G874" t="s">
        <v>3137</v>
      </c>
      <c r="I874" t="s">
        <v>84</v>
      </c>
      <c r="J874" t="s">
        <v>29</v>
      </c>
      <c r="K874" t="s">
        <v>3138</v>
      </c>
      <c r="L874" t="s">
        <v>1120</v>
      </c>
      <c r="M874" t="s">
        <v>32</v>
      </c>
      <c r="N874" t="s">
        <v>43</v>
      </c>
      <c r="O874" t="s">
        <v>43</v>
      </c>
      <c r="P874" t="s">
        <v>32</v>
      </c>
      <c r="Q874" t="s">
        <v>42</v>
      </c>
      <c r="S874" t="s">
        <v>42</v>
      </c>
      <c r="T874" t="s">
        <v>44</v>
      </c>
    </row>
    <row r="875" spans="1:20" x14ac:dyDescent="0.25">
      <c r="A875">
        <v>861</v>
      </c>
      <c r="B875" t="s">
        <v>2999</v>
      </c>
      <c r="C875">
        <v>9</v>
      </c>
      <c r="D875" t="s">
        <v>3139</v>
      </c>
      <c r="E875" t="s">
        <v>3140</v>
      </c>
      <c r="F875" t="s">
        <v>26</v>
      </c>
      <c r="G875" t="s">
        <v>3141</v>
      </c>
      <c r="H875" t="s">
        <v>3142</v>
      </c>
      <c r="I875" t="s">
        <v>69</v>
      </c>
      <c r="J875" t="s">
        <v>29</v>
      </c>
      <c r="K875" t="s">
        <v>3143</v>
      </c>
      <c r="L875" t="s">
        <v>1120</v>
      </c>
      <c r="M875" t="s">
        <v>33</v>
      </c>
      <c r="N875" t="s">
        <v>33</v>
      </c>
      <c r="O875" t="s">
        <v>33</v>
      </c>
      <c r="P875" t="s">
        <v>32</v>
      </c>
      <c r="Q875" t="s">
        <v>33</v>
      </c>
      <c r="R875" t="s">
        <v>32</v>
      </c>
      <c r="S875" t="s">
        <v>32</v>
      </c>
      <c r="T875" t="s">
        <v>35</v>
      </c>
    </row>
    <row r="876" spans="1:20" x14ac:dyDescent="0.25">
      <c r="A876">
        <v>862</v>
      </c>
      <c r="B876" t="s">
        <v>2999</v>
      </c>
      <c r="C876">
        <v>9</v>
      </c>
      <c r="D876" t="s">
        <v>3144</v>
      </c>
      <c r="E876" t="s">
        <v>3145</v>
      </c>
      <c r="F876" t="s">
        <v>26</v>
      </c>
      <c r="G876" t="s">
        <v>3146</v>
      </c>
      <c r="I876" t="s">
        <v>69</v>
      </c>
      <c r="J876" t="s">
        <v>29</v>
      </c>
      <c r="K876" t="s">
        <v>3122</v>
      </c>
      <c r="L876" t="s">
        <v>1536</v>
      </c>
      <c r="M876" t="s">
        <v>33</v>
      </c>
      <c r="N876" t="s">
        <v>32</v>
      </c>
      <c r="O876" t="s">
        <v>32</v>
      </c>
      <c r="P876" t="s">
        <v>32</v>
      </c>
      <c r="Q876" t="s">
        <v>33</v>
      </c>
      <c r="S876" t="s">
        <v>32</v>
      </c>
      <c r="T876" t="s">
        <v>35</v>
      </c>
    </row>
    <row r="877" spans="1:20" x14ac:dyDescent="0.25">
      <c r="A877">
        <v>863</v>
      </c>
      <c r="B877" t="s">
        <v>2999</v>
      </c>
      <c r="C877">
        <v>1</v>
      </c>
      <c r="D877" t="s">
        <v>3147</v>
      </c>
      <c r="E877" t="s">
        <v>3148</v>
      </c>
      <c r="F877" t="s">
        <v>26</v>
      </c>
      <c r="G877" t="s">
        <v>3149</v>
      </c>
      <c r="H877" t="s">
        <v>385</v>
      </c>
      <c r="I877" t="s">
        <v>69</v>
      </c>
      <c r="J877" t="s">
        <v>152</v>
      </c>
      <c r="K877" t="s">
        <v>3150</v>
      </c>
      <c r="L877" t="s">
        <v>1536</v>
      </c>
      <c r="M877" t="s">
        <v>32</v>
      </c>
      <c r="N877" t="s">
        <v>33</v>
      </c>
      <c r="O877" t="s">
        <v>33</v>
      </c>
      <c r="P877" t="s">
        <v>33</v>
      </c>
      <c r="Q877" t="s">
        <v>32</v>
      </c>
      <c r="S877" t="s">
        <v>33</v>
      </c>
      <c r="T877" t="s">
        <v>35</v>
      </c>
    </row>
    <row r="878" spans="1:20" x14ac:dyDescent="0.25">
      <c r="A878">
        <v>864</v>
      </c>
      <c r="B878" t="s">
        <v>2999</v>
      </c>
      <c r="C878">
        <v>1</v>
      </c>
      <c r="D878" t="s">
        <v>3151</v>
      </c>
      <c r="E878" t="s">
        <v>3152</v>
      </c>
      <c r="F878" t="s">
        <v>26</v>
      </c>
      <c r="G878" t="s">
        <v>3153</v>
      </c>
      <c r="H878" t="s">
        <v>398</v>
      </c>
      <c r="I878" t="s">
        <v>69</v>
      </c>
      <c r="J878" t="s">
        <v>29</v>
      </c>
      <c r="K878" t="s">
        <v>3154</v>
      </c>
      <c r="L878" t="s">
        <v>1536</v>
      </c>
      <c r="M878" t="s">
        <v>33</v>
      </c>
      <c r="N878" t="s">
        <v>33</v>
      </c>
      <c r="O878" t="s">
        <v>33</v>
      </c>
      <c r="P878" t="s">
        <v>33</v>
      </c>
      <c r="Q878" t="s">
        <v>33</v>
      </c>
      <c r="S878" t="s">
        <v>33</v>
      </c>
      <c r="T878" t="s">
        <v>35</v>
      </c>
    </row>
    <row r="879" spans="1:20" x14ac:dyDescent="0.25">
      <c r="A879">
        <v>865</v>
      </c>
      <c r="B879" t="s">
        <v>2999</v>
      </c>
      <c r="C879">
        <v>1</v>
      </c>
      <c r="D879" t="s">
        <v>3155</v>
      </c>
      <c r="E879" t="s">
        <v>3156</v>
      </c>
      <c r="F879" t="s">
        <v>26</v>
      </c>
      <c r="G879" t="s">
        <v>3157</v>
      </c>
      <c r="I879" t="s">
        <v>69</v>
      </c>
      <c r="J879" t="s">
        <v>29</v>
      </c>
      <c r="K879" t="s">
        <v>3154</v>
      </c>
      <c r="L879" t="s">
        <v>1536</v>
      </c>
      <c r="M879" t="s">
        <v>32</v>
      </c>
      <c r="N879" t="s">
        <v>33</v>
      </c>
      <c r="O879" t="s">
        <v>33</v>
      </c>
      <c r="P879" t="s">
        <v>33</v>
      </c>
      <c r="Q879" t="s">
        <v>33</v>
      </c>
      <c r="S879" t="s">
        <v>33</v>
      </c>
      <c r="T879" t="s">
        <v>35</v>
      </c>
    </row>
    <row r="880" spans="1:20" x14ac:dyDescent="0.25">
      <c r="A880">
        <v>866</v>
      </c>
      <c r="B880" t="s">
        <v>2999</v>
      </c>
      <c r="C880">
        <v>9</v>
      </c>
      <c r="D880" t="s">
        <v>3158</v>
      </c>
      <c r="E880" t="s">
        <v>2387</v>
      </c>
      <c r="F880" t="s">
        <v>26</v>
      </c>
      <c r="G880" t="s">
        <v>3159</v>
      </c>
      <c r="I880" t="s">
        <v>59</v>
      </c>
      <c r="J880" t="s">
        <v>152</v>
      </c>
      <c r="K880" t="s">
        <v>3160</v>
      </c>
      <c r="L880" t="s">
        <v>1507</v>
      </c>
      <c r="M880" t="s">
        <v>32</v>
      </c>
      <c r="N880" t="s">
        <v>33</v>
      </c>
      <c r="O880" t="s">
        <v>33</v>
      </c>
      <c r="P880" t="s">
        <v>33</v>
      </c>
      <c r="Q880" t="s">
        <v>32</v>
      </c>
      <c r="S880" t="s">
        <v>33</v>
      </c>
      <c r="T880" t="s">
        <v>35</v>
      </c>
    </row>
    <row r="881" spans="1:20" x14ac:dyDescent="0.25">
      <c r="A881">
        <v>867</v>
      </c>
      <c r="B881" t="s">
        <v>2999</v>
      </c>
      <c r="C881">
        <v>1</v>
      </c>
      <c r="D881" t="s">
        <v>3161</v>
      </c>
      <c r="E881" t="s">
        <v>3162</v>
      </c>
      <c r="F881" t="s">
        <v>26</v>
      </c>
      <c r="G881" t="s">
        <v>3163</v>
      </c>
      <c r="H881" t="s">
        <v>3164</v>
      </c>
      <c r="I881" t="s">
        <v>28</v>
      </c>
      <c r="J881" t="s">
        <v>29</v>
      </c>
      <c r="K881" t="s">
        <v>3165</v>
      </c>
      <c r="L881" t="s">
        <v>1507</v>
      </c>
      <c r="M881" t="s">
        <v>32</v>
      </c>
      <c r="N881" t="s">
        <v>33</v>
      </c>
      <c r="O881" t="s">
        <v>33</v>
      </c>
      <c r="P881" t="s">
        <v>32</v>
      </c>
      <c r="Q881" t="s">
        <v>32</v>
      </c>
      <c r="S881" t="s">
        <v>32</v>
      </c>
      <c r="T881" t="s">
        <v>35</v>
      </c>
    </row>
    <row r="882" spans="1:20" x14ac:dyDescent="0.25">
      <c r="A882">
        <v>868</v>
      </c>
      <c r="B882" t="s">
        <v>2999</v>
      </c>
      <c r="C882">
        <v>1</v>
      </c>
      <c r="D882" t="s">
        <v>3166</v>
      </c>
      <c r="E882" t="s">
        <v>2964</v>
      </c>
      <c r="F882" t="s">
        <v>26</v>
      </c>
      <c r="G882" t="s">
        <v>3167</v>
      </c>
      <c r="H882" t="s">
        <v>398</v>
      </c>
      <c r="I882" t="s">
        <v>69</v>
      </c>
      <c r="J882" t="s">
        <v>29</v>
      </c>
      <c r="K882" t="s">
        <v>3168</v>
      </c>
      <c r="L882" t="s">
        <v>1665</v>
      </c>
      <c r="M882" t="s">
        <v>33</v>
      </c>
      <c r="N882" t="s">
        <v>33</v>
      </c>
      <c r="O882" t="s">
        <v>33</v>
      </c>
      <c r="P882" t="s">
        <v>33</v>
      </c>
      <c r="Q882" t="s">
        <v>33</v>
      </c>
      <c r="R882" t="s">
        <v>33</v>
      </c>
      <c r="S882" t="s">
        <v>33</v>
      </c>
      <c r="T882" t="s">
        <v>35</v>
      </c>
    </row>
    <row r="883" spans="1:20" x14ac:dyDescent="0.25">
      <c r="A883">
        <v>869</v>
      </c>
      <c r="B883" t="s">
        <v>2999</v>
      </c>
      <c r="C883">
        <v>9</v>
      </c>
      <c r="D883" t="s">
        <v>3169</v>
      </c>
      <c r="E883" t="s">
        <v>3170</v>
      </c>
      <c r="F883" t="s">
        <v>26</v>
      </c>
      <c r="G883" t="s">
        <v>3171</v>
      </c>
      <c r="H883" t="s">
        <v>3172</v>
      </c>
      <c r="I883" t="s">
        <v>28</v>
      </c>
      <c r="J883" t="s">
        <v>152</v>
      </c>
      <c r="K883" t="s">
        <v>3173</v>
      </c>
      <c r="L883" t="s">
        <v>86</v>
      </c>
      <c r="M883" t="s">
        <v>33</v>
      </c>
      <c r="N883" t="s">
        <v>33</v>
      </c>
      <c r="O883" t="s">
        <v>33</v>
      </c>
      <c r="P883" t="s">
        <v>42</v>
      </c>
      <c r="Q883" t="s">
        <v>32</v>
      </c>
      <c r="S883" t="s">
        <v>32</v>
      </c>
      <c r="T883" t="s">
        <v>35</v>
      </c>
    </row>
    <row r="884" spans="1:20" x14ac:dyDescent="0.25">
      <c r="A884">
        <v>870</v>
      </c>
      <c r="B884" t="s">
        <v>2999</v>
      </c>
      <c r="C884">
        <v>9</v>
      </c>
      <c r="D884" t="s">
        <v>3174</v>
      </c>
      <c r="E884" t="s">
        <v>3175</v>
      </c>
      <c r="F884" t="s">
        <v>26</v>
      </c>
      <c r="G884" t="s">
        <v>3176</v>
      </c>
      <c r="H884" t="s">
        <v>3177</v>
      </c>
      <c r="I884" t="s">
        <v>28</v>
      </c>
      <c r="J884" t="s">
        <v>29</v>
      </c>
      <c r="K884" t="s">
        <v>3178</v>
      </c>
      <c r="L884" t="s">
        <v>86</v>
      </c>
      <c r="M884" t="s">
        <v>33</v>
      </c>
      <c r="N884" t="s">
        <v>33</v>
      </c>
      <c r="O884" t="s">
        <v>33</v>
      </c>
      <c r="P884" t="s">
        <v>33</v>
      </c>
      <c r="Q884" t="s">
        <v>32</v>
      </c>
      <c r="R884" t="s">
        <v>32</v>
      </c>
      <c r="S884" t="s">
        <v>32</v>
      </c>
      <c r="T884" t="s">
        <v>35</v>
      </c>
    </row>
    <row r="885" spans="1:20" x14ac:dyDescent="0.25">
      <c r="A885">
        <v>871</v>
      </c>
      <c r="B885" t="s">
        <v>2999</v>
      </c>
      <c r="C885">
        <v>1</v>
      </c>
      <c r="D885" t="s">
        <v>3179</v>
      </c>
      <c r="E885" t="s">
        <v>2465</v>
      </c>
      <c r="F885" t="s">
        <v>26</v>
      </c>
      <c r="G885" t="s">
        <v>3180</v>
      </c>
      <c r="I885" t="s">
        <v>69</v>
      </c>
      <c r="J885" t="s">
        <v>29</v>
      </c>
      <c r="K885" t="s">
        <v>3181</v>
      </c>
      <c r="L885" t="s">
        <v>86</v>
      </c>
      <c r="M885" t="s">
        <v>33</v>
      </c>
      <c r="N885" t="s">
        <v>33</v>
      </c>
      <c r="O885" t="s">
        <v>33</v>
      </c>
      <c r="P885" t="s">
        <v>33</v>
      </c>
      <c r="Q885" t="s">
        <v>33</v>
      </c>
      <c r="S885" t="s">
        <v>33</v>
      </c>
      <c r="T885" t="s">
        <v>35</v>
      </c>
    </row>
    <row r="886" spans="1:20" x14ac:dyDescent="0.25">
      <c r="A886">
        <v>872</v>
      </c>
      <c r="B886" t="s">
        <v>2999</v>
      </c>
      <c r="C886">
        <v>1</v>
      </c>
      <c r="D886" t="s">
        <v>3182</v>
      </c>
      <c r="E886" t="s">
        <v>3183</v>
      </c>
      <c r="F886" t="s">
        <v>26</v>
      </c>
      <c r="G886" t="s">
        <v>3184</v>
      </c>
      <c r="I886" t="s">
        <v>28</v>
      </c>
      <c r="J886" t="s">
        <v>29</v>
      </c>
      <c r="K886" t="s">
        <v>3185</v>
      </c>
      <c r="L886" t="s">
        <v>2976</v>
      </c>
      <c r="P886" t="s">
        <v>43</v>
      </c>
      <c r="S886" t="s">
        <v>43</v>
      </c>
      <c r="T886" t="s">
        <v>44</v>
      </c>
    </row>
    <row r="887" spans="1:20" x14ac:dyDescent="0.25">
      <c r="A887">
        <v>873</v>
      </c>
      <c r="B887" t="s">
        <v>2999</v>
      </c>
      <c r="C887">
        <v>8</v>
      </c>
      <c r="D887" t="s">
        <v>3186</v>
      </c>
      <c r="E887" t="s">
        <v>3187</v>
      </c>
      <c r="F887" t="s">
        <v>26</v>
      </c>
      <c r="G887" t="s">
        <v>3188</v>
      </c>
      <c r="H887" t="s">
        <v>398</v>
      </c>
      <c r="I887" t="s">
        <v>69</v>
      </c>
      <c r="J887" t="s">
        <v>152</v>
      </c>
      <c r="K887" t="s">
        <v>3189</v>
      </c>
      <c r="L887" t="s">
        <v>2976</v>
      </c>
      <c r="M887" t="s">
        <v>32</v>
      </c>
      <c r="N887" t="s">
        <v>32</v>
      </c>
      <c r="O887" t="s">
        <v>34</v>
      </c>
      <c r="P887" t="s">
        <v>34</v>
      </c>
      <c r="Q887" t="s">
        <v>43</v>
      </c>
      <c r="S887" t="s">
        <v>34</v>
      </c>
      <c r="T887" t="s">
        <v>35</v>
      </c>
    </row>
    <row r="888" spans="1:20" x14ac:dyDescent="0.25">
      <c r="A888">
        <v>874</v>
      </c>
      <c r="B888" t="s">
        <v>2999</v>
      </c>
      <c r="C888">
        <v>8</v>
      </c>
      <c r="D888" t="s">
        <v>3190</v>
      </c>
      <c r="E888" t="s">
        <v>3187</v>
      </c>
      <c r="F888" t="s">
        <v>26</v>
      </c>
      <c r="G888" t="s">
        <v>3191</v>
      </c>
      <c r="H888" t="s">
        <v>398</v>
      </c>
      <c r="I888" t="s">
        <v>84</v>
      </c>
      <c r="J888" t="s">
        <v>152</v>
      </c>
      <c r="K888" t="s">
        <v>3189</v>
      </c>
      <c r="L888" t="s">
        <v>2976</v>
      </c>
      <c r="M888" t="s">
        <v>33</v>
      </c>
      <c r="N888" t="s">
        <v>33</v>
      </c>
      <c r="O888" t="s">
        <v>32</v>
      </c>
      <c r="P888" t="s">
        <v>33</v>
      </c>
      <c r="Q888" t="s">
        <v>32</v>
      </c>
      <c r="S888" t="s">
        <v>33</v>
      </c>
      <c r="T888" t="s">
        <v>35</v>
      </c>
    </row>
    <row r="889" spans="1:20" x14ac:dyDescent="0.25">
      <c r="A889">
        <v>875</v>
      </c>
      <c r="B889" t="s">
        <v>2999</v>
      </c>
      <c r="C889">
        <v>2</v>
      </c>
      <c r="D889" t="s">
        <v>3192</v>
      </c>
      <c r="E889" t="s">
        <v>3193</v>
      </c>
      <c r="F889" t="s">
        <v>26</v>
      </c>
      <c r="G889" t="s">
        <v>3194</v>
      </c>
      <c r="H889" t="s">
        <v>385</v>
      </c>
      <c r="I889" t="s">
        <v>28</v>
      </c>
      <c r="J889" t="s">
        <v>29</v>
      </c>
      <c r="K889" t="s">
        <v>3195</v>
      </c>
      <c r="L889" t="s">
        <v>2976</v>
      </c>
      <c r="M889" t="s">
        <v>32</v>
      </c>
      <c r="N889" t="s">
        <v>32</v>
      </c>
      <c r="O889" t="s">
        <v>42</v>
      </c>
      <c r="P889" t="s">
        <v>42</v>
      </c>
      <c r="Q889" t="s">
        <v>43</v>
      </c>
      <c r="R889" t="s">
        <v>43</v>
      </c>
      <c r="S889" t="s">
        <v>42</v>
      </c>
      <c r="T889" t="s">
        <v>44</v>
      </c>
    </row>
    <row r="890" spans="1:20" x14ac:dyDescent="0.25">
      <c r="A890">
        <v>876</v>
      </c>
      <c r="B890" t="s">
        <v>2999</v>
      </c>
      <c r="C890">
        <v>9</v>
      </c>
      <c r="D890" t="s">
        <v>3196</v>
      </c>
      <c r="E890" t="s">
        <v>3193</v>
      </c>
      <c r="F890" t="s">
        <v>52</v>
      </c>
      <c r="G890" t="s">
        <v>3197</v>
      </c>
      <c r="H890" t="s">
        <v>385</v>
      </c>
      <c r="I890" t="s">
        <v>69</v>
      </c>
      <c r="J890" t="s">
        <v>29</v>
      </c>
      <c r="K890" t="s">
        <v>3189</v>
      </c>
      <c r="L890" t="s">
        <v>2976</v>
      </c>
      <c r="M890" t="s">
        <v>33</v>
      </c>
      <c r="N890" t="s">
        <v>33</v>
      </c>
      <c r="O890" t="s">
        <v>32</v>
      </c>
      <c r="P890" t="s">
        <v>33</v>
      </c>
      <c r="Q890" t="s">
        <v>33</v>
      </c>
      <c r="R890" t="s">
        <v>32</v>
      </c>
      <c r="S890" t="s">
        <v>33</v>
      </c>
      <c r="T890" t="s">
        <v>35</v>
      </c>
    </row>
    <row r="891" spans="1:20" x14ac:dyDescent="0.25">
      <c r="A891">
        <v>877</v>
      </c>
      <c r="B891" t="s">
        <v>2999</v>
      </c>
      <c r="C891">
        <v>1</v>
      </c>
      <c r="D891" t="s">
        <v>3198</v>
      </c>
      <c r="E891" t="s">
        <v>3199</v>
      </c>
      <c r="F891" t="s">
        <v>26</v>
      </c>
      <c r="G891" t="s">
        <v>3200</v>
      </c>
      <c r="I891" t="s">
        <v>84</v>
      </c>
      <c r="J891" t="s">
        <v>29</v>
      </c>
      <c r="K891" t="s">
        <v>3201</v>
      </c>
      <c r="L891" t="s">
        <v>2976</v>
      </c>
      <c r="M891" t="s">
        <v>43</v>
      </c>
      <c r="N891" t="s">
        <v>43</v>
      </c>
      <c r="O891" t="s">
        <v>43</v>
      </c>
      <c r="P891" t="s">
        <v>43</v>
      </c>
      <c r="S891" t="s">
        <v>43</v>
      </c>
      <c r="T891" t="s">
        <v>44</v>
      </c>
    </row>
    <row r="892" spans="1:20" x14ac:dyDescent="0.25">
      <c r="A892">
        <v>878</v>
      </c>
      <c r="B892" t="s">
        <v>2999</v>
      </c>
      <c r="C892">
        <v>9</v>
      </c>
      <c r="D892" t="s">
        <v>3202</v>
      </c>
      <c r="E892" t="s">
        <v>3203</v>
      </c>
      <c r="F892" t="s">
        <v>26</v>
      </c>
      <c r="G892" t="s">
        <v>3204</v>
      </c>
      <c r="I892" t="s">
        <v>69</v>
      </c>
      <c r="J892" t="s">
        <v>152</v>
      </c>
      <c r="K892" t="s">
        <v>3189</v>
      </c>
      <c r="L892" t="s">
        <v>2976</v>
      </c>
      <c r="M892" t="s">
        <v>32</v>
      </c>
      <c r="N892" t="s">
        <v>33</v>
      </c>
      <c r="O892" t="s">
        <v>34</v>
      </c>
      <c r="P892" t="s">
        <v>34</v>
      </c>
      <c r="Q892" t="s">
        <v>32</v>
      </c>
      <c r="R892" t="s">
        <v>32</v>
      </c>
      <c r="S892" t="s">
        <v>32</v>
      </c>
      <c r="T892" t="s">
        <v>35</v>
      </c>
    </row>
    <row r="893" spans="1:20" x14ac:dyDescent="0.25">
      <c r="A893">
        <v>879</v>
      </c>
      <c r="B893" t="s">
        <v>2999</v>
      </c>
      <c r="C893">
        <v>1</v>
      </c>
      <c r="D893" t="s">
        <v>3205</v>
      </c>
      <c r="E893" t="s">
        <v>3203</v>
      </c>
      <c r="F893" t="s">
        <v>26</v>
      </c>
      <c r="G893" t="s">
        <v>3206</v>
      </c>
      <c r="I893" t="s">
        <v>69</v>
      </c>
      <c r="J893" t="s">
        <v>29</v>
      </c>
      <c r="K893" t="s">
        <v>3207</v>
      </c>
      <c r="L893" t="s">
        <v>2976</v>
      </c>
      <c r="M893" t="s">
        <v>43</v>
      </c>
      <c r="N893" t="s">
        <v>43</v>
      </c>
      <c r="O893" t="s">
        <v>43</v>
      </c>
      <c r="P893" t="s">
        <v>42</v>
      </c>
      <c r="Q893" t="s">
        <v>34</v>
      </c>
      <c r="S893" t="s">
        <v>43</v>
      </c>
      <c r="T893" t="s">
        <v>44</v>
      </c>
    </row>
    <row r="894" spans="1:20" x14ac:dyDescent="0.25">
      <c r="A894">
        <v>880</v>
      </c>
      <c r="B894" t="s">
        <v>2999</v>
      </c>
      <c r="C894">
        <v>1</v>
      </c>
      <c r="D894" t="s">
        <v>3208</v>
      </c>
      <c r="E894" t="s">
        <v>3209</v>
      </c>
      <c r="F894" t="s">
        <v>26</v>
      </c>
      <c r="G894" t="s">
        <v>3210</v>
      </c>
      <c r="H894" t="s">
        <v>3142</v>
      </c>
      <c r="I894" t="s">
        <v>84</v>
      </c>
      <c r="J894" t="s">
        <v>152</v>
      </c>
      <c r="K894" t="s">
        <v>3211</v>
      </c>
      <c r="L894" t="s">
        <v>2976</v>
      </c>
      <c r="M894" t="s">
        <v>33</v>
      </c>
      <c r="N894" t="s">
        <v>33</v>
      </c>
      <c r="O894" t="s">
        <v>32</v>
      </c>
      <c r="P894" t="s">
        <v>32</v>
      </c>
      <c r="Q894" t="s">
        <v>33</v>
      </c>
      <c r="R894" t="s">
        <v>32</v>
      </c>
      <c r="S894" t="s">
        <v>32</v>
      </c>
      <c r="T894" t="s">
        <v>35</v>
      </c>
    </row>
    <row r="895" spans="1:20" x14ac:dyDescent="0.25">
      <c r="A895">
        <v>881</v>
      </c>
      <c r="B895" t="s">
        <v>2999</v>
      </c>
      <c r="C895">
        <v>1</v>
      </c>
      <c r="D895" t="s">
        <v>3212</v>
      </c>
      <c r="E895" t="s">
        <v>3213</v>
      </c>
      <c r="F895" t="s">
        <v>26</v>
      </c>
      <c r="G895" t="s">
        <v>3214</v>
      </c>
      <c r="I895" t="s">
        <v>28</v>
      </c>
      <c r="J895" t="s">
        <v>29</v>
      </c>
      <c r="K895" t="s">
        <v>3215</v>
      </c>
      <c r="L895" t="s">
        <v>1696</v>
      </c>
      <c r="M895" t="s">
        <v>43</v>
      </c>
      <c r="N895" t="s">
        <v>43</v>
      </c>
      <c r="O895" t="s">
        <v>43</v>
      </c>
      <c r="P895" t="s">
        <v>43</v>
      </c>
      <c r="Q895" t="s">
        <v>43</v>
      </c>
      <c r="R895" t="s">
        <v>43</v>
      </c>
      <c r="S895" t="s">
        <v>43</v>
      </c>
      <c r="T895" t="s">
        <v>44</v>
      </c>
    </row>
    <row r="896" spans="1:20" x14ac:dyDescent="0.25">
      <c r="A896">
        <v>882</v>
      </c>
      <c r="B896" t="s">
        <v>2999</v>
      </c>
      <c r="C896">
        <v>1</v>
      </c>
      <c r="D896" t="s">
        <v>3216</v>
      </c>
      <c r="E896" t="s">
        <v>3217</v>
      </c>
      <c r="F896" t="s">
        <v>26</v>
      </c>
      <c r="G896" t="s">
        <v>3218</v>
      </c>
      <c r="I896" t="s">
        <v>84</v>
      </c>
      <c r="J896" t="s">
        <v>29</v>
      </c>
      <c r="K896" t="s">
        <v>3219</v>
      </c>
      <c r="L896" t="s">
        <v>95</v>
      </c>
      <c r="M896" t="s">
        <v>32</v>
      </c>
      <c r="N896" t="s">
        <v>34</v>
      </c>
      <c r="P896" t="s">
        <v>43</v>
      </c>
      <c r="S896" t="s">
        <v>43</v>
      </c>
      <c r="T896" t="s">
        <v>44</v>
      </c>
    </row>
    <row r="897" spans="1:20" x14ac:dyDescent="0.25">
      <c r="A897">
        <v>883</v>
      </c>
      <c r="B897" t="s">
        <v>2999</v>
      </c>
      <c r="C897">
        <v>1</v>
      </c>
      <c r="D897" t="s">
        <v>3202</v>
      </c>
      <c r="E897" t="s">
        <v>3220</v>
      </c>
      <c r="F897" t="s">
        <v>26</v>
      </c>
      <c r="G897" t="s">
        <v>3221</v>
      </c>
      <c r="H897" t="s">
        <v>3222</v>
      </c>
      <c r="I897" t="s">
        <v>84</v>
      </c>
      <c r="J897" t="s">
        <v>29</v>
      </c>
      <c r="K897" t="s">
        <v>3223</v>
      </c>
      <c r="L897" t="s">
        <v>104</v>
      </c>
      <c r="M897" t="s">
        <v>33</v>
      </c>
      <c r="N897" t="s">
        <v>33</v>
      </c>
      <c r="O897" t="s">
        <v>33</v>
      </c>
      <c r="P897" t="s">
        <v>34</v>
      </c>
      <c r="Q897" t="s">
        <v>33</v>
      </c>
      <c r="R897" t="s">
        <v>33</v>
      </c>
      <c r="S897" t="s">
        <v>33</v>
      </c>
      <c r="T897" t="s">
        <v>35</v>
      </c>
    </row>
    <row r="898" spans="1:20" x14ac:dyDescent="0.25">
      <c r="A898">
        <v>884</v>
      </c>
      <c r="B898" t="s">
        <v>2999</v>
      </c>
      <c r="C898">
        <v>1</v>
      </c>
      <c r="D898" t="s">
        <v>3224</v>
      </c>
      <c r="E898" t="s">
        <v>3225</v>
      </c>
      <c r="F898" t="s">
        <v>26</v>
      </c>
      <c r="G898" t="s">
        <v>3226</v>
      </c>
      <c r="H898" t="s">
        <v>3227</v>
      </c>
      <c r="I898" t="s">
        <v>28</v>
      </c>
      <c r="J898" t="s">
        <v>29</v>
      </c>
      <c r="K898" t="s">
        <v>3228</v>
      </c>
      <c r="L898" t="s">
        <v>95</v>
      </c>
      <c r="M898" t="s">
        <v>33</v>
      </c>
      <c r="N898" t="s">
        <v>33</v>
      </c>
      <c r="O898" t="s">
        <v>33</v>
      </c>
      <c r="P898" t="s">
        <v>33</v>
      </c>
      <c r="Q898" t="s">
        <v>33</v>
      </c>
      <c r="R898" t="s">
        <v>33</v>
      </c>
      <c r="S898" t="s">
        <v>32</v>
      </c>
      <c r="T898" t="s">
        <v>35</v>
      </c>
    </row>
    <row r="899" spans="1:20" x14ac:dyDescent="0.25">
      <c r="A899">
        <v>885</v>
      </c>
      <c r="B899" t="s">
        <v>2999</v>
      </c>
      <c r="C899">
        <v>9</v>
      </c>
      <c r="D899" t="s">
        <v>3229</v>
      </c>
      <c r="E899" t="s">
        <v>3225</v>
      </c>
      <c r="F899" t="s">
        <v>26</v>
      </c>
      <c r="G899" t="s">
        <v>3230</v>
      </c>
      <c r="H899" t="s">
        <v>3231</v>
      </c>
      <c r="I899" t="s">
        <v>28</v>
      </c>
      <c r="J899" t="s">
        <v>29</v>
      </c>
      <c r="K899" t="s">
        <v>3232</v>
      </c>
      <c r="L899" t="s">
        <v>95</v>
      </c>
      <c r="M899" t="s">
        <v>33</v>
      </c>
      <c r="N899" t="s">
        <v>33</v>
      </c>
      <c r="O899" t="s">
        <v>33</v>
      </c>
      <c r="P899" t="s">
        <v>33</v>
      </c>
      <c r="Q899" t="s">
        <v>33</v>
      </c>
      <c r="R899" t="s">
        <v>33</v>
      </c>
      <c r="S899" t="s">
        <v>32</v>
      </c>
      <c r="T899" t="s">
        <v>35</v>
      </c>
    </row>
    <row r="900" spans="1:20" x14ac:dyDescent="0.25">
      <c r="A900">
        <v>886</v>
      </c>
      <c r="B900" t="s">
        <v>2999</v>
      </c>
      <c r="C900">
        <v>8</v>
      </c>
      <c r="D900" t="s">
        <v>3233</v>
      </c>
      <c r="E900" t="s">
        <v>3234</v>
      </c>
      <c r="F900" t="s">
        <v>26</v>
      </c>
      <c r="G900" t="s">
        <v>3235</v>
      </c>
      <c r="H900" t="s">
        <v>3236</v>
      </c>
      <c r="I900" t="s">
        <v>28</v>
      </c>
      <c r="J900" t="s">
        <v>152</v>
      </c>
      <c r="K900" t="s">
        <v>3237</v>
      </c>
      <c r="L900" t="s">
        <v>95</v>
      </c>
      <c r="M900" t="s">
        <v>32</v>
      </c>
      <c r="N900" t="s">
        <v>32</v>
      </c>
      <c r="O900" t="s">
        <v>32</v>
      </c>
      <c r="P900" t="s">
        <v>33</v>
      </c>
      <c r="Q900" t="s">
        <v>32</v>
      </c>
      <c r="S900" t="s">
        <v>33</v>
      </c>
      <c r="T900" t="s">
        <v>35</v>
      </c>
    </row>
    <row r="901" spans="1:20" x14ac:dyDescent="0.25">
      <c r="A901">
        <v>887</v>
      </c>
      <c r="B901" t="s">
        <v>2999</v>
      </c>
      <c r="C901">
        <v>1</v>
      </c>
      <c r="D901" t="s">
        <v>3238</v>
      </c>
      <c r="E901" t="s">
        <v>3239</v>
      </c>
      <c r="F901" t="s">
        <v>26</v>
      </c>
      <c r="G901" t="s">
        <v>3240</v>
      </c>
      <c r="I901" t="s">
        <v>84</v>
      </c>
      <c r="J901" t="s">
        <v>29</v>
      </c>
      <c r="K901" t="s">
        <v>3241</v>
      </c>
      <c r="L901" t="s">
        <v>114</v>
      </c>
      <c r="M901" t="s">
        <v>33</v>
      </c>
      <c r="N901" t="s">
        <v>33</v>
      </c>
      <c r="O901" t="s">
        <v>33</v>
      </c>
      <c r="P901" t="s">
        <v>33</v>
      </c>
      <c r="Q901" t="s">
        <v>33</v>
      </c>
      <c r="S901" t="s">
        <v>33</v>
      </c>
      <c r="T901" t="s">
        <v>35</v>
      </c>
    </row>
    <row r="902" spans="1:20" x14ac:dyDescent="0.25">
      <c r="A902">
        <v>888</v>
      </c>
      <c r="B902" t="s">
        <v>2999</v>
      </c>
      <c r="C902">
        <v>9</v>
      </c>
      <c r="D902" t="s">
        <v>3242</v>
      </c>
      <c r="E902" t="s">
        <v>3243</v>
      </c>
      <c r="F902" t="s">
        <v>26</v>
      </c>
      <c r="G902" t="s">
        <v>3244</v>
      </c>
      <c r="H902" t="s">
        <v>385</v>
      </c>
      <c r="I902" t="s">
        <v>69</v>
      </c>
      <c r="J902" t="s">
        <v>152</v>
      </c>
      <c r="K902" t="s">
        <v>3245</v>
      </c>
      <c r="L902" t="s">
        <v>104</v>
      </c>
      <c r="M902" t="s">
        <v>34</v>
      </c>
      <c r="N902" t="s">
        <v>33</v>
      </c>
      <c r="O902" t="s">
        <v>33</v>
      </c>
      <c r="P902" t="s">
        <v>33</v>
      </c>
      <c r="Q902" t="s">
        <v>32</v>
      </c>
      <c r="R902" t="s">
        <v>33</v>
      </c>
      <c r="S902" t="s">
        <v>32</v>
      </c>
      <c r="T902" t="s">
        <v>35</v>
      </c>
    </row>
    <row r="903" spans="1:20" x14ac:dyDescent="0.25">
      <c r="A903">
        <v>889</v>
      </c>
      <c r="B903" t="s">
        <v>2999</v>
      </c>
      <c r="C903">
        <v>3</v>
      </c>
      <c r="D903" t="s">
        <v>3246</v>
      </c>
      <c r="E903" t="s">
        <v>3247</v>
      </c>
      <c r="F903" t="s">
        <v>26</v>
      </c>
      <c r="G903" t="s">
        <v>3248</v>
      </c>
      <c r="H903" t="s">
        <v>385</v>
      </c>
      <c r="I903" t="s">
        <v>69</v>
      </c>
      <c r="J903" t="s">
        <v>29</v>
      </c>
      <c r="K903" t="s">
        <v>3249</v>
      </c>
      <c r="L903" t="s">
        <v>104</v>
      </c>
      <c r="M903" t="s">
        <v>34</v>
      </c>
      <c r="N903" t="s">
        <v>34</v>
      </c>
      <c r="O903" t="s">
        <v>34</v>
      </c>
      <c r="P903" t="s">
        <v>42</v>
      </c>
      <c r="Q903" t="s">
        <v>42</v>
      </c>
      <c r="S903" t="s">
        <v>42</v>
      </c>
      <c r="T903" t="s">
        <v>44</v>
      </c>
    </row>
    <row r="904" spans="1:20" x14ac:dyDescent="0.25">
      <c r="A904">
        <v>890</v>
      </c>
      <c r="B904" t="s">
        <v>2999</v>
      </c>
      <c r="C904">
        <v>1</v>
      </c>
      <c r="D904" t="s">
        <v>3250</v>
      </c>
      <c r="E904" t="s">
        <v>106</v>
      </c>
      <c r="F904" t="s">
        <v>26</v>
      </c>
      <c r="G904" t="s">
        <v>3251</v>
      </c>
      <c r="H904" t="s">
        <v>385</v>
      </c>
      <c r="I904" t="s">
        <v>28</v>
      </c>
      <c r="J904" t="s">
        <v>29</v>
      </c>
      <c r="K904" t="s">
        <v>3252</v>
      </c>
      <c r="L904" t="s">
        <v>104</v>
      </c>
      <c r="M904" t="s">
        <v>33</v>
      </c>
      <c r="N904" t="s">
        <v>33</v>
      </c>
      <c r="O904" t="s">
        <v>33</v>
      </c>
      <c r="P904" t="s">
        <v>34</v>
      </c>
      <c r="Q904" t="s">
        <v>33</v>
      </c>
      <c r="S904" t="s">
        <v>34</v>
      </c>
      <c r="T904" t="s">
        <v>35</v>
      </c>
    </row>
    <row r="905" spans="1:20" x14ac:dyDescent="0.25">
      <c r="A905">
        <v>891</v>
      </c>
      <c r="B905" t="s">
        <v>2999</v>
      </c>
      <c r="C905">
        <v>8</v>
      </c>
      <c r="D905" t="s">
        <v>3253</v>
      </c>
      <c r="E905" t="s">
        <v>3254</v>
      </c>
      <c r="F905" t="s">
        <v>26</v>
      </c>
      <c r="G905" t="s">
        <v>3255</v>
      </c>
      <c r="I905" t="s">
        <v>69</v>
      </c>
      <c r="J905" t="s">
        <v>29</v>
      </c>
      <c r="K905" t="s">
        <v>3256</v>
      </c>
      <c r="L905" t="s">
        <v>100</v>
      </c>
      <c r="M905" t="s">
        <v>32</v>
      </c>
      <c r="N905" t="s">
        <v>33</v>
      </c>
      <c r="O905" t="s">
        <v>34</v>
      </c>
      <c r="P905" t="s">
        <v>33</v>
      </c>
      <c r="Q905" t="s">
        <v>42</v>
      </c>
      <c r="S905" t="s">
        <v>32</v>
      </c>
      <c r="T905" t="s">
        <v>35</v>
      </c>
    </row>
    <row r="906" spans="1:20" x14ac:dyDescent="0.25">
      <c r="A906">
        <v>892</v>
      </c>
      <c r="B906" t="s">
        <v>2999</v>
      </c>
      <c r="C906">
        <v>1</v>
      </c>
      <c r="D906" t="s">
        <v>3257</v>
      </c>
      <c r="E906" t="s">
        <v>3258</v>
      </c>
      <c r="F906" t="s">
        <v>26</v>
      </c>
      <c r="G906" t="s">
        <v>3259</v>
      </c>
      <c r="H906" t="s">
        <v>1008</v>
      </c>
      <c r="I906" t="s">
        <v>69</v>
      </c>
      <c r="J906" t="s">
        <v>152</v>
      </c>
      <c r="K906" t="s">
        <v>3260</v>
      </c>
      <c r="L906" t="s">
        <v>119</v>
      </c>
      <c r="M906" t="s">
        <v>33</v>
      </c>
      <c r="N906" t="s">
        <v>33</v>
      </c>
      <c r="O906" t="s">
        <v>33</v>
      </c>
      <c r="P906" t="s">
        <v>33</v>
      </c>
      <c r="Q906" t="s">
        <v>33</v>
      </c>
      <c r="S906" t="s">
        <v>33</v>
      </c>
      <c r="T906" t="s">
        <v>35</v>
      </c>
    </row>
    <row r="907" spans="1:20" x14ac:dyDescent="0.25">
      <c r="A907">
        <v>893</v>
      </c>
      <c r="B907" t="s">
        <v>2999</v>
      </c>
      <c r="C907">
        <v>1</v>
      </c>
      <c r="D907" t="s">
        <v>3261</v>
      </c>
      <c r="E907" t="s">
        <v>3262</v>
      </c>
      <c r="F907" t="s">
        <v>26</v>
      </c>
      <c r="G907" t="s">
        <v>3263</v>
      </c>
      <c r="I907" t="s">
        <v>69</v>
      </c>
      <c r="J907" t="s">
        <v>29</v>
      </c>
      <c r="K907" t="s">
        <v>3264</v>
      </c>
      <c r="L907" t="s">
        <v>100</v>
      </c>
      <c r="M907" t="s">
        <v>33</v>
      </c>
      <c r="N907" t="s">
        <v>33</v>
      </c>
      <c r="O907" t="s">
        <v>33</v>
      </c>
      <c r="P907" t="s">
        <v>33</v>
      </c>
      <c r="S907" t="s">
        <v>33</v>
      </c>
      <c r="T907" t="s">
        <v>35</v>
      </c>
    </row>
    <row r="908" spans="1:20" x14ac:dyDescent="0.25">
      <c r="A908">
        <v>894</v>
      </c>
      <c r="B908" t="s">
        <v>2999</v>
      </c>
      <c r="C908">
        <v>9</v>
      </c>
      <c r="D908" t="s">
        <v>3265</v>
      </c>
      <c r="E908" t="s">
        <v>3266</v>
      </c>
      <c r="F908" t="s">
        <v>26</v>
      </c>
      <c r="G908" t="s">
        <v>3267</v>
      </c>
      <c r="H908" t="s">
        <v>385</v>
      </c>
      <c r="I908" t="s">
        <v>69</v>
      </c>
      <c r="J908" t="s">
        <v>152</v>
      </c>
      <c r="K908" t="s">
        <v>3268</v>
      </c>
      <c r="L908" t="s">
        <v>100</v>
      </c>
      <c r="M908" t="s">
        <v>33</v>
      </c>
      <c r="N908" t="s">
        <v>33</v>
      </c>
      <c r="O908" t="s">
        <v>33</v>
      </c>
      <c r="P908" t="s">
        <v>32</v>
      </c>
      <c r="Q908" t="s">
        <v>33</v>
      </c>
      <c r="S908" t="s">
        <v>33</v>
      </c>
      <c r="T908" t="s">
        <v>35</v>
      </c>
    </row>
    <row r="909" spans="1:20" x14ac:dyDescent="0.25">
      <c r="A909">
        <v>895</v>
      </c>
      <c r="B909" t="s">
        <v>2999</v>
      </c>
      <c r="C909">
        <v>1</v>
      </c>
      <c r="D909" t="s">
        <v>3269</v>
      </c>
      <c r="E909" t="s">
        <v>3270</v>
      </c>
      <c r="F909" t="s">
        <v>26</v>
      </c>
      <c r="G909" t="s">
        <v>3271</v>
      </c>
      <c r="H909" t="s">
        <v>398</v>
      </c>
      <c r="I909" t="s">
        <v>69</v>
      </c>
      <c r="J909" t="s">
        <v>152</v>
      </c>
      <c r="K909" t="s">
        <v>3272</v>
      </c>
      <c r="L909" t="s">
        <v>114</v>
      </c>
      <c r="M909" t="s">
        <v>32</v>
      </c>
      <c r="N909" t="s">
        <v>33</v>
      </c>
      <c r="O909" t="s">
        <v>33</v>
      </c>
      <c r="P909" t="s">
        <v>33</v>
      </c>
      <c r="Q909" t="s">
        <v>33</v>
      </c>
      <c r="S909" t="s">
        <v>33</v>
      </c>
      <c r="T909" t="s">
        <v>35</v>
      </c>
    </row>
    <row r="910" spans="1:20" x14ac:dyDescent="0.25">
      <c r="A910">
        <v>896</v>
      </c>
      <c r="B910" t="s">
        <v>2999</v>
      </c>
      <c r="C910">
        <v>1</v>
      </c>
      <c r="D910" t="s">
        <v>3273</v>
      </c>
      <c r="E910" t="s">
        <v>2992</v>
      </c>
      <c r="F910" t="s">
        <v>26</v>
      </c>
      <c r="G910" t="s">
        <v>3274</v>
      </c>
      <c r="H910" t="s">
        <v>398</v>
      </c>
      <c r="I910" t="s">
        <v>69</v>
      </c>
      <c r="J910" t="s">
        <v>152</v>
      </c>
      <c r="K910" t="s">
        <v>3062</v>
      </c>
      <c r="L910" t="s">
        <v>100</v>
      </c>
      <c r="M910" t="s">
        <v>33</v>
      </c>
      <c r="N910" t="s">
        <v>33</v>
      </c>
      <c r="O910" t="s">
        <v>33</v>
      </c>
      <c r="P910" t="s">
        <v>32</v>
      </c>
      <c r="Q910" t="s">
        <v>33</v>
      </c>
      <c r="S910" t="s">
        <v>33</v>
      </c>
      <c r="T910" t="s">
        <v>35</v>
      </c>
    </row>
    <row r="911" spans="1:20" x14ac:dyDescent="0.25">
      <c r="A911">
        <v>897</v>
      </c>
      <c r="B911" t="s">
        <v>2999</v>
      </c>
      <c r="C911">
        <v>3</v>
      </c>
      <c r="D911" t="s">
        <v>3275</v>
      </c>
      <c r="E911" t="s">
        <v>3276</v>
      </c>
      <c r="F911" t="s">
        <v>26</v>
      </c>
      <c r="G911" t="s">
        <v>3277</v>
      </c>
      <c r="I911" t="s">
        <v>28</v>
      </c>
      <c r="J911" t="s">
        <v>29</v>
      </c>
      <c r="K911" t="s">
        <v>3278</v>
      </c>
      <c r="L911" t="s">
        <v>100</v>
      </c>
      <c r="M911" t="s">
        <v>42</v>
      </c>
      <c r="N911" t="s">
        <v>42</v>
      </c>
      <c r="O911" t="s">
        <v>42</v>
      </c>
      <c r="P911" t="s">
        <v>43</v>
      </c>
      <c r="Q911" t="s">
        <v>42</v>
      </c>
      <c r="R911" t="s">
        <v>42</v>
      </c>
      <c r="S911" t="s">
        <v>42</v>
      </c>
      <c r="T911" t="s">
        <v>35</v>
      </c>
    </row>
    <row r="912" spans="1:20" x14ac:dyDescent="0.25">
      <c r="A912">
        <v>898</v>
      </c>
      <c r="B912" t="s">
        <v>2999</v>
      </c>
      <c r="C912">
        <v>3</v>
      </c>
      <c r="D912" t="s">
        <v>3279</v>
      </c>
      <c r="E912" t="s">
        <v>2469</v>
      </c>
      <c r="F912" t="s">
        <v>26</v>
      </c>
      <c r="G912" t="s">
        <v>3280</v>
      </c>
      <c r="H912" t="s">
        <v>398</v>
      </c>
      <c r="I912" t="s">
        <v>69</v>
      </c>
      <c r="J912" t="s">
        <v>152</v>
      </c>
      <c r="K912" t="s">
        <v>3062</v>
      </c>
      <c r="L912" t="s">
        <v>119</v>
      </c>
      <c r="M912" t="s">
        <v>43</v>
      </c>
      <c r="N912" t="s">
        <v>33</v>
      </c>
      <c r="O912" t="s">
        <v>42</v>
      </c>
      <c r="P912" t="s">
        <v>33</v>
      </c>
      <c r="Q912" t="s">
        <v>42</v>
      </c>
      <c r="R912" t="s">
        <v>43</v>
      </c>
      <c r="S912" t="s">
        <v>43</v>
      </c>
      <c r="T912" t="s">
        <v>44</v>
      </c>
    </row>
    <row r="913" spans="1:23" x14ac:dyDescent="0.25">
      <c r="A913">
        <v>899</v>
      </c>
      <c r="B913" t="s">
        <v>2999</v>
      </c>
      <c r="C913">
        <v>1</v>
      </c>
      <c r="D913" t="s">
        <v>3281</v>
      </c>
      <c r="E913" t="s">
        <v>3282</v>
      </c>
      <c r="F913" t="s">
        <v>26</v>
      </c>
      <c r="G913" t="s">
        <v>3283</v>
      </c>
      <c r="I913" t="s">
        <v>69</v>
      </c>
      <c r="J913" t="s">
        <v>152</v>
      </c>
      <c r="K913" t="s">
        <v>3154</v>
      </c>
      <c r="L913" t="s">
        <v>114</v>
      </c>
      <c r="M913" t="s">
        <v>33</v>
      </c>
      <c r="N913" t="s">
        <v>33</v>
      </c>
      <c r="O913" t="s">
        <v>32</v>
      </c>
      <c r="P913" t="s">
        <v>32</v>
      </c>
      <c r="S913" t="s">
        <v>32</v>
      </c>
      <c r="T913" t="s">
        <v>35</v>
      </c>
    </row>
    <row r="914" spans="1:23" x14ac:dyDescent="0.25">
      <c r="A914">
        <v>900</v>
      </c>
      <c r="B914" t="s">
        <v>2999</v>
      </c>
      <c r="C914">
        <v>1</v>
      </c>
      <c r="D914" t="s">
        <v>3284</v>
      </c>
      <c r="E914" t="s">
        <v>3285</v>
      </c>
      <c r="F914" t="s">
        <v>26</v>
      </c>
      <c r="G914" t="s">
        <v>3286</v>
      </c>
      <c r="I914" t="s">
        <v>28</v>
      </c>
      <c r="J914" t="s">
        <v>29</v>
      </c>
      <c r="K914" t="s">
        <v>3287</v>
      </c>
      <c r="L914" t="s">
        <v>1929</v>
      </c>
      <c r="S914" t="s">
        <v>43</v>
      </c>
      <c r="T914" t="s">
        <v>44</v>
      </c>
    </row>
    <row r="915" spans="1:23" x14ac:dyDescent="0.25">
      <c r="A915">
        <v>901</v>
      </c>
      <c r="B915" t="s">
        <v>2999</v>
      </c>
      <c r="C915">
        <v>1</v>
      </c>
      <c r="D915" t="s">
        <v>3288</v>
      </c>
      <c r="E915" t="s">
        <v>3289</v>
      </c>
      <c r="F915" t="s">
        <v>26</v>
      </c>
      <c r="G915" t="s">
        <v>3290</v>
      </c>
      <c r="H915" t="s">
        <v>385</v>
      </c>
      <c r="I915" t="s">
        <v>69</v>
      </c>
      <c r="J915" t="s">
        <v>29</v>
      </c>
      <c r="K915" t="s">
        <v>3291</v>
      </c>
      <c r="L915" t="s">
        <v>114</v>
      </c>
      <c r="M915" t="s">
        <v>33</v>
      </c>
      <c r="N915" t="s">
        <v>33</v>
      </c>
      <c r="O915" t="s">
        <v>33</v>
      </c>
      <c r="P915" t="s">
        <v>33</v>
      </c>
      <c r="Q915" t="s">
        <v>33</v>
      </c>
      <c r="S915" t="s">
        <v>33</v>
      </c>
      <c r="T915" t="s">
        <v>35</v>
      </c>
    </row>
    <row r="916" spans="1:23" x14ac:dyDescent="0.25">
      <c r="A916">
        <v>902</v>
      </c>
      <c r="B916" t="s">
        <v>2999</v>
      </c>
      <c r="C916">
        <v>1</v>
      </c>
      <c r="D916" t="s">
        <v>3292</v>
      </c>
      <c r="E916" t="s">
        <v>3293</v>
      </c>
      <c r="F916" t="s">
        <v>26</v>
      </c>
      <c r="G916" t="s">
        <v>3294</v>
      </c>
      <c r="H916" t="s">
        <v>3126</v>
      </c>
      <c r="I916" t="s">
        <v>69</v>
      </c>
      <c r="J916" t="s">
        <v>152</v>
      </c>
      <c r="K916" t="s">
        <v>3085</v>
      </c>
      <c r="L916" t="s">
        <v>114</v>
      </c>
      <c r="M916" t="s">
        <v>32</v>
      </c>
      <c r="N916" t="s">
        <v>33</v>
      </c>
      <c r="O916" t="s">
        <v>33</v>
      </c>
      <c r="P916" t="s">
        <v>32</v>
      </c>
      <c r="Q916" t="s">
        <v>34</v>
      </c>
      <c r="S916" t="s">
        <v>33</v>
      </c>
      <c r="T916" t="s">
        <v>35</v>
      </c>
    </row>
    <row r="917" spans="1:23" x14ac:dyDescent="0.25">
      <c r="A917">
        <v>903</v>
      </c>
      <c r="B917" t="s">
        <v>2999</v>
      </c>
      <c r="C917">
        <v>1</v>
      </c>
      <c r="D917" t="s">
        <v>3295</v>
      </c>
      <c r="E917" t="s">
        <v>3296</v>
      </c>
      <c r="F917" t="s">
        <v>26</v>
      </c>
      <c r="G917" t="s">
        <v>3297</v>
      </c>
      <c r="H917" t="s">
        <v>398</v>
      </c>
      <c r="I917" t="s">
        <v>59</v>
      </c>
      <c r="J917" t="s">
        <v>29</v>
      </c>
      <c r="K917" t="s">
        <v>3298</v>
      </c>
      <c r="L917" t="s">
        <v>114</v>
      </c>
      <c r="M917" t="s">
        <v>33</v>
      </c>
      <c r="N917" t="s">
        <v>33</v>
      </c>
      <c r="O917" t="s">
        <v>33</v>
      </c>
      <c r="P917" t="s">
        <v>33</v>
      </c>
      <c r="Q917" t="s">
        <v>33</v>
      </c>
      <c r="R917" t="s">
        <v>33</v>
      </c>
      <c r="S917" t="s">
        <v>33</v>
      </c>
      <c r="T917" t="s">
        <v>35</v>
      </c>
    </row>
    <row r="918" spans="1:23" x14ac:dyDescent="0.25">
      <c r="A918">
        <v>904</v>
      </c>
      <c r="B918" t="s">
        <v>2999</v>
      </c>
      <c r="C918">
        <v>8</v>
      </c>
      <c r="D918" t="s">
        <v>3299</v>
      </c>
      <c r="E918" t="s">
        <v>3300</v>
      </c>
      <c r="F918" t="s">
        <v>26</v>
      </c>
      <c r="G918" t="s">
        <v>3301</v>
      </c>
      <c r="H918" t="s">
        <v>3302</v>
      </c>
      <c r="I918" t="s">
        <v>28</v>
      </c>
      <c r="J918" t="s">
        <v>152</v>
      </c>
      <c r="K918" t="s">
        <v>3303</v>
      </c>
      <c r="L918" t="s">
        <v>1696</v>
      </c>
      <c r="M918" t="s">
        <v>32</v>
      </c>
      <c r="N918" t="s">
        <v>32</v>
      </c>
      <c r="O918" t="s">
        <v>32</v>
      </c>
      <c r="P918" t="s">
        <v>32</v>
      </c>
      <c r="Q918" t="s">
        <v>34</v>
      </c>
      <c r="S918" t="s">
        <v>33</v>
      </c>
      <c r="T918" t="s">
        <v>35</v>
      </c>
    </row>
    <row r="919" spans="1:23" x14ac:dyDescent="0.25">
      <c r="A919">
        <v>905</v>
      </c>
      <c r="B919" t="s">
        <v>2999</v>
      </c>
      <c r="C919">
        <v>5</v>
      </c>
      <c r="D919" t="s">
        <v>3304</v>
      </c>
      <c r="E919" t="s">
        <v>3300</v>
      </c>
      <c r="F919" t="s">
        <v>26</v>
      </c>
      <c r="G919" t="s">
        <v>3305</v>
      </c>
      <c r="H919" t="s">
        <v>3084</v>
      </c>
      <c r="I919" t="s">
        <v>69</v>
      </c>
      <c r="J919" t="s">
        <v>152</v>
      </c>
      <c r="K919" t="s">
        <v>3211</v>
      </c>
      <c r="L919" t="s">
        <v>119</v>
      </c>
      <c r="M919" t="s">
        <v>42</v>
      </c>
      <c r="N919" t="s">
        <v>33</v>
      </c>
      <c r="O919" t="s">
        <v>32</v>
      </c>
      <c r="P919" t="s">
        <v>34</v>
      </c>
      <c r="Q919" t="s">
        <v>42</v>
      </c>
      <c r="S919" t="s">
        <v>32</v>
      </c>
      <c r="T919" t="s">
        <v>44</v>
      </c>
    </row>
    <row r="920" spans="1:23" x14ac:dyDescent="0.25">
      <c r="A920">
        <v>906</v>
      </c>
      <c r="B920" t="s">
        <v>2999</v>
      </c>
      <c r="C920">
        <v>1</v>
      </c>
      <c r="D920" t="s">
        <v>3306</v>
      </c>
      <c r="E920" t="s">
        <v>2519</v>
      </c>
      <c r="F920" t="s">
        <v>26</v>
      </c>
      <c r="G920" t="s">
        <v>3307</v>
      </c>
      <c r="I920" t="s">
        <v>28</v>
      </c>
      <c r="J920" t="s">
        <v>29</v>
      </c>
      <c r="K920" t="s">
        <v>3308</v>
      </c>
      <c r="L920" t="s">
        <v>119</v>
      </c>
      <c r="M920" t="s">
        <v>33</v>
      </c>
      <c r="N920" t="s">
        <v>33</v>
      </c>
      <c r="O920" t="s">
        <v>33</v>
      </c>
      <c r="P920" t="s">
        <v>33</v>
      </c>
      <c r="S920" t="s">
        <v>33</v>
      </c>
      <c r="T920" t="s">
        <v>35</v>
      </c>
    </row>
    <row r="921" spans="1:23" x14ac:dyDescent="0.25">
      <c r="A921">
        <v>907</v>
      </c>
      <c r="B921" t="s">
        <v>2999</v>
      </c>
      <c r="C921">
        <v>1</v>
      </c>
      <c r="D921" t="s">
        <v>3309</v>
      </c>
      <c r="E921" t="s">
        <v>3310</v>
      </c>
      <c r="F921" t="s">
        <v>26</v>
      </c>
      <c r="G921" t="s">
        <v>3311</v>
      </c>
      <c r="H921" t="s">
        <v>3126</v>
      </c>
      <c r="I921" t="s">
        <v>28</v>
      </c>
      <c r="J921" t="s">
        <v>29</v>
      </c>
      <c r="K921" t="s">
        <v>3312</v>
      </c>
      <c r="L921" t="s">
        <v>1696</v>
      </c>
      <c r="M921" t="s">
        <v>43</v>
      </c>
      <c r="N921" t="s">
        <v>43</v>
      </c>
      <c r="P921" t="s">
        <v>43</v>
      </c>
      <c r="S921" t="s">
        <v>43</v>
      </c>
      <c r="T921" t="s">
        <v>44</v>
      </c>
    </row>
    <row r="922" spans="1:23" x14ac:dyDescent="0.25">
      <c r="A922">
        <v>908</v>
      </c>
      <c r="B922" t="s">
        <v>2999</v>
      </c>
      <c r="C922">
        <v>9</v>
      </c>
      <c r="D922" t="s">
        <v>3313</v>
      </c>
      <c r="E922" t="s">
        <v>3314</v>
      </c>
      <c r="F922" t="s">
        <v>26</v>
      </c>
      <c r="G922" t="s">
        <v>3315</v>
      </c>
      <c r="H922" t="s">
        <v>3084</v>
      </c>
      <c r="I922" t="s">
        <v>69</v>
      </c>
      <c r="J922" t="s">
        <v>29</v>
      </c>
      <c r="K922" t="s">
        <v>3316</v>
      </c>
      <c r="L922" t="s">
        <v>119</v>
      </c>
      <c r="M922" t="s">
        <v>32</v>
      </c>
      <c r="N922" t="s">
        <v>33</v>
      </c>
      <c r="O922" t="s">
        <v>32</v>
      </c>
      <c r="P922" t="s">
        <v>33</v>
      </c>
      <c r="Q922" t="s">
        <v>33</v>
      </c>
      <c r="S922" t="s">
        <v>33</v>
      </c>
      <c r="T922" t="s">
        <v>35</v>
      </c>
    </row>
    <row r="923" spans="1:23" x14ac:dyDescent="0.25">
      <c r="A923">
        <v>909</v>
      </c>
      <c r="B923" t="s">
        <v>2999</v>
      </c>
      <c r="C923">
        <v>1</v>
      </c>
      <c r="D923" t="s">
        <v>3317</v>
      </c>
      <c r="E923" t="s">
        <v>3318</v>
      </c>
      <c r="F923" t="s">
        <v>26</v>
      </c>
      <c r="G923" t="s">
        <v>3319</v>
      </c>
      <c r="I923" t="s">
        <v>84</v>
      </c>
      <c r="J923" t="s">
        <v>29</v>
      </c>
      <c r="K923" t="s">
        <v>3320</v>
      </c>
      <c r="L923" t="s">
        <v>1696</v>
      </c>
      <c r="M923" t="s">
        <v>33</v>
      </c>
      <c r="N923" t="s">
        <v>33</v>
      </c>
      <c r="O923" t="s">
        <v>33</v>
      </c>
      <c r="P923" t="s">
        <v>33</v>
      </c>
      <c r="S923" t="s">
        <v>33</v>
      </c>
      <c r="T923" t="s">
        <v>35</v>
      </c>
    </row>
    <row r="924" spans="1:23" x14ac:dyDescent="0.25">
      <c r="A924">
        <v>910</v>
      </c>
      <c r="B924" t="s">
        <v>2999</v>
      </c>
      <c r="C924">
        <v>9</v>
      </c>
      <c r="D924" t="s">
        <v>3321</v>
      </c>
    </row>
    <row r="925" spans="1:23" x14ac:dyDescent="0.25">
      <c r="B925" t="s">
        <v>3322</v>
      </c>
      <c r="C925" t="s">
        <v>26</v>
      </c>
      <c r="D925" t="s">
        <v>3323</v>
      </c>
      <c r="E925" t="s">
        <v>3324</v>
      </c>
      <c r="F925" t="s">
        <v>3325</v>
      </c>
      <c r="G925" t="s">
        <v>3326</v>
      </c>
      <c r="H925" t="s">
        <v>3327</v>
      </c>
      <c r="I925" t="s">
        <v>3328</v>
      </c>
      <c r="J925" t="s">
        <v>3329</v>
      </c>
      <c r="K925" t="s">
        <v>3084</v>
      </c>
      <c r="L925" t="s">
        <v>69</v>
      </c>
      <c r="M925" t="s">
        <v>152</v>
      </c>
      <c r="N925" t="s">
        <v>3330</v>
      </c>
      <c r="O925" t="s">
        <v>1696</v>
      </c>
      <c r="P925" t="s">
        <v>33</v>
      </c>
      <c r="Q925" t="s">
        <v>33</v>
      </c>
      <c r="R925" t="s">
        <v>33</v>
      </c>
      <c r="S925" t="s">
        <v>32</v>
      </c>
      <c r="T925" t="s">
        <v>32</v>
      </c>
      <c r="V925" t="s">
        <v>32</v>
      </c>
      <c r="W925" t="s">
        <v>35</v>
      </c>
    </row>
    <row r="926" spans="1:23" x14ac:dyDescent="0.25">
      <c r="A926">
        <v>911</v>
      </c>
      <c r="B926" t="s">
        <v>2999</v>
      </c>
      <c r="C926">
        <v>5</v>
      </c>
      <c r="D926" t="s">
        <v>3331</v>
      </c>
      <c r="E926" t="s">
        <v>3332</v>
      </c>
      <c r="F926" t="s">
        <v>26</v>
      </c>
      <c r="G926" t="s">
        <v>3333</v>
      </c>
      <c r="I926" t="s">
        <v>28</v>
      </c>
      <c r="J926" t="s">
        <v>29</v>
      </c>
      <c r="K926" t="s">
        <v>3334</v>
      </c>
      <c r="L926" t="s">
        <v>1929</v>
      </c>
      <c r="M926" t="s">
        <v>34</v>
      </c>
      <c r="N926" t="s">
        <v>33</v>
      </c>
      <c r="O926" t="s">
        <v>32</v>
      </c>
      <c r="P926" t="s">
        <v>32</v>
      </c>
      <c r="Q926" t="s">
        <v>32</v>
      </c>
      <c r="S926" t="s">
        <v>42</v>
      </c>
      <c r="T926" t="s">
        <v>44</v>
      </c>
    </row>
    <row r="927" spans="1:23" x14ac:dyDescent="0.25">
      <c r="A927">
        <v>912</v>
      </c>
      <c r="B927" t="s">
        <v>2999</v>
      </c>
      <c r="C927">
        <v>9</v>
      </c>
      <c r="D927" t="s">
        <v>3335</v>
      </c>
      <c r="E927" t="s">
        <v>1698</v>
      </c>
      <c r="F927" t="s">
        <v>26</v>
      </c>
      <c r="G927" t="s">
        <v>3336</v>
      </c>
      <c r="H927" t="s">
        <v>385</v>
      </c>
      <c r="I927" t="s">
        <v>69</v>
      </c>
      <c r="J927" t="s">
        <v>29</v>
      </c>
      <c r="K927" t="s">
        <v>3337</v>
      </c>
      <c r="L927" t="s">
        <v>1923</v>
      </c>
      <c r="M927" t="s">
        <v>33</v>
      </c>
      <c r="N927" t="s">
        <v>33</v>
      </c>
      <c r="O927" t="s">
        <v>33</v>
      </c>
      <c r="P927" t="s">
        <v>33</v>
      </c>
      <c r="Q927" t="s">
        <v>34</v>
      </c>
      <c r="S927" t="s">
        <v>33</v>
      </c>
      <c r="T927" t="s">
        <v>35</v>
      </c>
    </row>
    <row r="928" spans="1:23" x14ac:dyDescent="0.25">
      <c r="A928">
        <v>913</v>
      </c>
      <c r="B928" t="s">
        <v>2999</v>
      </c>
      <c r="C928">
        <v>7</v>
      </c>
      <c r="D928" t="s">
        <v>3338</v>
      </c>
      <c r="E928" t="s">
        <v>3339</v>
      </c>
      <c r="F928" t="s">
        <v>26</v>
      </c>
      <c r="G928" t="s">
        <v>3340</v>
      </c>
      <c r="H928" t="s">
        <v>3084</v>
      </c>
      <c r="I928" t="s">
        <v>69</v>
      </c>
      <c r="J928" t="s">
        <v>152</v>
      </c>
      <c r="K928" t="s">
        <v>3341</v>
      </c>
      <c r="L928" t="s">
        <v>1923</v>
      </c>
      <c r="M928" t="s">
        <v>34</v>
      </c>
      <c r="N928" t="s">
        <v>33</v>
      </c>
      <c r="O928" t="s">
        <v>43</v>
      </c>
      <c r="P928" t="s">
        <v>34</v>
      </c>
      <c r="S928" t="s">
        <v>34</v>
      </c>
      <c r="T928" t="s">
        <v>35</v>
      </c>
    </row>
    <row r="929" spans="1:20" x14ac:dyDescent="0.25">
      <c r="A929">
        <v>914</v>
      </c>
      <c r="B929" t="s">
        <v>2999</v>
      </c>
      <c r="C929">
        <v>1</v>
      </c>
      <c r="D929" t="s">
        <v>3342</v>
      </c>
      <c r="E929" t="s">
        <v>3343</v>
      </c>
      <c r="F929" t="s">
        <v>52</v>
      </c>
      <c r="G929" t="s">
        <v>3344</v>
      </c>
      <c r="H929" t="s">
        <v>1832</v>
      </c>
      <c r="I929" t="s">
        <v>69</v>
      </c>
      <c r="J929" t="s">
        <v>29</v>
      </c>
      <c r="K929" t="s">
        <v>3345</v>
      </c>
      <c r="L929" t="s">
        <v>1724</v>
      </c>
      <c r="M929" t="s">
        <v>33</v>
      </c>
      <c r="N929" t="s">
        <v>33</v>
      </c>
      <c r="O929" t="s">
        <v>32</v>
      </c>
      <c r="P929" t="s">
        <v>33</v>
      </c>
      <c r="Q929" t="s">
        <v>33</v>
      </c>
      <c r="R929" t="s">
        <v>33</v>
      </c>
      <c r="S929" t="s">
        <v>33</v>
      </c>
      <c r="T929" t="s">
        <v>35</v>
      </c>
    </row>
    <row r="930" spans="1:20" x14ac:dyDescent="0.25">
      <c r="A930">
        <v>915</v>
      </c>
      <c r="B930" t="s">
        <v>2999</v>
      </c>
      <c r="C930">
        <v>1</v>
      </c>
      <c r="D930" t="s">
        <v>3346</v>
      </c>
      <c r="E930" t="s">
        <v>3347</v>
      </c>
      <c r="F930" t="s">
        <v>52</v>
      </c>
      <c r="G930" t="s">
        <v>3348</v>
      </c>
      <c r="H930" t="s">
        <v>3349</v>
      </c>
      <c r="I930" t="s">
        <v>28</v>
      </c>
      <c r="J930" t="s">
        <v>29</v>
      </c>
      <c r="K930" t="s">
        <v>3350</v>
      </c>
      <c r="L930" t="s">
        <v>1129</v>
      </c>
      <c r="M930" t="s">
        <v>33</v>
      </c>
      <c r="N930" t="s">
        <v>33</v>
      </c>
      <c r="O930" t="s">
        <v>33</v>
      </c>
      <c r="P930" t="s">
        <v>33</v>
      </c>
      <c r="Q930" t="s">
        <v>32</v>
      </c>
      <c r="R930" t="s">
        <v>32</v>
      </c>
      <c r="S930" t="s">
        <v>33</v>
      </c>
      <c r="T930" t="s">
        <v>35</v>
      </c>
    </row>
    <row r="931" spans="1:20" x14ac:dyDescent="0.25">
      <c r="A931">
        <v>916</v>
      </c>
      <c r="B931" t="s">
        <v>2999</v>
      </c>
      <c r="C931">
        <v>3</v>
      </c>
      <c r="D931" t="s">
        <v>3351</v>
      </c>
      <c r="E931" t="s">
        <v>3352</v>
      </c>
      <c r="F931" t="s">
        <v>52</v>
      </c>
      <c r="G931" t="s">
        <v>3353</v>
      </c>
      <c r="H931" t="s">
        <v>3084</v>
      </c>
      <c r="I931" t="s">
        <v>28</v>
      </c>
      <c r="J931" t="s">
        <v>29</v>
      </c>
      <c r="K931" t="s">
        <v>3354</v>
      </c>
      <c r="L931" t="s">
        <v>3355</v>
      </c>
      <c r="M931" t="s">
        <v>42</v>
      </c>
      <c r="N931" t="s">
        <v>33</v>
      </c>
      <c r="O931" t="s">
        <v>42</v>
      </c>
      <c r="P931" t="s">
        <v>43</v>
      </c>
      <c r="S931" t="s">
        <v>43</v>
      </c>
      <c r="T931" t="s">
        <v>44</v>
      </c>
    </row>
    <row r="932" spans="1:20" x14ac:dyDescent="0.25">
      <c r="A932">
        <v>917</v>
      </c>
      <c r="B932" t="s">
        <v>2999</v>
      </c>
      <c r="C932">
        <v>9</v>
      </c>
      <c r="D932" t="s">
        <v>3356</v>
      </c>
      <c r="E932" t="s">
        <v>3357</v>
      </c>
      <c r="F932" t="s">
        <v>52</v>
      </c>
      <c r="G932" t="s">
        <v>3358</v>
      </c>
      <c r="I932" t="s">
        <v>28</v>
      </c>
      <c r="J932" t="s">
        <v>29</v>
      </c>
      <c r="K932" t="s">
        <v>3359</v>
      </c>
      <c r="L932" t="s">
        <v>147</v>
      </c>
      <c r="M932" t="s">
        <v>32</v>
      </c>
      <c r="N932" t="s">
        <v>33</v>
      </c>
      <c r="O932" t="s">
        <v>33</v>
      </c>
      <c r="P932" t="s">
        <v>33</v>
      </c>
      <c r="Q932" t="s">
        <v>42</v>
      </c>
      <c r="S932" t="s">
        <v>32</v>
      </c>
      <c r="T932" t="s">
        <v>35</v>
      </c>
    </row>
    <row r="933" spans="1:20" x14ac:dyDescent="0.25">
      <c r="A933">
        <v>918</v>
      </c>
      <c r="B933" t="s">
        <v>2999</v>
      </c>
      <c r="C933">
        <v>1</v>
      </c>
      <c r="D933" t="s">
        <v>3360</v>
      </c>
      <c r="E933" t="s">
        <v>3361</v>
      </c>
      <c r="F933" t="s">
        <v>52</v>
      </c>
      <c r="G933" t="s">
        <v>3362</v>
      </c>
      <c r="H933" t="s">
        <v>3084</v>
      </c>
      <c r="I933" t="s">
        <v>69</v>
      </c>
      <c r="J933" t="s">
        <v>152</v>
      </c>
      <c r="K933" t="s">
        <v>3215</v>
      </c>
      <c r="L933" t="s">
        <v>147</v>
      </c>
      <c r="M933" t="s">
        <v>33</v>
      </c>
      <c r="N933" t="s">
        <v>33</v>
      </c>
      <c r="O933" t="s">
        <v>33</v>
      </c>
      <c r="P933" t="s">
        <v>33</v>
      </c>
      <c r="Q933" t="s">
        <v>33</v>
      </c>
      <c r="S933" t="s">
        <v>33</v>
      </c>
      <c r="T933" t="s">
        <v>35</v>
      </c>
    </row>
    <row r="934" spans="1:20" x14ac:dyDescent="0.25">
      <c r="A934">
        <v>919</v>
      </c>
      <c r="B934" t="s">
        <v>2999</v>
      </c>
      <c r="C934">
        <v>1</v>
      </c>
      <c r="D934" t="s">
        <v>3363</v>
      </c>
      <c r="E934" t="s">
        <v>3364</v>
      </c>
      <c r="F934" t="s">
        <v>52</v>
      </c>
      <c r="G934" t="s">
        <v>3365</v>
      </c>
      <c r="H934" t="s">
        <v>3126</v>
      </c>
      <c r="I934" t="s">
        <v>84</v>
      </c>
      <c r="J934" t="s">
        <v>29</v>
      </c>
      <c r="K934" t="s">
        <v>3366</v>
      </c>
      <c r="L934" t="s">
        <v>1739</v>
      </c>
      <c r="M934" t="s">
        <v>33</v>
      </c>
      <c r="N934" t="s">
        <v>33</v>
      </c>
      <c r="O934" t="s">
        <v>32</v>
      </c>
      <c r="P934" t="s">
        <v>33</v>
      </c>
      <c r="Q934" t="s">
        <v>33</v>
      </c>
      <c r="S934" t="s">
        <v>33</v>
      </c>
      <c r="T934" t="s">
        <v>35</v>
      </c>
    </row>
    <row r="935" spans="1:20" x14ac:dyDescent="0.25">
      <c r="A935">
        <v>920</v>
      </c>
      <c r="B935" t="s">
        <v>2999</v>
      </c>
      <c r="C935">
        <v>1</v>
      </c>
      <c r="D935" t="s">
        <v>3367</v>
      </c>
      <c r="E935" t="s">
        <v>3368</v>
      </c>
      <c r="F935" t="s">
        <v>52</v>
      </c>
      <c r="G935" t="s">
        <v>3369</v>
      </c>
      <c r="H935" t="s">
        <v>398</v>
      </c>
      <c r="I935" t="s">
        <v>69</v>
      </c>
      <c r="J935" t="s">
        <v>152</v>
      </c>
      <c r="K935" t="s">
        <v>3298</v>
      </c>
      <c r="L935" t="s">
        <v>147</v>
      </c>
      <c r="M935" t="s">
        <v>33</v>
      </c>
      <c r="N935" t="s">
        <v>33</v>
      </c>
      <c r="O935" t="s">
        <v>33</v>
      </c>
      <c r="P935" t="s">
        <v>33</v>
      </c>
      <c r="Q935" t="s">
        <v>32</v>
      </c>
      <c r="S935" t="s">
        <v>33</v>
      </c>
      <c r="T935" t="s">
        <v>35</v>
      </c>
    </row>
    <row r="936" spans="1:20" x14ac:dyDescent="0.25">
      <c r="A936">
        <v>921</v>
      </c>
      <c r="B936" t="s">
        <v>2999</v>
      </c>
      <c r="C936">
        <v>1</v>
      </c>
      <c r="D936" t="s">
        <v>3370</v>
      </c>
      <c r="E936" t="s">
        <v>3371</v>
      </c>
      <c r="F936" t="s">
        <v>52</v>
      </c>
      <c r="G936" t="s">
        <v>3372</v>
      </c>
      <c r="I936" t="s">
        <v>28</v>
      </c>
      <c r="J936" t="s">
        <v>29</v>
      </c>
      <c r="K936" t="s">
        <v>3373</v>
      </c>
      <c r="L936" t="s">
        <v>1756</v>
      </c>
      <c r="M936" t="s">
        <v>33</v>
      </c>
      <c r="N936" t="s">
        <v>33</v>
      </c>
      <c r="O936" t="s">
        <v>32</v>
      </c>
      <c r="P936" t="s">
        <v>33</v>
      </c>
      <c r="Q936" t="s">
        <v>33</v>
      </c>
      <c r="S936" t="s">
        <v>33</v>
      </c>
      <c r="T936" t="s">
        <v>35</v>
      </c>
    </row>
    <row r="937" spans="1:20" x14ac:dyDescent="0.25">
      <c r="A937">
        <v>922</v>
      </c>
      <c r="B937" t="s">
        <v>2999</v>
      </c>
      <c r="C937">
        <v>1</v>
      </c>
      <c r="D937" t="s">
        <v>3374</v>
      </c>
      <c r="E937" t="s">
        <v>1736</v>
      </c>
      <c r="F937" t="s">
        <v>52</v>
      </c>
      <c r="G937" t="s">
        <v>3375</v>
      </c>
    </row>
    <row r="938" spans="1:20" x14ac:dyDescent="0.25">
      <c r="A938" s="1"/>
      <c r="B938" t="s">
        <v>3376</v>
      </c>
      <c r="C938" t="s">
        <v>59</v>
      </c>
      <c r="D938" t="s">
        <v>365</v>
      </c>
      <c r="E938" t="s">
        <v>3377</v>
      </c>
      <c r="F938" t="s">
        <v>1739</v>
      </c>
      <c r="G938" t="s">
        <v>33</v>
      </c>
      <c r="H938" t="s">
        <v>33</v>
      </c>
      <c r="I938" t="s">
        <v>33</v>
      </c>
      <c r="J938" t="s">
        <v>33</v>
      </c>
      <c r="K938" t="s">
        <v>32</v>
      </c>
      <c r="M938" t="s">
        <v>33</v>
      </c>
      <c r="N938" t="s">
        <v>35</v>
      </c>
    </row>
    <row r="939" spans="1:20" x14ac:dyDescent="0.25">
      <c r="A939">
        <v>924</v>
      </c>
      <c r="B939" t="s">
        <v>2999</v>
      </c>
      <c r="C939">
        <v>1</v>
      </c>
      <c r="D939" t="s">
        <v>1375</v>
      </c>
      <c r="E939" t="s">
        <v>3378</v>
      </c>
      <c r="F939" t="s">
        <v>52</v>
      </c>
      <c r="G939" t="s">
        <v>3379</v>
      </c>
      <c r="H939" t="s">
        <v>3380</v>
      </c>
      <c r="I939" t="s">
        <v>59</v>
      </c>
      <c r="J939" t="s">
        <v>152</v>
      </c>
      <c r="K939" t="s">
        <v>3381</v>
      </c>
      <c r="L939" t="s">
        <v>1748</v>
      </c>
      <c r="M939" t="s">
        <v>33</v>
      </c>
      <c r="N939" t="s">
        <v>33</v>
      </c>
      <c r="O939" t="s">
        <v>33</v>
      </c>
      <c r="P939" t="s">
        <v>33</v>
      </c>
      <c r="Q939" t="s">
        <v>33</v>
      </c>
      <c r="S939" t="s">
        <v>33</v>
      </c>
      <c r="T939" t="s">
        <v>35</v>
      </c>
    </row>
    <row r="940" spans="1:20" x14ac:dyDescent="0.25">
      <c r="A940">
        <v>925</v>
      </c>
      <c r="B940" t="s">
        <v>3382</v>
      </c>
      <c r="C940">
        <v>1</v>
      </c>
      <c r="D940" t="s">
        <v>3383</v>
      </c>
      <c r="E940" t="s">
        <v>871</v>
      </c>
      <c r="F940" t="s">
        <v>52</v>
      </c>
      <c r="G940" t="s">
        <v>3384</v>
      </c>
      <c r="I940" t="s">
        <v>59</v>
      </c>
      <c r="J940" t="s">
        <v>29</v>
      </c>
      <c r="K940" t="s">
        <v>3385</v>
      </c>
      <c r="L940" t="s">
        <v>427</v>
      </c>
      <c r="M940" t="s">
        <v>43</v>
      </c>
      <c r="N940" t="s">
        <v>43</v>
      </c>
      <c r="O940" t="s">
        <v>43</v>
      </c>
      <c r="P940" t="s">
        <v>43</v>
      </c>
      <c r="Q940" t="s">
        <v>43</v>
      </c>
      <c r="R940" t="s">
        <v>43</v>
      </c>
      <c r="S940" t="s">
        <v>43</v>
      </c>
      <c r="T940" t="s">
        <v>44</v>
      </c>
    </row>
    <row r="941" spans="1:20" x14ac:dyDescent="0.25">
      <c r="A941">
        <v>926</v>
      </c>
      <c r="B941" t="s">
        <v>3382</v>
      </c>
      <c r="C941">
        <v>1</v>
      </c>
      <c r="D941" t="s">
        <v>3386</v>
      </c>
      <c r="E941" t="s">
        <v>3387</v>
      </c>
      <c r="F941" t="s">
        <v>26</v>
      </c>
      <c r="G941" t="s">
        <v>3388</v>
      </c>
      <c r="I941" t="s">
        <v>84</v>
      </c>
      <c r="J941" t="s">
        <v>29</v>
      </c>
      <c r="K941" t="s">
        <v>3389</v>
      </c>
      <c r="L941" t="s">
        <v>527</v>
      </c>
      <c r="M941" t="s">
        <v>43</v>
      </c>
      <c r="N941" t="s">
        <v>43</v>
      </c>
      <c r="O941" t="s">
        <v>43</v>
      </c>
      <c r="P941" t="s">
        <v>43</v>
      </c>
      <c r="S941" t="s">
        <v>43</v>
      </c>
      <c r="T941" t="s">
        <v>44</v>
      </c>
    </row>
    <row r="942" spans="1:20" x14ac:dyDescent="0.25">
      <c r="A942">
        <v>927</v>
      </c>
      <c r="B942" t="s">
        <v>3382</v>
      </c>
      <c r="C942">
        <v>3</v>
      </c>
      <c r="D942" t="s">
        <v>3390</v>
      </c>
      <c r="E942" t="s">
        <v>3391</v>
      </c>
      <c r="F942" t="s">
        <v>26</v>
      </c>
      <c r="G942" t="s">
        <v>3392</v>
      </c>
      <c r="I942" t="s">
        <v>59</v>
      </c>
      <c r="J942" t="s">
        <v>29</v>
      </c>
      <c r="K942" t="s">
        <v>3393</v>
      </c>
      <c r="L942" t="s">
        <v>718</v>
      </c>
      <c r="S942" t="s">
        <v>43</v>
      </c>
      <c r="T942" t="s">
        <v>44</v>
      </c>
    </row>
    <row r="943" spans="1:20" x14ac:dyDescent="0.25">
      <c r="A943">
        <v>928</v>
      </c>
      <c r="B943" t="s">
        <v>3382</v>
      </c>
      <c r="C943">
        <v>1</v>
      </c>
      <c r="D943" t="s">
        <v>3394</v>
      </c>
      <c r="E943" t="s">
        <v>3395</v>
      </c>
      <c r="F943" t="s">
        <v>26</v>
      </c>
      <c r="G943" t="s">
        <v>3396</v>
      </c>
      <c r="I943" t="s">
        <v>69</v>
      </c>
      <c r="J943" t="s">
        <v>29</v>
      </c>
      <c r="K943" t="s">
        <v>3397</v>
      </c>
      <c r="L943" t="s">
        <v>31</v>
      </c>
      <c r="M943" t="s">
        <v>43</v>
      </c>
      <c r="N943" t="s">
        <v>43</v>
      </c>
      <c r="P943" t="s">
        <v>43</v>
      </c>
      <c r="S943" t="s">
        <v>43</v>
      </c>
      <c r="T943" t="s">
        <v>44</v>
      </c>
    </row>
    <row r="944" spans="1:20" x14ac:dyDescent="0.25">
      <c r="A944">
        <v>929</v>
      </c>
      <c r="B944" t="s">
        <v>3382</v>
      </c>
      <c r="C944">
        <v>9</v>
      </c>
      <c r="D944" t="s">
        <v>3398</v>
      </c>
      <c r="E944" t="s">
        <v>3399</v>
      </c>
      <c r="F944" t="s">
        <v>26</v>
      </c>
      <c r="G944" t="s">
        <v>3400</v>
      </c>
      <c r="H944" t="s">
        <v>1534</v>
      </c>
      <c r="I944" t="s">
        <v>69</v>
      </c>
      <c r="J944" t="s">
        <v>365</v>
      </c>
      <c r="K944" t="s">
        <v>3401</v>
      </c>
      <c r="L944" t="s">
        <v>1353</v>
      </c>
      <c r="M944" t="s">
        <v>32</v>
      </c>
      <c r="N944" t="s">
        <v>33</v>
      </c>
      <c r="O944" t="s">
        <v>33</v>
      </c>
      <c r="P944" t="s">
        <v>32</v>
      </c>
      <c r="Q944" t="s">
        <v>32</v>
      </c>
      <c r="S944" t="s">
        <v>32</v>
      </c>
      <c r="T944" t="s">
        <v>35</v>
      </c>
    </row>
    <row r="945" spans="1:20" x14ac:dyDescent="0.25">
      <c r="A945">
        <v>930</v>
      </c>
      <c r="B945" t="s">
        <v>3382</v>
      </c>
      <c r="C945">
        <v>4</v>
      </c>
      <c r="D945" t="s">
        <v>3402</v>
      </c>
      <c r="E945" t="s">
        <v>3403</v>
      </c>
      <c r="F945" t="s">
        <v>26</v>
      </c>
      <c r="G945" t="s">
        <v>3404</v>
      </c>
      <c r="H945" t="s">
        <v>3405</v>
      </c>
      <c r="I945" t="s">
        <v>28</v>
      </c>
      <c r="J945" t="s">
        <v>152</v>
      </c>
      <c r="K945" t="s">
        <v>3406</v>
      </c>
      <c r="L945" t="s">
        <v>1339</v>
      </c>
      <c r="M945" t="s">
        <v>42</v>
      </c>
      <c r="N945" t="s">
        <v>43</v>
      </c>
      <c r="O945" t="s">
        <v>42</v>
      </c>
      <c r="P945" t="s">
        <v>34</v>
      </c>
      <c r="Q945" t="s">
        <v>43</v>
      </c>
      <c r="R945" t="s">
        <v>43</v>
      </c>
      <c r="S945" t="s">
        <v>42</v>
      </c>
      <c r="T945" t="s">
        <v>35</v>
      </c>
    </row>
    <row r="946" spans="1:20" x14ac:dyDescent="0.25">
      <c r="A946">
        <v>931</v>
      </c>
      <c r="B946" t="s">
        <v>3382</v>
      </c>
      <c r="C946">
        <v>8</v>
      </c>
      <c r="D946" t="s">
        <v>3407</v>
      </c>
      <c r="E946" t="s">
        <v>3408</v>
      </c>
      <c r="F946" t="s">
        <v>26</v>
      </c>
      <c r="G946" t="s">
        <v>3409</v>
      </c>
      <c r="H946" t="s">
        <v>1712</v>
      </c>
      <c r="I946" t="s">
        <v>28</v>
      </c>
      <c r="J946" t="s">
        <v>29</v>
      </c>
      <c r="K946" t="s">
        <v>3410</v>
      </c>
      <c r="L946" t="s">
        <v>41</v>
      </c>
      <c r="M946" t="s">
        <v>32</v>
      </c>
      <c r="N946" t="s">
        <v>34</v>
      </c>
      <c r="O946" t="s">
        <v>34</v>
      </c>
      <c r="P946" t="s">
        <v>32</v>
      </c>
      <c r="Q946" t="s">
        <v>32</v>
      </c>
      <c r="S946" t="s">
        <v>32</v>
      </c>
      <c r="T946" t="s">
        <v>35</v>
      </c>
    </row>
    <row r="947" spans="1:20" x14ac:dyDescent="0.25">
      <c r="A947">
        <v>932</v>
      </c>
      <c r="B947" t="s">
        <v>3382</v>
      </c>
      <c r="C947">
        <v>2</v>
      </c>
      <c r="D947" t="s">
        <v>3411</v>
      </c>
      <c r="E947" t="s">
        <v>3412</v>
      </c>
      <c r="F947" t="s">
        <v>26</v>
      </c>
      <c r="G947" t="s">
        <v>3413</v>
      </c>
      <c r="I947" t="s">
        <v>28</v>
      </c>
      <c r="J947" t="s">
        <v>29</v>
      </c>
      <c r="K947" t="s">
        <v>3414</v>
      </c>
      <c r="L947" t="s">
        <v>1479</v>
      </c>
      <c r="M947" t="s">
        <v>34</v>
      </c>
      <c r="N947" t="s">
        <v>34</v>
      </c>
      <c r="O947" t="s">
        <v>34</v>
      </c>
      <c r="P947" t="s">
        <v>43</v>
      </c>
      <c r="Q947" t="s">
        <v>43</v>
      </c>
      <c r="R947" t="s">
        <v>43</v>
      </c>
      <c r="S947" t="s">
        <v>42</v>
      </c>
      <c r="T947" t="s">
        <v>44</v>
      </c>
    </row>
    <row r="948" spans="1:20" x14ac:dyDescent="0.25">
      <c r="A948">
        <v>933</v>
      </c>
      <c r="B948" t="s">
        <v>3382</v>
      </c>
      <c r="C948">
        <v>1</v>
      </c>
      <c r="D948" t="s">
        <v>3415</v>
      </c>
      <c r="E948" t="s">
        <v>1522</v>
      </c>
      <c r="F948" t="s">
        <v>26</v>
      </c>
      <c r="G948" t="s">
        <v>3416</v>
      </c>
      <c r="I948" t="s">
        <v>59</v>
      </c>
      <c r="J948" t="s">
        <v>1909</v>
      </c>
      <c r="K948" t="s">
        <v>3417</v>
      </c>
      <c r="L948" t="s">
        <v>1120</v>
      </c>
      <c r="M948" t="s">
        <v>42</v>
      </c>
      <c r="N948" t="s">
        <v>42</v>
      </c>
      <c r="P948" t="s">
        <v>43</v>
      </c>
      <c r="S948" t="s">
        <v>43</v>
      </c>
      <c r="T948" t="s">
        <v>44</v>
      </c>
    </row>
    <row r="949" spans="1:20" x14ac:dyDescent="0.25">
      <c r="A949">
        <v>934</v>
      </c>
      <c r="B949" t="s">
        <v>3382</v>
      </c>
      <c r="C949">
        <v>2</v>
      </c>
      <c r="D949" t="s">
        <v>3418</v>
      </c>
      <c r="E949" t="s">
        <v>3419</v>
      </c>
      <c r="F949" t="s">
        <v>26</v>
      </c>
      <c r="G949" t="s">
        <v>3420</v>
      </c>
      <c r="I949" t="s">
        <v>59</v>
      </c>
      <c r="J949" t="s">
        <v>29</v>
      </c>
      <c r="K949" t="s">
        <v>3421</v>
      </c>
      <c r="L949" t="s">
        <v>1632</v>
      </c>
      <c r="M949" t="s">
        <v>34</v>
      </c>
      <c r="N949" t="s">
        <v>34</v>
      </c>
      <c r="O949" t="s">
        <v>42</v>
      </c>
      <c r="P949" t="s">
        <v>43</v>
      </c>
      <c r="Q949" t="s">
        <v>42</v>
      </c>
      <c r="R949" t="s">
        <v>42</v>
      </c>
      <c r="S949" t="s">
        <v>43</v>
      </c>
      <c r="T949" t="s">
        <v>44</v>
      </c>
    </row>
    <row r="950" spans="1:20" x14ac:dyDescent="0.25">
      <c r="A950">
        <v>935</v>
      </c>
      <c r="B950" t="s">
        <v>3382</v>
      </c>
      <c r="C950">
        <v>1</v>
      </c>
      <c r="D950" t="s">
        <v>3422</v>
      </c>
      <c r="E950" t="s">
        <v>3300</v>
      </c>
      <c r="F950" t="s">
        <v>26</v>
      </c>
      <c r="G950" t="s">
        <v>3423</v>
      </c>
      <c r="H950" t="s">
        <v>1263</v>
      </c>
      <c r="I950" t="s">
        <v>59</v>
      </c>
      <c r="J950" t="s">
        <v>29</v>
      </c>
      <c r="K950" t="s">
        <v>3424</v>
      </c>
      <c r="L950" t="s">
        <v>125</v>
      </c>
      <c r="M950" t="s">
        <v>43</v>
      </c>
      <c r="N950" t="s">
        <v>43</v>
      </c>
      <c r="O950" t="s">
        <v>43</v>
      </c>
      <c r="P950" t="s">
        <v>43</v>
      </c>
      <c r="Q950" t="s">
        <v>43</v>
      </c>
      <c r="R950" t="s">
        <v>43</v>
      </c>
      <c r="S950" t="s">
        <v>43</v>
      </c>
      <c r="T950" t="s">
        <v>44</v>
      </c>
    </row>
    <row r="951" spans="1:20" x14ac:dyDescent="0.25">
      <c r="A951">
        <v>936</v>
      </c>
      <c r="B951" t="s">
        <v>3382</v>
      </c>
      <c r="C951">
        <v>2</v>
      </c>
      <c r="D951" t="s">
        <v>3425</v>
      </c>
      <c r="E951" t="s">
        <v>3426</v>
      </c>
      <c r="F951" t="s">
        <v>26</v>
      </c>
      <c r="G951" t="s">
        <v>3427</v>
      </c>
      <c r="I951" t="s">
        <v>28</v>
      </c>
      <c r="J951" t="s">
        <v>29</v>
      </c>
      <c r="K951" t="s">
        <v>3428</v>
      </c>
      <c r="L951" t="s">
        <v>1929</v>
      </c>
      <c r="M951" t="s">
        <v>34</v>
      </c>
      <c r="N951" t="s">
        <v>32</v>
      </c>
      <c r="O951" t="s">
        <v>42</v>
      </c>
      <c r="P951" t="s">
        <v>34</v>
      </c>
      <c r="S951" t="s">
        <v>43</v>
      </c>
      <c r="T951" t="s">
        <v>44</v>
      </c>
    </row>
    <row r="952" spans="1:20" x14ac:dyDescent="0.25">
      <c r="A952">
        <v>937</v>
      </c>
      <c r="B952" t="s">
        <v>3382</v>
      </c>
      <c r="C952">
        <v>8</v>
      </c>
      <c r="D952" t="s">
        <v>3429</v>
      </c>
      <c r="E952" t="s">
        <v>3430</v>
      </c>
      <c r="F952" t="s">
        <v>52</v>
      </c>
      <c r="G952" t="s">
        <v>3431</v>
      </c>
      <c r="H952" t="s">
        <v>3432</v>
      </c>
      <c r="I952" t="s">
        <v>59</v>
      </c>
      <c r="J952" t="s">
        <v>29</v>
      </c>
      <c r="K952" t="s">
        <v>3433</v>
      </c>
      <c r="L952" t="s">
        <v>125</v>
      </c>
      <c r="M952" t="s">
        <v>34</v>
      </c>
      <c r="N952" t="s">
        <v>34</v>
      </c>
      <c r="O952" t="s">
        <v>32</v>
      </c>
      <c r="P952" t="s">
        <v>34</v>
      </c>
      <c r="Q952" t="s">
        <v>34</v>
      </c>
      <c r="S952" t="s">
        <v>32</v>
      </c>
      <c r="T952" t="s">
        <v>35</v>
      </c>
    </row>
    <row r="953" spans="1:20" x14ac:dyDescent="0.25">
      <c r="A953">
        <v>938</v>
      </c>
      <c r="B953" t="s">
        <v>3382</v>
      </c>
      <c r="C953">
        <v>3</v>
      </c>
      <c r="D953" t="s">
        <v>3434</v>
      </c>
      <c r="E953" t="s">
        <v>3435</v>
      </c>
      <c r="F953" t="s">
        <v>52</v>
      </c>
      <c r="G953" t="s">
        <v>3436</v>
      </c>
      <c r="I953" t="s">
        <v>28</v>
      </c>
      <c r="J953" t="s">
        <v>29</v>
      </c>
      <c r="K953" t="s">
        <v>3437</v>
      </c>
      <c r="L953" t="s">
        <v>187</v>
      </c>
      <c r="M953" t="s">
        <v>34</v>
      </c>
      <c r="N953" t="s">
        <v>34</v>
      </c>
      <c r="P953" t="s">
        <v>43</v>
      </c>
      <c r="S953" t="s">
        <v>42</v>
      </c>
      <c r="T953" t="s">
        <v>44</v>
      </c>
    </row>
    <row r="954" spans="1:20" x14ac:dyDescent="0.25">
      <c r="A954">
        <v>939</v>
      </c>
      <c r="B954" t="s">
        <v>3382</v>
      </c>
      <c r="C954">
        <v>2</v>
      </c>
      <c r="D954" t="s">
        <v>3438</v>
      </c>
      <c r="E954" t="s">
        <v>3439</v>
      </c>
      <c r="F954" t="s">
        <v>52</v>
      </c>
      <c r="G954" t="s">
        <v>3440</v>
      </c>
      <c r="I954" t="s">
        <v>59</v>
      </c>
      <c r="J954" t="s">
        <v>29</v>
      </c>
      <c r="K954" t="s">
        <v>3441</v>
      </c>
      <c r="L954" t="s">
        <v>1756</v>
      </c>
      <c r="M954" t="s">
        <v>32</v>
      </c>
      <c r="N954" t="s">
        <v>33</v>
      </c>
      <c r="O954" t="s">
        <v>32</v>
      </c>
      <c r="P954" t="s">
        <v>33</v>
      </c>
      <c r="Q954" t="s">
        <v>33</v>
      </c>
      <c r="R954" t="s">
        <v>33</v>
      </c>
      <c r="S954" t="s">
        <v>34</v>
      </c>
      <c r="T954" t="s">
        <v>44</v>
      </c>
    </row>
    <row r="955" spans="1:20" x14ac:dyDescent="0.25">
      <c r="A955">
        <v>940</v>
      </c>
      <c r="B955" t="s">
        <v>3382</v>
      </c>
      <c r="C955">
        <v>1</v>
      </c>
      <c r="D955" t="s">
        <v>3442</v>
      </c>
      <c r="E955" t="s">
        <v>3443</v>
      </c>
      <c r="F955" t="s">
        <v>52</v>
      </c>
      <c r="G955" t="s">
        <v>3444</v>
      </c>
    </row>
    <row r="956" spans="1:20" x14ac:dyDescent="0.25">
      <c r="A956" s="1"/>
      <c r="B956" t="s">
        <v>1576</v>
      </c>
      <c r="C956" t="s">
        <v>59</v>
      </c>
      <c r="D956" t="s">
        <v>29</v>
      </c>
      <c r="E956" t="s">
        <v>3445</v>
      </c>
      <c r="F956" t="s">
        <v>187</v>
      </c>
      <c r="G956" t="s">
        <v>33</v>
      </c>
      <c r="H956" t="s">
        <v>33</v>
      </c>
      <c r="I956" t="s">
        <v>33</v>
      </c>
      <c r="J956" t="s">
        <v>32</v>
      </c>
      <c r="K956" t="s">
        <v>32</v>
      </c>
      <c r="M956" t="s">
        <v>32</v>
      </c>
      <c r="N956" t="s">
        <v>35</v>
      </c>
    </row>
    <row r="957" spans="1:20" x14ac:dyDescent="0.25">
      <c r="A957">
        <v>942</v>
      </c>
      <c r="B957" t="s">
        <v>3382</v>
      </c>
      <c r="C957">
        <v>9</v>
      </c>
      <c r="D957" t="s">
        <v>3446</v>
      </c>
      <c r="E957" t="s">
        <v>3447</v>
      </c>
      <c r="F957" t="s">
        <v>52</v>
      </c>
      <c r="G957" t="s">
        <v>3448</v>
      </c>
      <c r="H957" t="s">
        <v>1263</v>
      </c>
      <c r="I957" t="s">
        <v>59</v>
      </c>
      <c r="J957" t="s">
        <v>29</v>
      </c>
      <c r="K957" t="s">
        <v>3410</v>
      </c>
      <c r="L957" t="s">
        <v>220</v>
      </c>
      <c r="M957" t="s">
        <v>32</v>
      </c>
      <c r="N957" t="s">
        <v>33</v>
      </c>
      <c r="O957" t="s">
        <v>33</v>
      </c>
      <c r="P957" t="s">
        <v>32</v>
      </c>
      <c r="Q957" t="s">
        <v>34</v>
      </c>
      <c r="S957" t="s">
        <v>32</v>
      </c>
      <c r="T957" t="s">
        <v>35</v>
      </c>
    </row>
    <row r="958" spans="1:20" x14ac:dyDescent="0.25">
      <c r="A958">
        <v>943</v>
      </c>
      <c r="B958" t="s">
        <v>3382</v>
      </c>
      <c r="C958">
        <v>7</v>
      </c>
      <c r="D958" t="s">
        <v>3449</v>
      </c>
      <c r="E958" t="s">
        <v>1860</v>
      </c>
      <c r="F958" t="s">
        <v>52</v>
      </c>
      <c r="G958" t="s">
        <v>3450</v>
      </c>
      <c r="J958" t="s">
        <v>29</v>
      </c>
      <c r="S958" t="s">
        <v>32</v>
      </c>
      <c r="T958" t="s">
        <v>35</v>
      </c>
    </row>
    <row r="959" spans="1:20" x14ac:dyDescent="0.25">
      <c r="A959">
        <v>944</v>
      </c>
      <c r="B959" t="s">
        <v>3382</v>
      </c>
      <c r="C959">
        <v>9</v>
      </c>
      <c r="D959" t="s">
        <v>3449</v>
      </c>
      <c r="E959" t="s">
        <v>3451</v>
      </c>
      <c r="F959" t="s">
        <v>52</v>
      </c>
      <c r="G959" t="s">
        <v>3452</v>
      </c>
      <c r="J959" t="s">
        <v>29</v>
      </c>
      <c r="S959" t="s">
        <v>32</v>
      </c>
      <c r="T959" t="s">
        <v>35</v>
      </c>
    </row>
    <row r="960" spans="1:20" x14ac:dyDescent="0.25">
      <c r="A960">
        <v>945</v>
      </c>
      <c r="B960" t="s">
        <v>3382</v>
      </c>
      <c r="C960">
        <v>5</v>
      </c>
      <c r="D960" t="s">
        <v>3449</v>
      </c>
      <c r="E960" t="s">
        <v>3453</v>
      </c>
      <c r="F960" t="s">
        <v>52</v>
      </c>
      <c r="G960" t="s">
        <v>3454</v>
      </c>
      <c r="J960" t="s">
        <v>29</v>
      </c>
      <c r="S960" t="s">
        <v>32</v>
      </c>
      <c r="T960" t="s">
        <v>35</v>
      </c>
    </row>
    <row r="961" spans="1:20" x14ac:dyDescent="0.25">
      <c r="A961">
        <v>946</v>
      </c>
      <c r="B961" t="s">
        <v>3382</v>
      </c>
      <c r="C961">
        <v>1</v>
      </c>
      <c r="D961" t="s">
        <v>3449</v>
      </c>
      <c r="E961" t="s">
        <v>3455</v>
      </c>
      <c r="F961" t="s">
        <v>52</v>
      </c>
      <c r="G961" t="s">
        <v>3456</v>
      </c>
      <c r="J961" t="s">
        <v>29</v>
      </c>
      <c r="S961" t="s">
        <v>43</v>
      </c>
      <c r="T961" t="s">
        <v>44</v>
      </c>
    </row>
    <row r="962" spans="1:20" x14ac:dyDescent="0.25">
      <c r="A962">
        <v>947</v>
      </c>
      <c r="B962" t="s">
        <v>3382</v>
      </c>
      <c r="C962">
        <v>9</v>
      </c>
      <c r="D962" t="s">
        <v>3449</v>
      </c>
      <c r="E962" t="s">
        <v>3457</v>
      </c>
      <c r="F962" t="s">
        <v>52</v>
      </c>
      <c r="G962" t="s">
        <v>3458</v>
      </c>
      <c r="J962" t="s">
        <v>29</v>
      </c>
      <c r="S962" t="s">
        <v>32</v>
      </c>
      <c r="T962" t="s">
        <v>35</v>
      </c>
    </row>
    <row r="963" spans="1:20" x14ac:dyDescent="0.25">
      <c r="A963">
        <v>948</v>
      </c>
      <c r="B963" t="s">
        <v>3382</v>
      </c>
      <c r="C963">
        <v>9</v>
      </c>
      <c r="D963" t="s">
        <v>3449</v>
      </c>
      <c r="E963" t="s">
        <v>3459</v>
      </c>
      <c r="F963" t="s">
        <v>52</v>
      </c>
      <c r="G963" t="s">
        <v>3460</v>
      </c>
      <c r="J963" t="s">
        <v>29</v>
      </c>
      <c r="S963" t="s">
        <v>32</v>
      </c>
      <c r="T963" t="s">
        <v>35</v>
      </c>
    </row>
    <row r="964" spans="1:20" x14ac:dyDescent="0.25">
      <c r="A964">
        <v>949</v>
      </c>
      <c r="B964" t="s">
        <v>3382</v>
      </c>
      <c r="C964">
        <v>2</v>
      </c>
      <c r="D964" t="s">
        <v>3449</v>
      </c>
      <c r="E964" t="s">
        <v>3461</v>
      </c>
      <c r="F964" t="s">
        <v>52</v>
      </c>
      <c r="G964" t="s">
        <v>3462</v>
      </c>
      <c r="J964" t="s">
        <v>29</v>
      </c>
      <c r="S964" t="s">
        <v>43</v>
      </c>
      <c r="T964" t="s">
        <v>44</v>
      </c>
    </row>
    <row r="965" spans="1:20" x14ac:dyDescent="0.25">
      <c r="A965">
        <v>950</v>
      </c>
      <c r="B965" t="s">
        <v>3382</v>
      </c>
      <c r="C965">
        <v>9</v>
      </c>
      <c r="D965" t="s">
        <v>3449</v>
      </c>
      <c r="E965" t="s">
        <v>3463</v>
      </c>
      <c r="F965" t="s">
        <v>52</v>
      </c>
      <c r="G965" t="s">
        <v>3464</v>
      </c>
      <c r="J965" t="s">
        <v>29</v>
      </c>
      <c r="S965" t="s">
        <v>32</v>
      </c>
      <c r="T965" t="s">
        <v>35</v>
      </c>
    </row>
    <row r="966" spans="1:20" x14ac:dyDescent="0.25">
      <c r="A966">
        <v>951</v>
      </c>
      <c r="B966" t="s">
        <v>3382</v>
      </c>
      <c r="C966">
        <v>8</v>
      </c>
      <c r="D966" t="s">
        <v>3449</v>
      </c>
      <c r="E966" t="s">
        <v>3465</v>
      </c>
      <c r="F966" t="s">
        <v>52</v>
      </c>
      <c r="G966" t="s">
        <v>3466</v>
      </c>
      <c r="J966" t="s">
        <v>29</v>
      </c>
      <c r="S966" t="s">
        <v>32</v>
      </c>
      <c r="T966" t="s">
        <v>35</v>
      </c>
    </row>
    <row r="967" spans="1:20" x14ac:dyDescent="0.25">
      <c r="A967">
        <v>952</v>
      </c>
      <c r="B967" t="s">
        <v>3382</v>
      </c>
      <c r="C967">
        <v>8</v>
      </c>
      <c r="D967" t="s">
        <v>3449</v>
      </c>
      <c r="E967" t="s">
        <v>3467</v>
      </c>
      <c r="F967" t="s">
        <v>52</v>
      </c>
      <c r="G967" t="s">
        <v>3468</v>
      </c>
      <c r="J967" t="s">
        <v>29</v>
      </c>
      <c r="S967" t="s">
        <v>32</v>
      </c>
      <c r="T967" t="s">
        <v>35</v>
      </c>
    </row>
    <row r="968" spans="1:20" x14ac:dyDescent="0.25">
      <c r="A968">
        <v>953</v>
      </c>
      <c r="B968" t="s">
        <v>3382</v>
      </c>
      <c r="C968">
        <v>8</v>
      </c>
      <c r="D968" t="s">
        <v>3449</v>
      </c>
      <c r="E968" t="s">
        <v>3469</v>
      </c>
      <c r="F968" t="s">
        <v>52</v>
      </c>
      <c r="G968" t="s">
        <v>3470</v>
      </c>
      <c r="J968" t="s">
        <v>29</v>
      </c>
      <c r="S968" t="s">
        <v>32</v>
      </c>
      <c r="T968" t="s">
        <v>35</v>
      </c>
    </row>
    <row r="969" spans="1:20" x14ac:dyDescent="0.25">
      <c r="A969">
        <v>954</v>
      </c>
      <c r="B969" t="s">
        <v>3382</v>
      </c>
      <c r="C969">
        <v>6</v>
      </c>
      <c r="D969" t="s">
        <v>3449</v>
      </c>
      <c r="E969" t="s">
        <v>3471</v>
      </c>
      <c r="F969" t="s">
        <v>52</v>
      </c>
      <c r="G969" t="s">
        <v>3472</v>
      </c>
      <c r="J969" t="s">
        <v>152</v>
      </c>
      <c r="S969" t="s">
        <v>32</v>
      </c>
      <c r="T969" t="s">
        <v>35</v>
      </c>
    </row>
    <row r="970" spans="1:20" x14ac:dyDescent="0.25">
      <c r="A970">
        <v>955</v>
      </c>
      <c r="B970" t="s">
        <v>3382</v>
      </c>
      <c r="C970">
        <v>8</v>
      </c>
      <c r="D970" t="s">
        <v>3449</v>
      </c>
      <c r="E970" t="s">
        <v>3473</v>
      </c>
      <c r="F970" t="s">
        <v>52</v>
      </c>
      <c r="G970" t="s">
        <v>3474</v>
      </c>
      <c r="J970" t="s">
        <v>29</v>
      </c>
      <c r="S970" t="s">
        <v>32</v>
      </c>
      <c r="T970" t="s">
        <v>35</v>
      </c>
    </row>
    <row r="971" spans="1:20" x14ac:dyDescent="0.25">
      <c r="A971">
        <v>956</v>
      </c>
      <c r="B971" t="s">
        <v>3382</v>
      </c>
      <c r="C971">
        <v>3</v>
      </c>
      <c r="D971" t="s">
        <v>3449</v>
      </c>
      <c r="E971" t="s">
        <v>3475</v>
      </c>
      <c r="F971" t="s">
        <v>52</v>
      </c>
      <c r="G971" t="s">
        <v>3476</v>
      </c>
      <c r="J971" t="s">
        <v>29</v>
      </c>
      <c r="S971" t="s">
        <v>43</v>
      </c>
      <c r="T971" t="s">
        <v>44</v>
      </c>
    </row>
    <row r="972" spans="1:20" x14ac:dyDescent="0.25">
      <c r="A972">
        <v>957</v>
      </c>
      <c r="B972" t="s">
        <v>3382</v>
      </c>
      <c r="C972">
        <v>9</v>
      </c>
      <c r="D972" t="s">
        <v>3449</v>
      </c>
      <c r="E972" t="s">
        <v>3477</v>
      </c>
      <c r="F972" t="s">
        <v>52</v>
      </c>
      <c r="G972" t="s">
        <v>3478</v>
      </c>
      <c r="J972" t="s">
        <v>152</v>
      </c>
      <c r="S972" t="s">
        <v>32</v>
      </c>
      <c r="T972" t="s">
        <v>35</v>
      </c>
    </row>
    <row r="973" spans="1:20" x14ac:dyDescent="0.25">
      <c r="A973">
        <v>958</v>
      </c>
      <c r="B973" t="s">
        <v>3382</v>
      </c>
      <c r="C973">
        <v>7</v>
      </c>
      <c r="D973" t="s">
        <v>3449</v>
      </c>
      <c r="E973" t="s">
        <v>3479</v>
      </c>
      <c r="F973" t="s">
        <v>52</v>
      </c>
      <c r="G973" t="s">
        <v>3480</v>
      </c>
      <c r="J973" t="s">
        <v>29</v>
      </c>
      <c r="S973" t="s">
        <v>32</v>
      </c>
      <c r="T973" t="s">
        <v>35</v>
      </c>
    </row>
    <row r="974" spans="1:20" x14ac:dyDescent="0.25">
      <c r="A974">
        <v>959</v>
      </c>
      <c r="B974" t="s">
        <v>3382</v>
      </c>
      <c r="C974">
        <v>9</v>
      </c>
      <c r="D974" t="s">
        <v>3449</v>
      </c>
      <c r="E974" t="s">
        <v>3481</v>
      </c>
      <c r="F974" t="s">
        <v>52</v>
      </c>
      <c r="G974" t="s">
        <v>3482</v>
      </c>
      <c r="J974" t="s">
        <v>29</v>
      </c>
      <c r="S974" t="s">
        <v>32</v>
      </c>
      <c r="T974" t="s">
        <v>35</v>
      </c>
    </row>
    <row r="975" spans="1:20" x14ac:dyDescent="0.25">
      <c r="A975">
        <v>960</v>
      </c>
      <c r="B975" t="s">
        <v>3382</v>
      </c>
      <c r="C975">
        <v>9</v>
      </c>
      <c r="D975" t="s">
        <v>3449</v>
      </c>
      <c r="E975" t="s">
        <v>3483</v>
      </c>
      <c r="F975" t="s">
        <v>52</v>
      </c>
      <c r="G975" t="s">
        <v>3484</v>
      </c>
      <c r="J975" t="s">
        <v>29</v>
      </c>
      <c r="S975" t="s">
        <v>32</v>
      </c>
      <c r="T975" t="s">
        <v>35</v>
      </c>
    </row>
    <row r="976" spans="1:20" x14ac:dyDescent="0.25">
      <c r="A976">
        <v>961</v>
      </c>
      <c r="B976" t="s">
        <v>3382</v>
      </c>
      <c r="C976">
        <v>1</v>
      </c>
      <c r="D976" t="s">
        <v>3449</v>
      </c>
      <c r="E976" t="s">
        <v>3485</v>
      </c>
      <c r="F976" t="s">
        <v>52</v>
      </c>
      <c r="G976" t="s">
        <v>3486</v>
      </c>
      <c r="J976" t="s">
        <v>29</v>
      </c>
      <c r="S976" t="s">
        <v>43</v>
      </c>
      <c r="T976" t="s">
        <v>44</v>
      </c>
    </row>
    <row r="977" spans="1:20" x14ac:dyDescent="0.25">
      <c r="A977">
        <v>962</v>
      </c>
      <c r="B977" t="s">
        <v>3382</v>
      </c>
      <c r="C977">
        <v>6</v>
      </c>
      <c r="D977" t="s">
        <v>3449</v>
      </c>
      <c r="E977" t="s">
        <v>3487</v>
      </c>
      <c r="F977" t="s">
        <v>52</v>
      </c>
      <c r="G977" t="s">
        <v>3488</v>
      </c>
      <c r="J977" t="s">
        <v>29</v>
      </c>
      <c r="S977" t="s">
        <v>32</v>
      </c>
      <c r="T977" t="s">
        <v>44</v>
      </c>
    </row>
    <row r="978" spans="1:20" x14ac:dyDescent="0.25">
      <c r="A978">
        <v>963</v>
      </c>
      <c r="B978" t="s">
        <v>3382</v>
      </c>
      <c r="C978">
        <v>4</v>
      </c>
      <c r="D978" t="s">
        <v>3449</v>
      </c>
      <c r="E978" t="s">
        <v>3489</v>
      </c>
      <c r="F978" t="s">
        <v>52</v>
      </c>
      <c r="G978" t="s">
        <v>3490</v>
      </c>
      <c r="T978" t="s">
        <v>44</v>
      </c>
    </row>
    <row r="979" spans="1:20" x14ac:dyDescent="0.25">
      <c r="A979">
        <v>964</v>
      </c>
      <c r="B979" t="s">
        <v>3382</v>
      </c>
      <c r="C979" t="s">
        <v>311</v>
      </c>
      <c r="D979" t="s">
        <v>3449</v>
      </c>
      <c r="E979" t="s">
        <v>312</v>
      </c>
      <c r="F979" t="s">
        <v>52</v>
      </c>
      <c r="G979" t="s">
        <v>3491</v>
      </c>
      <c r="T979" t="s">
        <v>44</v>
      </c>
    </row>
    <row r="980" spans="1:20" x14ac:dyDescent="0.25">
      <c r="A980">
        <v>965</v>
      </c>
      <c r="B980" t="s">
        <v>3382</v>
      </c>
      <c r="C980" t="s">
        <v>311</v>
      </c>
      <c r="D980" t="s">
        <v>3449</v>
      </c>
      <c r="E980" t="s">
        <v>3492</v>
      </c>
      <c r="F980" t="s">
        <v>52</v>
      </c>
      <c r="G980" t="s">
        <v>3493</v>
      </c>
    </row>
    <row r="981" spans="1:20" x14ac:dyDescent="0.25">
      <c r="A981">
        <v>966</v>
      </c>
      <c r="B981" t="s">
        <v>3382</v>
      </c>
      <c r="C981" t="s">
        <v>311</v>
      </c>
      <c r="D981" t="s">
        <v>3449</v>
      </c>
      <c r="E981" t="s">
        <v>3494</v>
      </c>
      <c r="F981" t="s">
        <v>52</v>
      </c>
      <c r="G981" t="s">
        <v>3495</v>
      </c>
      <c r="T981" t="s">
        <v>44</v>
      </c>
    </row>
    <row r="982" spans="1:20" x14ac:dyDescent="0.25">
      <c r="A982">
        <v>967</v>
      </c>
      <c r="B982" t="s">
        <v>3382</v>
      </c>
      <c r="C982" t="s">
        <v>311</v>
      </c>
      <c r="D982" t="s">
        <v>3449</v>
      </c>
      <c r="E982" t="s">
        <v>3496</v>
      </c>
      <c r="F982" t="s">
        <v>52</v>
      </c>
      <c r="G982" t="s">
        <v>3497</v>
      </c>
      <c r="T982" t="s">
        <v>44</v>
      </c>
    </row>
    <row r="983" spans="1:20" x14ac:dyDescent="0.25">
      <c r="A983">
        <v>968</v>
      </c>
      <c r="B983" t="s">
        <v>3382</v>
      </c>
      <c r="C983" t="s">
        <v>311</v>
      </c>
      <c r="D983" t="s">
        <v>3449</v>
      </c>
      <c r="E983" t="s">
        <v>3498</v>
      </c>
      <c r="F983" t="s">
        <v>52</v>
      </c>
      <c r="G983" t="s">
        <v>3499</v>
      </c>
      <c r="T983" t="s">
        <v>44</v>
      </c>
    </row>
    <row r="984" spans="1:20" x14ac:dyDescent="0.25">
      <c r="A984">
        <v>969</v>
      </c>
      <c r="B984" t="s">
        <v>3382</v>
      </c>
      <c r="C984" t="s">
        <v>311</v>
      </c>
      <c r="D984" t="s">
        <v>3449</v>
      </c>
      <c r="E984" t="s">
        <v>3500</v>
      </c>
      <c r="F984" t="s">
        <v>52</v>
      </c>
      <c r="G984" t="s">
        <v>3501</v>
      </c>
      <c r="T984" t="s">
        <v>44</v>
      </c>
    </row>
    <row r="985" spans="1:20" x14ac:dyDescent="0.25">
      <c r="A985">
        <v>970</v>
      </c>
      <c r="B985" t="s">
        <v>3382</v>
      </c>
      <c r="C985" t="s">
        <v>311</v>
      </c>
      <c r="D985" t="s">
        <v>3449</v>
      </c>
      <c r="E985" t="s">
        <v>3502</v>
      </c>
      <c r="F985" t="s">
        <v>52</v>
      </c>
      <c r="G985" t="s">
        <v>3503</v>
      </c>
      <c r="T985" t="s">
        <v>44</v>
      </c>
    </row>
    <row r="986" spans="1:20" x14ac:dyDescent="0.25">
      <c r="A986">
        <v>971</v>
      </c>
      <c r="B986" t="s">
        <v>3382</v>
      </c>
      <c r="C986" t="s">
        <v>311</v>
      </c>
      <c r="D986" t="s">
        <v>3449</v>
      </c>
      <c r="E986" t="s">
        <v>3504</v>
      </c>
      <c r="F986" t="s">
        <v>52</v>
      </c>
      <c r="G986" t="s">
        <v>3505</v>
      </c>
      <c r="T986" t="s">
        <v>44</v>
      </c>
    </row>
    <row r="987" spans="1:20" x14ac:dyDescent="0.25">
      <c r="A987">
        <v>972</v>
      </c>
      <c r="B987" t="s">
        <v>3506</v>
      </c>
      <c r="C987">
        <v>7</v>
      </c>
      <c r="D987" t="s">
        <v>3507</v>
      </c>
      <c r="E987" t="s">
        <v>1856</v>
      </c>
      <c r="F987" t="s">
        <v>52</v>
      </c>
      <c r="G987" t="s">
        <v>3508</v>
      </c>
      <c r="J987" t="s">
        <v>29</v>
      </c>
      <c r="M987" t="s">
        <v>32</v>
      </c>
      <c r="N987" t="s">
        <v>32</v>
      </c>
      <c r="O987" t="s">
        <v>32</v>
      </c>
      <c r="Q987" t="s">
        <v>43</v>
      </c>
      <c r="S987" t="s">
        <v>32</v>
      </c>
      <c r="T987" t="s">
        <v>35</v>
      </c>
    </row>
    <row r="988" spans="1:20" x14ac:dyDescent="0.25">
      <c r="A988">
        <v>973</v>
      </c>
      <c r="B988" t="s">
        <v>3506</v>
      </c>
      <c r="C988">
        <v>8</v>
      </c>
      <c r="D988" t="s">
        <v>3507</v>
      </c>
      <c r="E988" t="s">
        <v>3509</v>
      </c>
      <c r="F988" t="s">
        <v>52</v>
      </c>
      <c r="G988" t="s">
        <v>3510</v>
      </c>
      <c r="J988" t="s">
        <v>29</v>
      </c>
      <c r="M988" t="s">
        <v>32</v>
      </c>
      <c r="N988" t="s">
        <v>33</v>
      </c>
      <c r="O988" t="s">
        <v>32</v>
      </c>
      <c r="Q988" t="s">
        <v>34</v>
      </c>
      <c r="S988" t="s">
        <v>33</v>
      </c>
      <c r="T988" t="s">
        <v>35</v>
      </c>
    </row>
    <row r="989" spans="1:20" x14ac:dyDescent="0.25">
      <c r="A989">
        <v>974</v>
      </c>
      <c r="B989" t="s">
        <v>3506</v>
      </c>
      <c r="C989">
        <v>8</v>
      </c>
      <c r="D989" t="s">
        <v>3507</v>
      </c>
      <c r="E989" t="s">
        <v>3511</v>
      </c>
      <c r="F989" t="s">
        <v>52</v>
      </c>
      <c r="G989" t="s">
        <v>3512</v>
      </c>
      <c r="J989" t="s">
        <v>29</v>
      </c>
      <c r="S989" t="s">
        <v>32</v>
      </c>
      <c r="T989" t="s">
        <v>35</v>
      </c>
    </row>
    <row r="990" spans="1:20" x14ac:dyDescent="0.25">
      <c r="A990">
        <v>975</v>
      </c>
      <c r="B990" t="s">
        <v>3506</v>
      </c>
      <c r="C990">
        <v>5</v>
      </c>
      <c r="D990" t="s">
        <v>3507</v>
      </c>
      <c r="E990" t="s">
        <v>3513</v>
      </c>
      <c r="F990" t="s">
        <v>52</v>
      </c>
      <c r="G990" t="s">
        <v>3514</v>
      </c>
      <c r="J990" t="s">
        <v>29</v>
      </c>
      <c r="S990" t="s">
        <v>32</v>
      </c>
      <c r="T990" t="s">
        <v>44</v>
      </c>
    </row>
    <row r="991" spans="1:20" x14ac:dyDescent="0.25">
      <c r="A991">
        <v>976</v>
      </c>
      <c r="B991" t="s">
        <v>3506</v>
      </c>
      <c r="C991">
        <v>9</v>
      </c>
      <c r="D991" t="s">
        <v>3507</v>
      </c>
      <c r="E991" t="s">
        <v>3515</v>
      </c>
      <c r="F991" t="s">
        <v>52</v>
      </c>
      <c r="G991" t="s">
        <v>3516</v>
      </c>
      <c r="J991" t="s">
        <v>29</v>
      </c>
      <c r="S991" t="s">
        <v>32</v>
      </c>
      <c r="T991" t="s">
        <v>35</v>
      </c>
    </row>
    <row r="992" spans="1:20" x14ac:dyDescent="0.25">
      <c r="A992">
        <v>977</v>
      </c>
      <c r="B992" t="s">
        <v>3506</v>
      </c>
      <c r="C992">
        <v>9</v>
      </c>
      <c r="D992" t="s">
        <v>3507</v>
      </c>
      <c r="E992" t="s">
        <v>3517</v>
      </c>
      <c r="F992" t="s">
        <v>52</v>
      </c>
      <c r="G992" t="s">
        <v>3518</v>
      </c>
      <c r="J992" t="s">
        <v>152</v>
      </c>
      <c r="S992" t="s">
        <v>43</v>
      </c>
      <c r="T992" t="s">
        <v>35</v>
      </c>
    </row>
    <row r="993" spans="1:20" x14ac:dyDescent="0.25">
      <c r="A993">
        <v>978</v>
      </c>
      <c r="B993" t="s">
        <v>3506</v>
      </c>
      <c r="C993">
        <v>7</v>
      </c>
      <c r="D993" t="s">
        <v>3507</v>
      </c>
      <c r="E993" t="s">
        <v>3519</v>
      </c>
      <c r="F993" t="s">
        <v>52</v>
      </c>
      <c r="G993" t="s">
        <v>3520</v>
      </c>
      <c r="J993" t="s">
        <v>29</v>
      </c>
      <c r="S993" t="s">
        <v>32</v>
      </c>
      <c r="T993" t="s">
        <v>35</v>
      </c>
    </row>
    <row r="994" spans="1:20" x14ac:dyDescent="0.25">
      <c r="A994">
        <v>979</v>
      </c>
      <c r="B994" t="s">
        <v>3506</v>
      </c>
      <c r="C994">
        <v>8</v>
      </c>
      <c r="D994" t="s">
        <v>3507</v>
      </c>
      <c r="E994" t="s">
        <v>3521</v>
      </c>
      <c r="F994" t="s">
        <v>52</v>
      </c>
      <c r="G994" t="s">
        <v>3522</v>
      </c>
      <c r="J994" t="s">
        <v>29</v>
      </c>
      <c r="S994" t="s">
        <v>32</v>
      </c>
      <c r="T994" t="s">
        <v>35</v>
      </c>
    </row>
    <row r="995" spans="1:20" x14ac:dyDescent="0.25">
      <c r="A995">
        <v>980</v>
      </c>
      <c r="B995" t="s">
        <v>3506</v>
      </c>
      <c r="C995">
        <v>3</v>
      </c>
      <c r="D995" t="s">
        <v>3507</v>
      </c>
      <c r="E995" t="s">
        <v>3523</v>
      </c>
      <c r="F995" t="s">
        <v>52</v>
      </c>
      <c r="G995" t="s">
        <v>3524</v>
      </c>
      <c r="J995" t="s">
        <v>29</v>
      </c>
      <c r="S995" t="s">
        <v>32</v>
      </c>
      <c r="T995" t="s">
        <v>35</v>
      </c>
    </row>
    <row r="996" spans="1:20" x14ac:dyDescent="0.25">
      <c r="A996">
        <v>981</v>
      </c>
      <c r="B996" t="s">
        <v>3506</v>
      </c>
      <c r="C996">
        <v>5</v>
      </c>
      <c r="D996" t="s">
        <v>3507</v>
      </c>
      <c r="E996" t="s">
        <v>3525</v>
      </c>
      <c r="F996" t="s">
        <v>52</v>
      </c>
      <c r="G996" t="s">
        <v>3526</v>
      </c>
      <c r="T996" t="s">
        <v>44</v>
      </c>
    </row>
    <row r="997" spans="1:20" x14ac:dyDescent="0.25">
      <c r="A997">
        <v>982</v>
      </c>
      <c r="B997" t="s">
        <v>3506</v>
      </c>
      <c r="C997">
        <v>4</v>
      </c>
      <c r="D997" t="s">
        <v>3507</v>
      </c>
      <c r="E997" t="s">
        <v>3527</v>
      </c>
      <c r="F997" t="s">
        <v>52</v>
      </c>
      <c r="G997" t="s">
        <v>3528</v>
      </c>
      <c r="T997" t="s">
        <v>44</v>
      </c>
    </row>
    <row r="998" spans="1:20" x14ac:dyDescent="0.25">
      <c r="A998">
        <v>983</v>
      </c>
      <c r="B998" t="s">
        <v>3506</v>
      </c>
      <c r="C998">
        <v>4</v>
      </c>
      <c r="D998" t="s">
        <v>3507</v>
      </c>
      <c r="E998" t="s">
        <v>3529</v>
      </c>
      <c r="F998" t="s">
        <v>52</v>
      </c>
      <c r="G998" t="s">
        <v>3530</v>
      </c>
      <c r="T998" t="s">
        <v>44</v>
      </c>
    </row>
    <row r="999" spans="1:20" x14ac:dyDescent="0.25">
      <c r="A999">
        <v>984</v>
      </c>
      <c r="B999" t="s">
        <v>3506</v>
      </c>
      <c r="C999">
        <v>3</v>
      </c>
      <c r="D999" t="s">
        <v>3507</v>
      </c>
      <c r="E999" t="s">
        <v>2440</v>
      </c>
      <c r="F999" t="s">
        <v>52</v>
      </c>
      <c r="G999" t="s">
        <v>3531</v>
      </c>
      <c r="T999" t="s">
        <v>44</v>
      </c>
    </row>
    <row r="1000" spans="1:20" x14ac:dyDescent="0.25">
      <c r="A1000">
        <v>985</v>
      </c>
      <c r="B1000" t="s">
        <v>3506</v>
      </c>
      <c r="C1000">
        <v>3</v>
      </c>
      <c r="D1000" t="s">
        <v>3507</v>
      </c>
      <c r="E1000" t="s">
        <v>3532</v>
      </c>
      <c r="F1000" t="s">
        <v>52</v>
      </c>
      <c r="G1000" t="s">
        <v>3533</v>
      </c>
      <c r="T1000" t="s">
        <v>44</v>
      </c>
    </row>
    <row r="1001" spans="1:20" x14ac:dyDescent="0.25">
      <c r="A1001">
        <v>986</v>
      </c>
      <c r="B1001" t="s">
        <v>3506</v>
      </c>
      <c r="C1001">
        <v>5</v>
      </c>
      <c r="D1001" t="s">
        <v>3507</v>
      </c>
      <c r="E1001" t="s">
        <v>3534</v>
      </c>
      <c r="F1001" t="s">
        <v>52</v>
      </c>
      <c r="G1001" t="s">
        <v>3535</v>
      </c>
      <c r="T1001" t="s">
        <v>44</v>
      </c>
    </row>
    <row r="1002" spans="1:20" x14ac:dyDescent="0.25">
      <c r="A1002">
        <v>987</v>
      </c>
      <c r="B1002" t="s">
        <v>3506</v>
      </c>
      <c r="C1002" t="s">
        <v>311</v>
      </c>
      <c r="D1002" t="s">
        <v>3507</v>
      </c>
      <c r="E1002" t="s">
        <v>3536</v>
      </c>
      <c r="F1002" t="s">
        <v>52</v>
      </c>
      <c r="G1002" t="s">
        <v>3537</v>
      </c>
      <c r="T1002" t="s">
        <v>44</v>
      </c>
    </row>
    <row r="1003" spans="1:20" x14ac:dyDescent="0.25">
      <c r="A1003">
        <v>988</v>
      </c>
      <c r="B1003" t="s">
        <v>3538</v>
      </c>
      <c r="C1003">
        <v>1</v>
      </c>
      <c r="D1003" t="s">
        <v>3539</v>
      </c>
      <c r="E1003" t="s">
        <v>3540</v>
      </c>
      <c r="F1003" t="s">
        <v>26</v>
      </c>
      <c r="G1003" t="s">
        <v>3541</v>
      </c>
      <c r="I1003" t="s">
        <v>28</v>
      </c>
      <c r="J1003" t="s">
        <v>29</v>
      </c>
      <c r="K1003" t="s">
        <v>3542</v>
      </c>
      <c r="L1003" t="s">
        <v>125</v>
      </c>
      <c r="M1003" t="s">
        <v>42</v>
      </c>
      <c r="N1003" t="s">
        <v>43</v>
      </c>
      <c r="P1003" t="s">
        <v>43</v>
      </c>
      <c r="S1003" t="s">
        <v>43</v>
      </c>
      <c r="T1003" t="s">
        <v>44</v>
      </c>
    </row>
    <row r="1004" spans="1:20" x14ac:dyDescent="0.25">
      <c r="A1004">
        <v>989</v>
      </c>
      <c r="B1004" t="s">
        <v>3538</v>
      </c>
      <c r="C1004">
        <v>8</v>
      </c>
      <c r="D1004" t="s">
        <v>3543</v>
      </c>
      <c r="E1004" t="s">
        <v>3544</v>
      </c>
      <c r="F1004" t="s">
        <v>52</v>
      </c>
      <c r="G1004" t="s">
        <v>3545</v>
      </c>
      <c r="H1004" t="s">
        <v>385</v>
      </c>
      <c r="I1004" t="s">
        <v>84</v>
      </c>
      <c r="J1004" t="s">
        <v>29</v>
      </c>
      <c r="K1004" t="s">
        <v>3546</v>
      </c>
      <c r="L1004" t="s">
        <v>136</v>
      </c>
      <c r="M1004" t="s">
        <v>43</v>
      </c>
      <c r="N1004" t="s">
        <v>32</v>
      </c>
      <c r="O1004" t="s">
        <v>32</v>
      </c>
      <c r="P1004" t="s">
        <v>32</v>
      </c>
      <c r="S1004" t="s">
        <v>32</v>
      </c>
      <c r="T1004" t="s">
        <v>44</v>
      </c>
    </row>
    <row r="1005" spans="1:20" x14ac:dyDescent="0.25">
      <c r="A1005">
        <v>990</v>
      </c>
      <c r="B1005" t="s">
        <v>3538</v>
      </c>
      <c r="C1005">
        <v>9</v>
      </c>
      <c r="D1005" t="s">
        <v>3547</v>
      </c>
      <c r="E1005" t="s">
        <v>3548</v>
      </c>
      <c r="F1005" t="s">
        <v>52</v>
      </c>
      <c r="G1005" t="s">
        <v>3549</v>
      </c>
      <c r="I1005" t="s">
        <v>84</v>
      </c>
      <c r="J1005" t="s">
        <v>29</v>
      </c>
      <c r="K1005" t="s">
        <v>3550</v>
      </c>
      <c r="L1005" t="s">
        <v>125</v>
      </c>
      <c r="M1005" t="s">
        <v>32</v>
      </c>
      <c r="N1005" t="s">
        <v>33</v>
      </c>
      <c r="O1005" t="s">
        <v>32</v>
      </c>
      <c r="P1005" t="s">
        <v>32</v>
      </c>
      <c r="Q1005" t="s">
        <v>33</v>
      </c>
      <c r="S1005" t="s">
        <v>33</v>
      </c>
      <c r="T1005" t="s">
        <v>35</v>
      </c>
    </row>
    <row r="1006" spans="1:20" x14ac:dyDescent="0.25">
      <c r="A1006">
        <v>991</v>
      </c>
      <c r="B1006" t="s">
        <v>3538</v>
      </c>
      <c r="C1006">
        <v>1</v>
      </c>
      <c r="D1006" t="s">
        <v>3551</v>
      </c>
      <c r="E1006" t="s">
        <v>3552</v>
      </c>
      <c r="F1006" t="s">
        <v>52</v>
      </c>
      <c r="G1006" t="s">
        <v>3553</v>
      </c>
      <c r="I1006" t="s">
        <v>69</v>
      </c>
      <c r="J1006" t="s">
        <v>29</v>
      </c>
      <c r="K1006" t="s">
        <v>3554</v>
      </c>
      <c r="L1006" t="s">
        <v>136</v>
      </c>
      <c r="M1006" t="s">
        <v>34</v>
      </c>
      <c r="N1006" t="s">
        <v>34</v>
      </c>
      <c r="P1006" t="s">
        <v>43</v>
      </c>
      <c r="S1006" t="s">
        <v>43</v>
      </c>
      <c r="T1006" t="s">
        <v>44</v>
      </c>
    </row>
    <row r="1007" spans="1:20" x14ac:dyDescent="0.25">
      <c r="A1007">
        <v>992</v>
      </c>
      <c r="B1007" t="s">
        <v>3538</v>
      </c>
      <c r="C1007">
        <v>1</v>
      </c>
      <c r="D1007" t="s">
        <v>3555</v>
      </c>
      <c r="E1007" t="s">
        <v>3556</v>
      </c>
      <c r="F1007" t="s">
        <v>52</v>
      </c>
      <c r="G1007" t="s">
        <v>3557</v>
      </c>
      <c r="I1007" t="s">
        <v>28</v>
      </c>
      <c r="J1007" t="s">
        <v>29</v>
      </c>
      <c r="K1007" t="s">
        <v>3558</v>
      </c>
      <c r="L1007" t="s">
        <v>125</v>
      </c>
      <c r="M1007" t="s">
        <v>33</v>
      </c>
      <c r="N1007" t="s">
        <v>33</v>
      </c>
      <c r="P1007" t="s">
        <v>33</v>
      </c>
      <c r="S1007" t="s">
        <v>33</v>
      </c>
      <c r="T1007" t="s">
        <v>35</v>
      </c>
    </row>
    <row r="1008" spans="1:20" x14ac:dyDescent="0.25">
      <c r="A1008">
        <v>993</v>
      </c>
      <c r="B1008" t="s">
        <v>3538</v>
      </c>
      <c r="C1008">
        <v>1</v>
      </c>
      <c r="D1008" t="s">
        <v>3559</v>
      </c>
      <c r="E1008" t="s">
        <v>3556</v>
      </c>
      <c r="F1008" t="s">
        <v>52</v>
      </c>
      <c r="G1008" t="s">
        <v>3560</v>
      </c>
      <c r="I1008" t="s">
        <v>69</v>
      </c>
      <c r="J1008" t="s">
        <v>29</v>
      </c>
      <c r="K1008" t="s">
        <v>3561</v>
      </c>
      <c r="L1008" t="s">
        <v>125</v>
      </c>
      <c r="P1008" t="s">
        <v>43</v>
      </c>
      <c r="S1008" t="s">
        <v>34</v>
      </c>
      <c r="T1008" t="s">
        <v>44</v>
      </c>
    </row>
    <row r="1009" spans="1:20" x14ac:dyDescent="0.25">
      <c r="A1009">
        <v>994</v>
      </c>
      <c r="B1009" t="s">
        <v>3538</v>
      </c>
      <c r="C1009">
        <v>1</v>
      </c>
      <c r="D1009" t="s">
        <v>3562</v>
      </c>
      <c r="E1009" t="s">
        <v>3556</v>
      </c>
      <c r="F1009" t="s">
        <v>52</v>
      </c>
      <c r="G1009" t="s">
        <v>3563</v>
      </c>
      <c r="I1009" t="s">
        <v>28</v>
      </c>
      <c r="J1009" t="s">
        <v>29</v>
      </c>
      <c r="K1009" t="s">
        <v>3564</v>
      </c>
      <c r="L1009" t="s">
        <v>125</v>
      </c>
      <c r="M1009" t="s">
        <v>42</v>
      </c>
      <c r="N1009" t="s">
        <v>42</v>
      </c>
      <c r="O1009" t="s">
        <v>43</v>
      </c>
      <c r="P1009" t="s">
        <v>43</v>
      </c>
      <c r="Q1009" t="s">
        <v>43</v>
      </c>
      <c r="R1009" t="s">
        <v>43</v>
      </c>
      <c r="S1009" t="s">
        <v>43</v>
      </c>
      <c r="T1009" t="s">
        <v>44</v>
      </c>
    </row>
    <row r="1010" spans="1:20" x14ac:dyDescent="0.25">
      <c r="A1010">
        <v>995</v>
      </c>
      <c r="B1010" t="s">
        <v>3538</v>
      </c>
      <c r="C1010">
        <v>1</v>
      </c>
      <c r="D1010" t="s">
        <v>3565</v>
      </c>
      <c r="E1010" t="s">
        <v>3566</v>
      </c>
      <c r="F1010" t="s">
        <v>52</v>
      </c>
      <c r="G1010" t="s">
        <v>3567</v>
      </c>
      <c r="I1010" t="s">
        <v>69</v>
      </c>
      <c r="J1010" t="s">
        <v>29</v>
      </c>
      <c r="K1010" t="s">
        <v>3568</v>
      </c>
      <c r="L1010" t="s">
        <v>125</v>
      </c>
      <c r="M1010" t="s">
        <v>43</v>
      </c>
      <c r="N1010" t="s">
        <v>43</v>
      </c>
      <c r="O1010" t="s">
        <v>43</v>
      </c>
      <c r="P1010" t="s">
        <v>43</v>
      </c>
      <c r="S1010" t="s">
        <v>43</v>
      </c>
      <c r="T1010" t="s">
        <v>44</v>
      </c>
    </row>
    <row r="1011" spans="1:20" x14ac:dyDescent="0.25">
      <c r="A1011">
        <v>996</v>
      </c>
      <c r="B1011" t="s">
        <v>3538</v>
      </c>
      <c r="C1011">
        <v>4</v>
      </c>
      <c r="D1011" t="s">
        <v>3569</v>
      </c>
      <c r="E1011" t="s">
        <v>3570</v>
      </c>
      <c r="F1011" t="s">
        <v>52</v>
      </c>
      <c r="G1011" t="s">
        <v>3571</v>
      </c>
      <c r="H1011" t="s">
        <v>1576</v>
      </c>
      <c r="I1011" t="s">
        <v>69</v>
      </c>
      <c r="J1011" t="s">
        <v>29</v>
      </c>
      <c r="K1011" t="s">
        <v>3572</v>
      </c>
      <c r="L1011" t="s">
        <v>125</v>
      </c>
      <c r="M1011" t="s">
        <v>42</v>
      </c>
      <c r="N1011" t="s">
        <v>42</v>
      </c>
      <c r="P1011" t="s">
        <v>42</v>
      </c>
      <c r="R1011" t="s">
        <v>42</v>
      </c>
      <c r="S1011" t="s">
        <v>42</v>
      </c>
      <c r="T1011" t="s">
        <v>44</v>
      </c>
    </row>
    <row r="1012" spans="1:20" x14ac:dyDescent="0.25">
      <c r="A1012">
        <v>997</v>
      </c>
      <c r="B1012" t="s">
        <v>3538</v>
      </c>
      <c r="C1012">
        <v>4</v>
      </c>
      <c r="D1012" t="s">
        <v>3573</v>
      </c>
      <c r="E1012" t="s">
        <v>3574</v>
      </c>
      <c r="F1012" t="s">
        <v>52</v>
      </c>
      <c r="G1012" t="s">
        <v>3575</v>
      </c>
      <c r="I1012" t="s">
        <v>69</v>
      </c>
      <c r="J1012" t="s">
        <v>29</v>
      </c>
      <c r="K1012" t="s">
        <v>3576</v>
      </c>
      <c r="L1012" t="s">
        <v>125</v>
      </c>
      <c r="M1012" t="s">
        <v>42</v>
      </c>
      <c r="N1012" t="s">
        <v>34</v>
      </c>
      <c r="P1012" t="s">
        <v>42</v>
      </c>
      <c r="S1012" t="s">
        <v>34</v>
      </c>
      <c r="T1012" t="s">
        <v>44</v>
      </c>
    </row>
    <row r="1013" spans="1:20" x14ac:dyDescent="0.25">
      <c r="A1013">
        <v>998</v>
      </c>
      <c r="B1013" t="s">
        <v>3538</v>
      </c>
      <c r="C1013">
        <v>1</v>
      </c>
      <c r="D1013" t="s">
        <v>3577</v>
      </c>
      <c r="E1013" t="s">
        <v>3578</v>
      </c>
      <c r="F1013" t="s">
        <v>52</v>
      </c>
      <c r="G1013" t="s">
        <v>3579</v>
      </c>
      <c r="H1013" t="s">
        <v>3580</v>
      </c>
      <c r="I1013" t="s">
        <v>28</v>
      </c>
      <c r="J1013" t="s">
        <v>29</v>
      </c>
      <c r="K1013" t="s">
        <v>3581</v>
      </c>
      <c r="L1013" t="s">
        <v>1724</v>
      </c>
      <c r="M1013" t="s">
        <v>33</v>
      </c>
      <c r="N1013" t="s">
        <v>33</v>
      </c>
      <c r="O1013" t="s">
        <v>33</v>
      </c>
      <c r="P1013" t="s">
        <v>32</v>
      </c>
      <c r="S1013" t="s">
        <v>33</v>
      </c>
      <c r="T1013" t="s">
        <v>44</v>
      </c>
    </row>
    <row r="1014" spans="1:20" x14ac:dyDescent="0.25">
      <c r="A1014">
        <v>999</v>
      </c>
      <c r="B1014" t="s">
        <v>3538</v>
      </c>
      <c r="C1014">
        <v>1</v>
      </c>
      <c r="D1014" t="s">
        <v>3582</v>
      </c>
      <c r="E1014" t="s">
        <v>3583</v>
      </c>
      <c r="F1014" t="s">
        <v>52</v>
      </c>
      <c r="G1014" t="s">
        <v>3584</v>
      </c>
      <c r="I1014" t="s">
        <v>84</v>
      </c>
      <c r="J1014" t="s">
        <v>29</v>
      </c>
      <c r="K1014" t="s">
        <v>3585</v>
      </c>
      <c r="L1014" t="s">
        <v>1724</v>
      </c>
      <c r="M1014" t="s">
        <v>34</v>
      </c>
      <c r="N1014" t="s">
        <v>42</v>
      </c>
      <c r="P1014" t="s">
        <v>43</v>
      </c>
      <c r="Q1014" t="s">
        <v>43</v>
      </c>
      <c r="S1014" t="s">
        <v>42</v>
      </c>
      <c r="T1014" t="s">
        <v>44</v>
      </c>
    </row>
    <row r="1015" spans="1:20" x14ac:dyDescent="0.25">
      <c r="A1015">
        <v>1000</v>
      </c>
      <c r="B1015" t="s">
        <v>3538</v>
      </c>
      <c r="C1015">
        <v>1</v>
      </c>
      <c r="D1015" t="s">
        <v>3586</v>
      </c>
      <c r="E1015" t="s">
        <v>3587</v>
      </c>
      <c r="F1015" t="s">
        <v>52</v>
      </c>
      <c r="G1015" t="s">
        <v>3588</v>
      </c>
      <c r="I1015" t="s">
        <v>59</v>
      </c>
      <c r="J1015" t="s">
        <v>29</v>
      </c>
      <c r="K1015" t="s">
        <v>3589</v>
      </c>
      <c r="L1015" t="s">
        <v>1129</v>
      </c>
      <c r="M1015" t="s">
        <v>43</v>
      </c>
      <c r="N1015" t="s">
        <v>34</v>
      </c>
      <c r="O1015" t="s">
        <v>34</v>
      </c>
      <c r="P1015" t="s">
        <v>43</v>
      </c>
      <c r="Q1015" t="s">
        <v>34</v>
      </c>
      <c r="S1015" t="s">
        <v>43</v>
      </c>
      <c r="T1015" t="s">
        <v>44</v>
      </c>
    </row>
    <row r="1016" spans="1:20" x14ac:dyDescent="0.25">
      <c r="A1016">
        <v>1001</v>
      </c>
      <c r="B1016" t="s">
        <v>3538</v>
      </c>
      <c r="C1016">
        <v>3</v>
      </c>
      <c r="D1016" t="s">
        <v>3590</v>
      </c>
      <c r="E1016" t="s">
        <v>3587</v>
      </c>
      <c r="F1016" t="s">
        <v>52</v>
      </c>
      <c r="G1016" t="s">
        <v>3591</v>
      </c>
      <c r="I1016" t="s">
        <v>28</v>
      </c>
      <c r="J1016" t="s">
        <v>29</v>
      </c>
      <c r="K1016" t="s">
        <v>3592</v>
      </c>
      <c r="L1016" t="s">
        <v>1129</v>
      </c>
      <c r="M1016" t="s">
        <v>34</v>
      </c>
      <c r="N1016" t="s">
        <v>43</v>
      </c>
      <c r="O1016" t="s">
        <v>32</v>
      </c>
      <c r="P1016" t="s">
        <v>43</v>
      </c>
      <c r="Q1016" t="s">
        <v>32</v>
      </c>
      <c r="S1016" t="s">
        <v>43</v>
      </c>
      <c r="T1016" t="s">
        <v>44</v>
      </c>
    </row>
    <row r="1017" spans="1:20" x14ac:dyDescent="0.25">
      <c r="A1017">
        <v>1002</v>
      </c>
      <c r="B1017" t="s">
        <v>3538</v>
      </c>
      <c r="C1017">
        <v>2</v>
      </c>
      <c r="D1017" t="s">
        <v>3593</v>
      </c>
      <c r="E1017" t="s">
        <v>3594</v>
      </c>
      <c r="F1017" t="s">
        <v>52</v>
      </c>
      <c r="G1017" t="s">
        <v>3595</v>
      </c>
      <c r="H1017" t="s">
        <v>3596</v>
      </c>
      <c r="I1017" t="s">
        <v>69</v>
      </c>
      <c r="J1017" t="s">
        <v>29</v>
      </c>
      <c r="K1017" t="s">
        <v>3597</v>
      </c>
      <c r="L1017" t="s">
        <v>1724</v>
      </c>
      <c r="M1017" t="s">
        <v>43</v>
      </c>
      <c r="N1017" t="s">
        <v>43</v>
      </c>
      <c r="O1017" t="s">
        <v>43</v>
      </c>
      <c r="P1017" t="s">
        <v>42</v>
      </c>
      <c r="Q1017" t="s">
        <v>43</v>
      </c>
      <c r="S1017" t="s">
        <v>42</v>
      </c>
      <c r="T1017" t="s">
        <v>44</v>
      </c>
    </row>
    <row r="1018" spans="1:20" x14ac:dyDescent="0.25">
      <c r="A1018">
        <v>1003</v>
      </c>
      <c r="B1018" t="s">
        <v>3538</v>
      </c>
      <c r="C1018">
        <v>1</v>
      </c>
      <c r="D1018" t="s">
        <v>3598</v>
      </c>
      <c r="E1018" t="s">
        <v>3599</v>
      </c>
      <c r="F1018" t="s">
        <v>52</v>
      </c>
      <c r="G1018" t="s">
        <v>3600</v>
      </c>
      <c r="H1018" t="s">
        <v>385</v>
      </c>
      <c r="I1018" t="s">
        <v>69</v>
      </c>
      <c r="J1018" t="s">
        <v>152</v>
      </c>
      <c r="K1018" t="s">
        <v>3601</v>
      </c>
      <c r="L1018" t="s">
        <v>159</v>
      </c>
      <c r="M1018" t="s">
        <v>34</v>
      </c>
      <c r="N1018" t="s">
        <v>33</v>
      </c>
      <c r="O1018" t="s">
        <v>33</v>
      </c>
      <c r="P1018" t="s">
        <v>42</v>
      </c>
      <c r="S1018" t="s">
        <v>34</v>
      </c>
      <c r="T1018" t="s">
        <v>35</v>
      </c>
    </row>
    <row r="1019" spans="1:20" x14ac:dyDescent="0.25">
      <c r="A1019">
        <v>1004</v>
      </c>
      <c r="B1019" t="s">
        <v>3538</v>
      </c>
      <c r="C1019">
        <v>3</v>
      </c>
      <c r="D1019" t="s">
        <v>3602</v>
      </c>
      <c r="E1019" t="s">
        <v>3603</v>
      </c>
      <c r="F1019" t="s">
        <v>52</v>
      </c>
      <c r="G1019" t="s">
        <v>3604</v>
      </c>
      <c r="H1019" t="s">
        <v>385</v>
      </c>
      <c r="I1019" t="s">
        <v>59</v>
      </c>
      <c r="J1019" t="s">
        <v>29</v>
      </c>
      <c r="K1019" t="s">
        <v>3605</v>
      </c>
      <c r="L1019" t="s">
        <v>1129</v>
      </c>
      <c r="M1019" t="s">
        <v>43</v>
      </c>
      <c r="N1019" t="s">
        <v>34</v>
      </c>
      <c r="O1019" t="s">
        <v>43</v>
      </c>
      <c r="P1019" t="s">
        <v>34</v>
      </c>
      <c r="Q1019" t="s">
        <v>43</v>
      </c>
      <c r="S1019" t="s">
        <v>34</v>
      </c>
      <c r="T1019" t="s">
        <v>44</v>
      </c>
    </row>
    <row r="1020" spans="1:20" x14ac:dyDescent="0.25">
      <c r="A1020">
        <v>1005</v>
      </c>
      <c r="B1020" t="s">
        <v>3538</v>
      </c>
      <c r="C1020">
        <v>1</v>
      </c>
      <c r="D1020" t="s">
        <v>3606</v>
      </c>
      <c r="E1020" t="s">
        <v>3607</v>
      </c>
      <c r="F1020" t="s">
        <v>52</v>
      </c>
      <c r="G1020" t="s">
        <v>3608</v>
      </c>
      <c r="I1020" t="s">
        <v>28</v>
      </c>
      <c r="J1020" t="s">
        <v>29</v>
      </c>
      <c r="K1020" t="s">
        <v>3609</v>
      </c>
      <c r="L1020" t="s">
        <v>1129</v>
      </c>
      <c r="P1020" t="s">
        <v>43</v>
      </c>
      <c r="S1020" t="s">
        <v>43</v>
      </c>
      <c r="T1020" t="s">
        <v>44</v>
      </c>
    </row>
    <row r="1021" spans="1:20" x14ac:dyDescent="0.25">
      <c r="A1021">
        <v>1006</v>
      </c>
      <c r="B1021" t="s">
        <v>3538</v>
      </c>
      <c r="C1021">
        <v>5</v>
      </c>
      <c r="D1021" t="s">
        <v>3610</v>
      </c>
      <c r="E1021" t="s">
        <v>3607</v>
      </c>
      <c r="F1021" t="s">
        <v>52</v>
      </c>
      <c r="G1021" t="s">
        <v>3611</v>
      </c>
      <c r="H1021" t="s">
        <v>385</v>
      </c>
      <c r="I1021" t="s">
        <v>84</v>
      </c>
      <c r="J1021" t="s">
        <v>29</v>
      </c>
      <c r="K1021" t="s">
        <v>3609</v>
      </c>
      <c r="L1021" t="s">
        <v>1129</v>
      </c>
      <c r="M1021" t="s">
        <v>32</v>
      </c>
      <c r="N1021" t="s">
        <v>42</v>
      </c>
      <c r="P1021" t="s">
        <v>34</v>
      </c>
      <c r="S1021" t="s">
        <v>32</v>
      </c>
      <c r="T1021" t="s">
        <v>44</v>
      </c>
    </row>
    <row r="1022" spans="1:20" x14ac:dyDescent="0.25">
      <c r="A1022">
        <v>1007</v>
      </c>
      <c r="B1022" t="s">
        <v>3538</v>
      </c>
      <c r="C1022">
        <v>1</v>
      </c>
      <c r="D1022" t="s">
        <v>3612</v>
      </c>
      <c r="E1022" t="s">
        <v>3613</v>
      </c>
      <c r="F1022" t="s">
        <v>52</v>
      </c>
      <c r="G1022" t="s">
        <v>3614</v>
      </c>
      <c r="H1022" t="s">
        <v>385</v>
      </c>
      <c r="I1022" t="s">
        <v>28</v>
      </c>
      <c r="J1022" t="s">
        <v>365</v>
      </c>
      <c r="K1022" t="s">
        <v>3615</v>
      </c>
      <c r="L1022" t="s">
        <v>1129</v>
      </c>
      <c r="M1022" t="s">
        <v>43</v>
      </c>
      <c r="N1022" t="s">
        <v>43</v>
      </c>
      <c r="O1022" t="s">
        <v>43</v>
      </c>
      <c r="P1022" t="s">
        <v>43</v>
      </c>
      <c r="Q1022" t="s">
        <v>43</v>
      </c>
      <c r="R1022" t="s">
        <v>42</v>
      </c>
      <c r="S1022" t="s">
        <v>42</v>
      </c>
      <c r="T1022" t="s">
        <v>44</v>
      </c>
    </row>
    <row r="1023" spans="1:20" x14ac:dyDescent="0.25">
      <c r="A1023">
        <v>1008</v>
      </c>
      <c r="B1023" t="s">
        <v>3538</v>
      </c>
      <c r="C1023">
        <v>1</v>
      </c>
      <c r="D1023" t="s">
        <v>3616</v>
      </c>
      <c r="E1023" t="s">
        <v>3613</v>
      </c>
      <c r="F1023" t="s">
        <v>52</v>
      </c>
      <c r="G1023" t="s">
        <v>3617</v>
      </c>
      <c r="H1023" t="s">
        <v>385</v>
      </c>
      <c r="I1023" t="s">
        <v>69</v>
      </c>
      <c r="J1023" t="s">
        <v>29</v>
      </c>
      <c r="K1023" t="s">
        <v>3618</v>
      </c>
      <c r="L1023" t="s">
        <v>1129</v>
      </c>
      <c r="M1023" t="s">
        <v>43</v>
      </c>
      <c r="N1023" t="s">
        <v>42</v>
      </c>
      <c r="P1023" t="s">
        <v>42</v>
      </c>
      <c r="S1023" t="s">
        <v>43</v>
      </c>
      <c r="T1023" t="s">
        <v>44</v>
      </c>
    </row>
    <row r="1024" spans="1:20" x14ac:dyDescent="0.25">
      <c r="A1024">
        <v>1009</v>
      </c>
      <c r="B1024" t="s">
        <v>3538</v>
      </c>
      <c r="C1024">
        <v>1</v>
      </c>
      <c r="D1024" t="s">
        <v>3619</v>
      </c>
      <c r="E1024" t="s">
        <v>3620</v>
      </c>
      <c r="F1024" t="s">
        <v>52</v>
      </c>
      <c r="G1024" t="s">
        <v>3621</v>
      </c>
      <c r="I1024" t="s">
        <v>59</v>
      </c>
      <c r="J1024" t="s">
        <v>29</v>
      </c>
      <c r="K1024" t="s">
        <v>3622</v>
      </c>
      <c r="L1024" t="s">
        <v>1129</v>
      </c>
      <c r="M1024" t="s">
        <v>43</v>
      </c>
      <c r="N1024" t="s">
        <v>42</v>
      </c>
      <c r="P1024" t="s">
        <v>43</v>
      </c>
      <c r="S1024" t="s">
        <v>43</v>
      </c>
      <c r="T1024" t="s">
        <v>44</v>
      </c>
    </row>
    <row r="1025" spans="1:24" x14ac:dyDescent="0.25">
      <c r="A1025">
        <v>1010</v>
      </c>
      <c r="B1025" t="s">
        <v>3538</v>
      </c>
      <c r="C1025">
        <v>1</v>
      </c>
      <c r="D1025" t="s">
        <v>3623</v>
      </c>
      <c r="E1025" t="s">
        <v>3624</v>
      </c>
      <c r="F1025" t="s">
        <v>52</v>
      </c>
      <c r="G1025" t="s">
        <v>3625</v>
      </c>
      <c r="H1025" t="s">
        <v>385</v>
      </c>
      <c r="I1025" t="s">
        <v>69</v>
      </c>
      <c r="J1025" t="s">
        <v>29</v>
      </c>
      <c r="K1025" t="s">
        <v>3626</v>
      </c>
      <c r="L1025" t="s">
        <v>1129</v>
      </c>
      <c r="M1025" t="s">
        <v>34</v>
      </c>
      <c r="N1025" t="s">
        <v>42</v>
      </c>
      <c r="O1025" t="s">
        <v>43</v>
      </c>
      <c r="P1025" t="s">
        <v>43</v>
      </c>
      <c r="S1025" t="s">
        <v>43</v>
      </c>
      <c r="T1025" t="s">
        <v>44</v>
      </c>
    </row>
    <row r="1026" spans="1:24" x14ac:dyDescent="0.25">
      <c r="A1026">
        <v>1011</v>
      </c>
      <c r="B1026" t="s">
        <v>3538</v>
      </c>
      <c r="C1026">
        <v>5</v>
      </c>
      <c r="D1026" t="s">
        <v>3627</v>
      </c>
      <c r="E1026" t="s">
        <v>3628</v>
      </c>
      <c r="F1026" t="s">
        <v>52</v>
      </c>
      <c r="G1026" t="s">
        <v>3629</v>
      </c>
      <c r="H1026" t="s">
        <v>385</v>
      </c>
      <c r="I1026" t="s">
        <v>59</v>
      </c>
      <c r="J1026" t="s">
        <v>29</v>
      </c>
      <c r="K1026" t="s">
        <v>3630</v>
      </c>
      <c r="L1026" t="s">
        <v>1129</v>
      </c>
      <c r="M1026" t="s">
        <v>43</v>
      </c>
      <c r="N1026" t="s">
        <v>34</v>
      </c>
      <c r="P1026" t="s">
        <v>42</v>
      </c>
      <c r="S1026" t="s">
        <v>34</v>
      </c>
      <c r="T1026" t="s">
        <v>44</v>
      </c>
    </row>
    <row r="1027" spans="1:24" x14ac:dyDescent="0.25">
      <c r="A1027">
        <v>1012</v>
      </c>
      <c r="B1027" t="s">
        <v>3538</v>
      </c>
      <c r="C1027">
        <v>1</v>
      </c>
      <c r="D1027" t="s">
        <v>2237</v>
      </c>
      <c r="E1027" t="s">
        <v>3631</v>
      </c>
      <c r="F1027" t="s">
        <v>52</v>
      </c>
      <c r="G1027" t="s">
        <v>3632</v>
      </c>
      <c r="I1027" t="s">
        <v>59</v>
      </c>
      <c r="J1027" t="s">
        <v>29</v>
      </c>
      <c r="K1027" t="s">
        <v>3601</v>
      </c>
      <c r="L1027" t="s">
        <v>1129</v>
      </c>
      <c r="M1027" t="s">
        <v>34</v>
      </c>
      <c r="N1027" t="s">
        <v>32</v>
      </c>
      <c r="O1027" t="s">
        <v>34</v>
      </c>
      <c r="P1027" t="s">
        <v>43</v>
      </c>
      <c r="S1027" t="s">
        <v>43</v>
      </c>
      <c r="T1027" t="s">
        <v>44</v>
      </c>
    </row>
    <row r="1028" spans="1:24" x14ac:dyDescent="0.25">
      <c r="A1028">
        <v>1013</v>
      </c>
      <c r="B1028" t="s">
        <v>3538</v>
      </c>
      <c r="C1028">
        <v>1</v>
      </c>
      <c r="D1028" t="s">
        <v>3633</v>
      </c>
      <c r="E1028" t="s">
        <v>3634</v>
      </c>
      <c r="F1028" t="s">
        <v>52</v>
      </c>
      <c r="G1028" t="s">
        <v>3635</v>
      </c>
      <c r="I1028" t="s">
        <v>28</v>
      </c>
      <c r="J1028" t="s">
        <v>29</v>
      </c>
      <c r="K1028" t="s">
        <v>3636</v>
      </c>
      <c r="L1028" t="s">
        <v>1129</v>
      </c>
      <c r="M1028" t="s">
        <v>43</v>
      </c>
      <c r="N1028" t="s">
        <v>43</v>
      </c>
      <c r="O1028" t="s">
        <v>43</v>
      </c>
      <c r="P1028" t="s">
        <v>43</v>
      </c>
      <c r="Q1028" t="s">
        <v>43</v>
      </c>
      <c r="R1028" t="s">
        <v>43</v>
      </c>
      <c r="S1028" t="s">
        <v>43</v>
      </c>
      <c r="T1028" t="s">
        <v>44</v>
      </c>
    </row>
    <row r="1029" spans="1:24" x14ac:dyDescent="0.25">
      <c r="A1029">
        <v>1014</v>
      </c>
      <c r="B1029" t="s">
        <v>3538</v>
      </c>
      <c r="C1029">
        <v>2</v>
      </c>
      <c r="D1029" t="s">
        <v>3637</v>
      </c>
      <c r="E1029" t="s">
        <v>3634</v>
      </c>
      <c r="F1029" t="s">
        <v>52</v>
      </c>
      <c r="G1029" t="s">
        <v>3638</v>
      </c>
      <c r="I1029" t="s">
        <v>59</v>
      </c>
      <c r="J1029" t="s">
        <v>29</v>
      </c>
      <c r="K1029" t="s">
        <v>3639</v>
      </c>
      <c r="L1029" t="s">
        <v>1129</v>
      </c>
      <c r="M1029" t="s">
        <v>42</v>
      </c>
      <c r="N1029" t="s">
        <v>34</v>
      </c>
      <c r="O1029" t="s">
        <v>42</v>
      </c>
      <c r="P1029" t="s">
        <v>43</v>
      </c>
      <c r="Q1029" t="s">
        <v>34</v>
      </c>
      <c r="R1029" t="s">
        <v>42</v>
      </c>
      <c r="S1029" t="s">
        <v>32</v>
      </c>
      <c r="T1029" t="s">
        <v>44</v>
      </c>
    </row>
    <row r="1030" spans="1:24" x14ac:dyDescent="0.25">
      <c r="A1030">
        <v>1015</v>
      </c>
      <c r="B1030" t="s">
        <v>3538</v>
      </c>
      <c r="C1030">
        <v>1</v>
      </c>
      <c r="D1030" t="s">
        <v>3640</v>
      </c>
      <c r="E1030" t="s">
        <v>3641</v>
      </c>
      <c r="F1030" t="s">
        <v>52</v>
      </c>
      <c r="G1030" t="s">
        <v>468</v>
      </c>
    </row>
    <row r="1031" spans="1:24" x14ac:dyDescent="0.25">
      <c r="A1031" t="s">
        <v>3642</v>
      </c>
      <c r="B1031" t="s">
        <v>3643</v>
      </c>
      <c r="C1031" t="s">
        <v>3644</v>
      </c>
      <c r="D1031" t="s">
        <v>3645</v>
      </c>
      <c r="E1031" t="s">
        <v>3646</v>
      </c>
      <c r="F1031" t="s">
        <v>3647</v>
      </c>
      <c r="G1031" t="s">
        <v>3648</v>
      </c>
      <c r="H1031" t="s">
        <v>3649</v>
      </c>
      <c r="I1031" t="s">
        <v>3650</v>
      </c>
      <c r="J1031" t="s">
        <v>3651</v>
      </c>
      <c r="K1031" t="s">
        <v>3652</v>
      </c>
      <c r="L1031" t="s">
        <v>3653</v>
      </c>
      <c r="M1031" t="s">
        <v>84</v>
      </c>
      <c r="N1031" t="s">
        <v>29</v>
      </c>
      <c r="O1031" t="s">
        <v>3654</v>
      </c>
      <c r="P1031" t="s">
        <v>141</v>
      </c>
      <c r="Q1031" t="s">
        <v>43</v>
      </c>
      <c r="R1031" t="s">
        <v>43</v>
      </c>
      <c r="S1031" t="s">
        <v>43</v>
      </c>
      <c r="T1031" t="s">
        <v>43</v>
      </c>
      <c r="U1031" t="s">
        <v>43</v>
      </c>
      <c r="V1031" t="s">
        <v>43</v>
      </c>
      <c r="W1031" t="s">
        <v>43</v>
      </c>
      <c r="X1031" t="s">
        <v>44</v>
      </c>
    </row>
    <row r="1032" spans="1:24" x14ac:dyDescent="0.25">
      <c r="A1032">
        <v>1016</v>
      </c>
      <c r="B1032" t="s">
        <v>3538</v>
      </c>
      <c r="C1032">
        <v>1</v>
      </c>
      <c r="D1032" t="s">
        <v>774</v>
      </c>
      <c r="E1032" t="s">
        <v>3655</v>
      </c>
      <c r="F1032" t="s">
        <v>52</v>
      </c>
      <c r="G1032" t="s">
        <v>3656</v>
      </c>
      <c r="I1032" t="s">
        <v>28</v>
      </c>
      <c r="J1032" t="s">
        <v>29</v>
      </c>
      <c r="K1032" t="s">
        <v>3657</v>
      </c>
      <c r="L1032" t="s">
        <v>1129</v>
      </c>
      <c r="M1032" t="s">
        <v>43</v>
      </c>
      <c r="N1032" t="s">
        <v>42</v>
      </c>
      <c r="P1032" t="s">
        <v>43</v>
      </c>
      <c r="Q1032" t="s">
        <v>43</v>
      </c>
      <c r="R1032" t="s">
        <v>43</v>
      </c>
      <c r="S1032" t="s">
        <v>43</v>
      </c>
      <c r="T1032" t="s">
        <v>44</v>
      </c>
    </row>
    <row r="1033" spans="1:24" x14ac:dyDescent="0.25">
      <c r="A1033">
        <v>1017</v>
      </c>
      <c r="B1033" t="s">
        <v>3538</v>
      </c>
      <c r="C1033">
        <v>7</v>
      </c>
      <c r="D1033" t="s">
        <v>3658</v>
      </c>
      <c r="E1033" t="s">
        <v>3655</v>
      </c>
      <c r="F1033" t="s">
        <v>52</v>
      </c>
      <c r="G1033" t="s">
        <v>468</v>
      </c>
    </row>
    <row r="1034" spans="1:24" x14ac:dyDescent="0.25">
      <c r="A1034" t="s">
        <v>3659</v>
      </c>
      <c r="B1034" t="s">
        <v>3660</v>
      </c>
      <c r="C1034" t="s">
        <v>385</v>
      </c>
      <c r="D1034" t="s">
        <v>84</v>
      </c>
      <c r="E1034" t="s">
        <v>29</v>
      </c>
      <c r="F1034" t="s">
        <v>3661</v>
      </c>
      <c r="G1034" t="s">
        <v>187</v>
      </c>
      <c r="H1034" t="s">
        <v>32</v>
      </c>
      <c r="I1034" t="s">
        <v>32</v>
      </c>
      <c r="J1034" t="s">
        <v>34</v>
      </c>
      <c r="K1034" t="s">
        <v>42</v>
      </c>
      <c r="N1034" t="s">
        <v>32</v>
      </c>
      <c r="O1034" t="s">
        <v>35</v>
      </c>
    </row>
    <row r="1035" spans="1:24" x14ac:dyDescent="0.25">
      <c r="A1035">
        <v>1018</v>
      </c>
      <c r="B1035" t="s">
        <v>3538</v>
      </c>
      <c r="C1035">
        <v>3</v>
      </c>
      <c r="D1035" t="s">
        <v>3662</v>
      </c>
      <c r="E1035" t="s">
        <v>3663</v>
      </c>
      <c r="F1035" t="s">
        <v>52</v>
      </c>
      <c r="G1035" t="s">
        <v>3664</v>
      </c>
    </row>
    <row r="1036" spans="1:24" x14ac:dyDescent="0.25">
      <c r="C1036" t="s">
        <v>84</v>
      </c>
      <c r="D1036" t="s">
        <v>29</v>
      </c>
      <c r="E1036" t="s">
        <v>3665</v>
      </c>
      <c r="F1036" t="s">
        <v>3666</v>
      </c>
      <c r="G1036" t="s">
        <v>141</v>
      </c>
      <c r="H1036" t="s">
        <v>34</v>
      </c>
      <c r="I1036" t="s">
        <v>32</v>
      </c>
      <c r="J1036" t="s">
        <v>32</v>
      </c>
      <c r="K1036" t="s">
        <v>32</v>
      </c>
      <c r="L1036" t="s">
        <v>32</v>
      </c>
      <c r="N1036" t="s">
        <v>42</v>
      </c>
      <c r="O1036" t="s">
        <v>44</v>
      </c>
    </row>
    <row r="1037" spans="1:24" x14ac:dyDescent="0.25">
      <c r="A1037">
        <v>1019</v>
      </c>
      <c r="B1037" t="s">
        <v>3538</v>
      </c>
      <c r="C1037">
        <v>1</v>
      </c>
      <c r="D1037" t="s">
        <v>3667</v>
      </c>
      <c r="E1037" t="s">
        <v>3668</v>
      </c>
      <c r="F1037" t="s">
        <v>52</v>
      </c>
      <c r="G1037" t="s">
        <v>3669</v>
      </c>
    </row>
    <row r="1039" spans="1:24" x14ac:dyDescent="0.25">
      <c r="A1039" s="1"/>
      <c r="C1039" t="s">
        <v>28</v>
      </c>
      <c r="D1039" t="s">
        <v>29</v>
      </c>
      <c r="E1039" t="s">
        <v>3670</v>
      </c>
      <c r="F1039" t="s">
        <v>3355</v>
      </c>
      <c r="G1039" t="s">
        <v>43</v>
      </c>
      <c r="H1039" t="s">
        <v>43</v>
      </c>
      <c r="I1039" t="s">
        <v>43</v>
      </c>
      <c r="J1039" t="s">
        <v>43</v>
      </c>
      <c r="K1039" t="s">
        <v>42</v>
      </c>
      <c r="L1039" t="s">
        <v>43</v>
      </c>
      <c r="M1039" t="s">
        <v>43</v>
      </c>
      <c r="N1039" t="s">
        <v>44</v>
      </c>
    </row>
    <row r="1040" spans="1:24" x14ac:dyDescent="0.25">
      <c r="A1040">
        <v>1021</v>
      </c>
      <c r="B1040" t="s">
        <v>3538</v>
      </c>
      <c r="C1040">
        <v>8</v>
      </c>
      <c r="D1040" t="s">
        <v>3671</v>
      </c>
      <c r="E1040" t="s">
        <v>3672</v>
      </c>
      <c r="F1040" t="s">
        <v>52</v>
      </c>
      <c r="G1040" t="s">
        <v>3673</v>
      </c>
      <c r="H1040" t="s">
        <v>1712</v>
      </c>
      <c r="I1040" t="s">
        <v>69</v>
      </c>
      <c r="J1040" t="s">
        <v>152</v>
      </c>
      <c r="K1040" t="s">
        <v>3674</v>
      </c>
      <c r="L1040" t="s">
        <v>141</v>
      </c>
      <c r="M1040" t="s">
        <v>32</v>
      </c>
      <c r="N1040" t="s">
        <v>32</v>
      </c>
      <c r="O1040" t="s">
        <v>33</v>
      </c>
      <c r="P1040" t="s">
        <v>34</v>
      </c>
      <c r="Q1040" t="s">
        <v>34</v>
      </c>
      <c r="R1040" t="s">
        <v>43</v>
      </c>
      <c r="S1040" t="s">
        <v>33</v>
      </c>
      <c r="T1040" t="s">
        <v>35</v>
      </c>
    </row>
    <row r="1041" spans="1:20" x14ac:dyDescent="0.25">
      <c r="A1041">
        <v>1022</v>
      </c>
      <c r="B1041" t="s">
        <v>3538</v>
      </c>
      <c r="C1041">
        <v>1</v>
      </c>
      <c r="D1041" t="s">
        <v>3675</v>
      </c>
      <c r="E1041" t="s">
        <v>3672</v>
      </c>
      <c r="F1041" t="s">
        <v>52</v>
      </c>
      <c r="G1041" t="s">
        <v>3676</v>
      </c>
      <c r="I1041" t="s">
        <v>59</v>
      </c>
      <c r="J1041" t="s">
        <v>29</v>
      </c>
      <c r="K1041" t="s">
        <v>3677</v>
      </c>
      <c r="L1041" t="s">
        <v>141</v>
      </c>
      <c r="M1041" t="s">
        <v>43</v>
      </c>
      <c r="N1041" t="s">
        <v>42</v>
      </c>
      <c r="O1041" t="s">
        <v>42</v>
      </c>
      <c r="P1041" t="s">
        <v>43</v>
      </c>
      <c r="Q1041" t="s">
        <v>42</v>
      </c>
      <c r="R1041" t="s">
        <v>42</v>
      </c>
      <c r="S1041" t="s">
        <v>33</v>
      </c>
      <c r="T1041" t="s">
        <v>44</v>
      </c>
    </row>
    <row r="1042" spans="1:20" x14ac:dyDescent="0.25">
      <c r="A1042">
        <v>1023</v>
      </c>
      <c r="B1042" t="s">
        <v>3538</v>
      </c>
      <c r="C1042">
        <v>1</v>
      </c>
      <c r="D1042" t="s">
        <v>3678</v>
      </c>
      <c r="E1042" t="s">
        <v>3679</v>
      </c>
      <c r="F1042" t="s">
        <v>52</v>
      </c>
      <c r="G1042" t="s">
        <v>3680</v>
      </c>
      <c r="H1042" t="s">
        <v>1712</v>
      </c>
      <c r="I1042" t="s">
        <v>69</v>
      </c>
      <c r="J1042" t="s">
        <v>152</v>
      </c>
      <c r="K1042" t="s">
        <v>3681</v>
      </c>
      <c r="L1042" t="s">
        <v>141</v>
      </c>
      <c r="M1042" t="s">
        <v>33</v>
      </c>
      <c r="N1042" t="s">
        <v>33</v>
      </c>
      <c r="O1042" t="s">
        <v>33</v>
      </c>
      <c r="P1042" t="s">
        <v>33</v>
      </c>
      <c r="Q1042" t="s">
        <v>32</v>
      </c>
      <c r="R1042" t="s">
        <v>33</v>
      </c>
      <c r="S1042" t="s">
        <v>33</v>
      </c>
      <c r="T1042" t="s">
        <v>35</v>
      </c>
    </row>
    <row r="1043" spans="1:20" x14ac:dyDescent="0.25">
      <c r="A1043">
        <v>1024</v>
      </c>
      <c r="B1043" t="s">
        <v>3538</v>
      </c>
      <c r="C1043">
        <v>4</v>
      </c>
      <c r="D1043" t="s">
        <v>3682</v>
      </c>
      <c r="E1043" t="s">
        <v>3679</v>
      </c>
      <c r="F1043" t="s">
        <v>52</v>
      </c>
      <c r="G1043" t="s">
        <v>3683</v>
      </c>
      <c r="I1043" t="s">
        <v>28</v>
      </c>
      <c r="J1043" t="s">
        <v>152</v>
      </c>
      <c r="K1043" t="s">
        <v>3684</v>
      </c>
      <c r="L1043" t="s">
        <v>141</v>
      </c>
      <c r="M1043" t="s">
        <v>32</v>
      </c>
      <c r="N1043" t="s">
        <v>32</v>
      </c>
      <c r="O1043" t="s">
        <v>34</v>
      </c>
      <c r="P1043" t="s">
        <v>42</v>
      </c>
      <c r="Q1043" t="s">
        <v>32</v>
      </c>
      <c r="R1043" t="s">
        <v>32</v>
      </c>
      <c r="S1043" t="s">
        <v>42</v>
      </c>
      <c r="T1043" t="s">
        <v>44</v>
      </c>
    </row>
    <row r="1044" spans="1:20" x14ac:dyDescent="0.25">
      <c r="A1044">
        <v>1025</v>
      </c>
      <c r="B1044" t="s">
        <v>3538</v>
      </c>
      <c r="C1044">
        <v>1</v>
      </c>
      <c r="D1044" t="s">
        <v>3685</v>
      </c>
      <c r="E1044" t="s">
        <v>3686</v>
      </c>
      <c r="F1044" t="s">
        <v>52</v>
      </c>
      <c r="G1044" t="s">
        <v>3687</v>
      </c>
      <c r="I1044" t="s">
        <v>59</v>
      </c>
      <c r="J1044" t="s">
        <v>29</v>
      </c>
      <c r="K1044" t="s">
        <v>3688</v>
      </c>
      <c r="L1044" t="s">
        <v>3355</v>
      </c>
      <c r="M1044" t="s">
        <v>43</v>
      </c>
      <c r="N1044" t="s">
        <v>43</v>
      </c>
      <c r="P1044" t="s">
        <v>43</v>
      </c>
      <c r="S1044" t="s">
        <v>43</v>
      </c>
      <c r="T1044" t="s">
        <v>44</v>
      </c>
    </row>
    <row r="1045" spans="1:20" x14ac:dyDescent="0.25">
      <c r="A1045">
        <v>1026</v>
      </c>
      <c r="B1045" t="s">
        <v>3538</v>
      </c>
      <c r="C1045">
        <v>1</v>
      </c>
      <c r="D1045" t="s">
        <v>3689</v>
      </c>
      <c r="E1045" t="s">
        <v>3690</v>
      </c>
      <c r="F1045" t="s">
        <v>52</v>
      </c>
      <c r="G1045" t="s">
        <v>3691</v>
      </c>
      <c r="I1045" t="s">
        <v>59</v>
      </c>
      <c r="J1045" t="s">
        <v>29</v>
      </c>
      <c r="K1045" t="s">
        <v>3692</v>
      </c>
      <c r="L1045" t="s">
        <v>3355</v>
      </c>
      <c r="M1045" t="s">
        <v>34</v>
      </c>
      <c r="N1045" t="s">
        <v>34</v>
      </c>
      <c r="O1045" t="s">
        <v>34</v>
      </c>
      <c r="P1045" t="s">
        <v>43</v>
      </c>
      <c r="Q1045" t="s">
        <v>43</v>
      </c>
      <c r="R1045" t="s">
        <v>43</v>
      </c>
      <c r="S1045" t="s">
        <v>43</v>
      </c>
      <c r="T1045" t="s">
        <v>44</v>
      </c>
    </row>
    <row r="1046" spans="1:20" x14ac:dyDescent="0.25">
      <c r="A1046">
        <v>1027</v>
      </c>
      <c r="B1046" t="s">
        <v>3538</v>
      </c>
      <c r="C1046">
        <v>2</v>
      </c>
      <c r="D1046" t="s">
        <v>3693</v>
      </c>
      <c r="E1046" t="s">
        <v>3694</v>
      </c>
      <c r="F1046" t="s">
        <v>52</v>
      </c>
      <c r="G1046" t="s">
        <v>3695</v>
      </c>
      <c r="I1046" t="s">
        <v>69</v>
      </c>
      <c r="J1046" t="s">
        <v>29</v>
      </c>
      <c r="K1046" t="s">
        <v>2472</v>
      </c>
      <c r="L1046" t="s">
        <v>3355</v>
      </c>
      <c r="M1046" t="s">
        <v>34</v>
      </c>
      <c r="N1046" t="s">
        <v>43</v>
      </c>
      <c r="O1046" t="s">
        <v>43</v>
      </c>
      <c r="P1046" t="s">
        <v>43</v>
      </c>
      <c r="Q1046" t="s">
        <v>43</v>
      </c>
      <c r="R1046" t="s">
        <v>43</v>
      </c>
      <c r="S1046" t="s">
        <v>43</v>
      </c>
      <c r="T1046" t="s">
        <v>44</v>
      </c>
    </row>
    <row r="1047" spans="1:20" x14ac:dyDescent="0.25">
      <c r="A1047">
        <v>1028</v>
      </c>
      <c r="B1047" t="s">
        <v>3538</v>
      </c>
      <c r="C1047">
        <v>7</v>
      </c>
      <c r="D1047" t="s">
        <v>3696</v>
      </c>
      <c r="E1047" t="s">
        <v>3697</v>
      </c>
      <c r="F1047" t="s">
        <v>52</v>
      </c>
      <c r="G1047" t="s">
        <v>3698</v>
      </c>
      <c r="H1047" t="s">
        <v>3699</v>
      </c>
      <c r="I1047" t="s">
        <v>59</v>
      </c>
      <c r="J1047" t="s">
        <v>365</v>
      </c>
      <c r="K1047" t="s">
        <v>3700</v>
      </c>
      <c r="L1047" t="s">
        <v>147</v>
      </c>
      <c r="M1047" t="s">
        <v>32</v>
      </c>
      <c r="N1047" t="s">
        <v>32</v>
      </c>
      <c r="O1047" t="s">
        <v>42</v>
      </c>
      <c r="P1047" t="s">
        <v>42</v>
      </c>
      <c r="Q1047" t="s">
        <v>32</v>
      </c>
      <c r="S1047" t="s">
        <v>32</v>
      </c>
      <c r="T1047" t="s">
        <v>35</v>
      </c>
    </row>
    <row r="1048" spans="1:20" x14ac:dyDescent="0.25">
      <c r="A1048">
        <v>1029</v>
      </c>
      <c r="B1048" t="s">
        <v>3538</v>
      </c>
      <c r="C1048">
        <v>1</v>
      </c>
      <c r="D1048" t="s">
        <v>3701</v>
      </c>
      <c r="E1048" t="s">
        <v>3702</v>
      </c>
      <c r="F1048" t="s">
        <v>52</v>
      </c>
      <c r="G1048" t="s">
        <v>3703</v>
      </c>
      <c r="H1048" t="s">
        <v>1712</v>
      </c>
      <c r="I1048" t="s">
        <v>69</v>
      </c>
      <c r="J1048" t="s">
        <v>152</v>
      </c>
      <c r="K1048" t="s">
        <v>3704</v>
      </c>
      <c r="L1048" t="s">
        <v>3355</v>
      </c>
      <c r="M1048" t="s">
        <v>33</v>
      </c>
      <c r="N1048" t="s">
        <v>33</v>
      </c>
      <c r="O1048" t="s">
        <v>33</v>
      </c>
      <c r="P1048" t="s">
        <v>33</v>
      </c>
      <c r="Q1048" t="s">
        <v>33</v>
      </c>
      <c r="R1048" t="s">
        <v>33</v>
      </c>
      <c r="S1048" t="s">
        <v>33</v>
      </c>
      <c r="T1048" t="s">
        <v>35</v>
      </c>
    </row>
    <row r="1049" spans="1:20" x14ac:dyDescent="0.25">
      <c r="A1049">
        <v>1030</v>
      </c>
      <c r="B1049" t="s">
        <v>3538</v>
      </c>
      <c r="C1049">
        <v>1</v>
      </c>
      <c r="D1049" t="s">
        <v>3705</v>
      </c>
      <c r="E1049" t="s">
        <v>2530</v>
      </c>
      <c r="F1049" t="s">
        <v>52</v>
      </c>
      <c r="G1049" t="s">
        <v>3706</v>
      </c>
      <c r="I1049" t="s">
        <v>28</v>
      </c>
      <c r="J1049" t="s">
        <v>29</v>
      </c>
      <c r="K1049" t="s">
        <v>3707</v>
      </c>
      <c r="L1049" t="s">
        <v>3355</v>
      </c>
      <c r="P1049" t="s">
        <v>43</v>
      </c>
      <c r="S1049" t="s">
        <v>43</v>
      </c>
      <c r="T1049" t="s">
        <v>44</v>
      </c>
    </row>
    <row r="1050" spans="1:20" x14ac:dyDescent="0.25">
      <c r="A1050">
        <v>1031</v>
      </c>
      <c r="B1050" t="s">
        <v>3538</v>
      </c>
      <c r="C1050">
        <v>1</v>
      </c>
      <c r="D1050" t="s">
        <v>3708</v>
      </c>
      <c r="E1050" t="s">
        <v>3709</v>
      </c>
      <c r="F1050" t="s">
        <v>52</v>
      </c>
      <c r="G1050" t="s">
        <v>3710</v>
      </c>
      <c r="I1050" t="s">
        <v>69</v>
      </c>
      <c r="J1050" t="s">
        <v>29</v>
      </c>
      <c r="K1050" t="s">
        <v>3711</v>
      </c>
      <c r="L1050" t="s">
        <v>3355</v>
      </c>
      <c r="P1050" t="s">
        <v>43</v>
      </c>
      <c r="S1050" t="s">
        <v>43</v>
      </c>
      <c r="T1050" t="s">
        <v>44</v>
      </c>
    </row>
    <row r="1051" spans="1:20" x14ac:dyDescent="0.25">
      <c r="A1051">
        <v>1032</v>
      </c>
      <c r="B1051" t="s">
        <v>3538</v>
      </c>
      <c r="C1051">
        <v>8</v>
      </c>
      <c r="D1051" t="s">
        <v>3712</v>
      </c>
      <c r="E1051" t="s">
        <v>3713</v>
      </c>
      <c r="F1051" t="s">
        <v>52</v>
      </c>
      <c r="G1051" t="s">
        <v>3714</v>
      </c>
      <c r="H1051" t="s">
        <v>784</v>
      </c>
      <c r="I1051" t="s">
        <v>69</v>
      </c>
      <c r="J1051" t="s">
        <v>152</v>
      </c>
      <c r="K1051" t="s">
        <v>3715</v>
      </c>
      <c r="L1051" t="s">
        <v>3355</v>
      </c>
      <c r="M1051" t="s">
        <v>33</v>
      </c>
      <c r="N1051" t="s">
        <v>33</v>
      </c>
      <c r="O1051" t="s">
        <v>32</v>
      </c>
      <c r="P1051" t="s">
        <v>43</v>
      </c>
      <c r="Q1051" t="s">
        <v>32</v>
      </c>
      <c r="R1051" t="s">
        <v>33</v>
      </c>
      <c r="S1051" t="s">
        <v>33</v>
      </c>
      <c r="T1051" t="s">
        <v>35</v>
      </c>
    </row>
    <row r="1052" spans="1:20" x14ac:dyDescent="0.25">
      <c r="A1052">
        <v>1033</v>
      </c>
      <c r="B1052" t="s">
        <v>3538</v>
      </c>
      <c r="C1052">
        <v>1</v>
      </c>
      <c r="D1052" t="s">
        <v>3716</v>
      </c>
      <c r="E1052" t="s">
        <v>3713</v>
      </c>
      <c r="F1052" t="s">
        <v>52</v>
      </c>
      <c r="G1052" t="s">
        <v>3717</v>
      </c>
      <c r="H1052" t="s">
        <v>385</v>
      </c>
      <c r="I1052" t="s">
        <v>69</v>
      </c>
      <c r="J1052" t="s">
        <v>29</v>
      </c>
      <c r="K1052" t="s">
        <v>3718</v>
      </c>
      <c r="L1052" t="s">
        <v>3355</v>
      </c>
      <c r="M1052" t="s">
        <v>32</v>
      </c>
      <c r="N1052" t="s">
        <v>43</v>
      </c>
      <c r="P1052" t="s">
        <v>43</v>
      </c>
      <c r="R1052" t="s">
        <v>43</v>
      </c>
      <c r="S1052" t="s">
        <v>43</v>
      </c>
      <c r="T1052" t="s">
        <v>44</v>
      </c>
    </row>
    <row r="1053" spans="1:20" x14ac:dyDescent="0.25">
      <c r="A1053">
        <v>1034</v>
      </c>
      <c r="B1053" t="s">
        <v>3538</v>
      </c>
      <c r="C1053">
        <v>1</v>
      </c>
      <c r="D1053" t="s">
        <v>3719</v>
      </c>
      <c r="E1053" t="s">
        <v>3720</v>
      </c>
      <c r="F1053" t="s">
        <v>52</v>
      </c>
      <c r="G1053" t="s">
        <v>3721</v>
      </c>
      <c r="I1053" t="s">
        <v>59</v>
      </c>
      <c r="J1053" t="s">
        <v>29</v>
      </c>
      <c r="K1053" t="s">
        <v>3722</v>
      </c>
      <c r="L1053" t="s">
        <v>3355</v>
      </c>
      <c r="P1053" t="s">
        <v>43</v>
      </c>
      <c r="S1053" t="s">
        <v>43</v>
      </c>
      <c r="T1053" t="s">
        <v>44</v>
      </c>
    </row>
    <row r="1054" spans="1:20" x14ac:dyDescent="0.25">
      <c r="A1054">
        <v>1035</v>
      </c>
      <c r="B1054" t="s">
        <v>3538</v>
      </c>
      <c r="C1054">
        <v>7</v>
      </c>
      <c r="D1054" t="s">
        <v>3723</v>
      </c>
      <c r="E1054" t="s">
        <v>3724</v>
      </c>
      <c r="F1054" t="s">
        <v>52</v>
      </c>
      <c r="G1054" t="s">
        <v>3725</v>
      </c>
      <c r="H1054" t="s">
        <v>1712</v>
      </c>
      <c r="I1054" t="s">
        <v>84</v>
      </c>
      <c r="J1054" t="s">
        <v>29</v>
      </c>
      <c r="K1054" t="s">
        <v>3726</v>
      </c>
      <c r="L1054" t="s">
        <v>147</v>
      </c>
      <c r="M1054" t="s">
        <v>34</v>
      </c>
      <c r="N1054" t="s">
        <v>33</v>
      </c>
      <c r="O1054" t="s">
        <v>32</v>
      </c>
      <c r="P1054" t="s">
        <v>32</v>
      </c>
      <c r="Q1054" t="s">
        <v>32</v>
      </c>
      <c r="S1054" t="s">
        <v>32</v>
      </c>
      <c r="T1054" t="s">
        <v>35</v>
      </c>
    </row>
    <row r="1055" spans="1:20" x14ac:dyDescent="0.25">
      <c r="A1055">
        <v>1036</v>
      </c>
      <c r="B1055" t="s">
        <v>3538</v>
      </c>
      <c r="C1055">
        <v>1</v>
      </c>
      <c r="D1055" t="s">
        <v>3727</v>
      </c>
      <c r="E1055" t="s">
        <v>3728</v>
      </c>
      <c r="F1055" t="s">
        <v>52</v>
      </c>
      <c r="G1055" t="s">
        <v>3729</v>
      </c>
      <c r="I1055" t="s">
        <v>69</v>
      </c>
      <c r="J1055" t="s">
        <v>29</v>
      </c>
      <c r="K1055" t="s">
        <v>3730</v>
      </c>
      <c r="L1055" t="s">
        <v>3355</v>
      </c>
      <c r="M1055" t="s">
        <v>34</v>
      </c>
      <c r="N1055" t="s">
        <v>34</v>
      </c>
      <c r="P1055" t="s">
        <v>43</v>
      </c>
      <c r="S1055" t="s">
        <v>43</v>
      </c>
      <c r="T1055" t="s">
        <v>44</v>
      </c>
    </row>
    <row r="1056" spans="1:20" x14ac:dyDescent="0.25">
      <c r="A1056">
        <v>1037</v>
      </c>
      <c r="B1056" t="s">
        <v>3538</v>
      </c>
      <c r="C1056">
        <v>2</v>
      </c>
      <c r="D1056" t="s">
        <v>3731</v>
      </c>
      <c r="E1056" t="s">
        <v>3361</v>
      </c>
      <c r="F1056" t="s">
        <v>52</v>
      </c>
      <c r="G1056" t="s">
        <v>3732</v>
      </c>
      <c r="H1056" t="s">
        <v>784</v>
      </c>
      <c r="I1056" t="s">
        <v>28</v>
      </c>
      <c r="J1056" t="s">
        <v>29</v>
      </c>
      <c r="K1056" t="s">
        <v>3733</v>
      </c>
      <c r="L1056" t="s">
        <v>147</v>
      </c>
      <c r="M1056" t="s">
        <v>43</v>
      </c>
      <c r="N1056" t="s">
        <v>43</v>
      </c>
      <c r="O1056" t="s">
        <v>43</v>
      </c>
      <c r="P1056" t="s">
        <v>43</v>
      </c>
      <c r="Q1056" t="s">
        <v>43</v>
      </c>
      <c r="S1056" t="s">
        <v>43</v>
      </c>
      <c r="T1056" t="s">
        <v>44</v>
      </c>
    </row>
    <row r="1057" spans="1:20" x14ac:dyDescent="0.25">
      <c r="A1057">
        <v>1038</v>
      </c>
      <c r="B1057" t="s">
        <v>3538</v>
      </c>
      <c r="C1057">
        <v>1</v>
      </c>
      <c r="D1057" t="s">
        <v>3734</v>
      </c>
      <c r="E1057" t="s">
        <v>3735</v>
      </c>
      <c r="F1057" t="s">
        <v>52</v>
      </c>
      <c r="G1057" t="s">
        <v>3736</v>
      </c>
      <c r="H1057" t="s">
        <v>385</v>
      </c>
      <c r="I1057" t="s">
        <v>59</v>
      </c>
      <c r="J1057" t="s">
        <v>29</v>
      </c>
      <c r="K1057" t="s">
        <v>3737</v>
      </c>
      <c r="L1057" t="s">
        <v>147</v>
      </c>
      <c r="M1057" t="s">
        <v>42</v>
      </c>
      <c r="N1057" t="s">
        <v>42</v>
      </c>
      <c r="O1057" t="s">
        <v>42</v>
      </c>
      <c r="P1057" t="s">
        <v>43</v>
      </c>
      <c r="Q1057" t="s">
        <v>42</v>
      </c>
      <c r="R1057" t="s">
        <v>42</v>
      </c>
      <c r="S1057" t="s">
        <v>43</v>
      </c>
      <c r="T1057" t="s">
        <v>44</v>
      </c>
    </row>
    <row r="1058" spans="1:20" x14ac:dyDescent="0.25">
      <c r="A1058">
        <v>1039</v>
      </c>
      <c r="B1058" t="s">
        <v>3538</v>
      </c>
      <c r="C1058">
        <v>1</v>
      </c>
      <c r="D1058" t="s">
        <v>3738</v>
      </c>
      <c r="E1058" t="s">
        <v>143</v>
      </c>
      <c r="F1058" t="s">
        <v>52</v>
      </c>
      <c r="G1058" t="s">
        <v>3739</v>
      </c>
      <c r="H1058" t="s">
        <v>385</v>
      </c>
      <c r="I1058" t="s">
        <v>84</v>
      </c>
      <c r="J1058" t="s">
        <v>29</v>
      </c>
      <c r="K1058" t="s">
        <v>3740</v>
      </c>
      <c r="L1058" t="s">
        <v>147</v>
      </c>
      <c r="M1058" t="s">
        <v>43</v>
      </c>
      <c r="N1058" t="s">
        <v>43</v>
      </c>
      <c r="P1058" t="s">
        <v>43</v>
      </c>
      <c r="S1058" t="s">
        <v>42</v>
      </c>
      <c r="T1058" t="s">
        <v>44</v>
      </c>
    </row>
    <row r="1059" spans="1:20" x14ac:dyDescent="0.25">
      <c r="A1059">
        <v>1040</v>
      </c>
      <c r="B1059" t="s">
        <v>3538</v>
      </c>
      <c r="C1059">
        <v>1</v>
      </c>
      <c r="D1059" t="s">
        <v>3741</v>
      </c>
      <c r="E1059" t="s">
        <v>3742</v>
      </c>
      <c r="F1059" t="s">
        <v>52</v>
      </c>
      <c r="G1059" t="s">
        <v>3743</v>
      </c>
    </row>
    <row r="1060" spans="1:20" x14ac:dyDescent="0.25">
      <c r="A1060" s="1"/>
      <c r="C1060" t="s">
        <v>69</v>
      </c>
      <c r="D1060" t="s">
        <v>29</v>
      </c>
      <c r="E1060" t="s">
        <v>3744</v>
      </c>
      <c r="F1060" t="s">
        <v>147</v>
      </c>
      <c r="G1060" t="s">
        <v>43</v>
      </c>
      <c r="H1060" t="s">
        <v>43</v>
      </c>
      <c r="I1060" t="s">
        <v>43</v>
      </c>
      <c r="J1060" t="s">
        <v>43</v>
      </c>
      <c r="K1060" t="s">
        <v>43</v>
      </c>
      <c r="M1060" t="s">
        <v>43</v>
      </c>
      <c r="N1060" t="s">
        <v>44</v>
      </c>
    </row>
    <row r="1061" spans="1:20" x14ac:dyDescent="0.25">
      <c r="A1061">
        <v>1042</v>
      </c>
      <c r="B1061" t="s">
        <v>3538</v>
      </c>
      <c r="C1061">
        <v>1</v>
      </c>
      <c r="D1061" t="s">
        <v>3745</v>
      </c>
      <c r="E1061" t="s">
        <v>3746</v>
      </c>
      <c r="F1061" t="s">
        <v>52</v>
      </c>
      <c r="G1061" t="s">
        <v>3747</v>
      </c>
    </row>
    <row r="1062" spans="1:20" x14ac:dyDescent="0.25">
      <c r="A1062">
        <v>1043</v>
      </c>
      <c r="B1062" t="s">
        <v>3538</v>
      </c>
      <c r="C1062">
        <v>3</v>
      </c>
      <c r="D1062" t="s">
        <v>3748</v>
      </c>
      <c r="E1062" t="s">
        <v>3749</v>
      </c>
      <c r="F1062" t="s">
        <v>52</v>
      </c>
      <c r="G1062" t="s">
        <v>3750</v>
      </c>
      <c r="H1062" t="s">
        <v>385</v>
      </c>
      <c r="I1062" t="s">
        <v>84</v>
      </c>
      <c r="J1062" t="s">
        <v>29</v>
      </c>
      <c r="K1062" t="s">
        <v>3751</v>
      </c>
      <c r="L1062" t="s">
        <v>147</v>
      </c>
      <c r="M1062" t="s">
        <v>34</v>
      </c>
      <c r="N1062" t="s">
        <v>43</v>
      </c>
      <c r="P1062" t="s">
        <v>42</v>
      </c>
      <c r="S1062" t="s">
        <v>43</v>
      </c>
      <c r="T1062" t="s">
        <v>44</v>
      </c>
    </row>
    <row r="1063" spans="1:20" x14ac:dyDescent="0.25">
      <c r="A1063">
        <v>1044</v>
      </c>
      <c r="B1063" t="s">
        <v>3538</v>
      </c>
      <c r="C1063">
        <v>2</v>
      </c>
      <c r="D1063" t="s">
        <v>3752</v>
      </c>
      <c r="E1063" t="s">
        <v>3753</v>
      </c>
      <c r="F1063" t="s">
        <v>52</v>
      </c>
      <c r="G1063" t="s">
        <v>3754</v>
      </c>
      <c r="I1063" t="s">
        <v>59</v>
      </c>
      <c r="J1063" t="s">
        <v>29</v>
      </c>
      <c r="K1063" t="s">
        <v>3657</v>
      </c>
      <c r="L1063" t="s">
        <v>147</v>
      </c>
      <c r="M1063" t="s">
        <v>34</v>
      </c>
      <c r="N1063" t="s">
        <v>32</v>
      </c>
      <c r="O1063" t="s">
        <v>34</v>
      </c>
      <c r="P1063" t="s">
        <v>42</v>
      </c>
      <c r="S1063" t="s">
        <v>43</v>
      </c>
      <c r="T1063" t="s">
        <v>44</v>
      </c>
    </row>
    <row r="1064" spans="1:20" x14ac:dyDescent="0.25">
      <c r="A1064">
        <v>1045</v>
      </c>
      <c r="B1064" t="s">
        <v>3538</v>
      </c>
      <c r="C1064">
        <v>1</v>
      </c>
      <c r="D1064" t="s">
        <v>3755</v>
      </c>
      <c r="E1064" t="s">
        <v>3756</v>
      </c>
      <c r="F1064" t="s">
        <v>52</v>
      </c>
      <c r="G1064" t="s">
        <v>3757</v>
      </c>
      <c r="H1064" t="s">
        <v>3758</v>
      </c>
      <c r="I1064" t="s">
        <v>28</v>
      </c>
      <c r="J1064" t="s">
        <v>365</v>
      </c>
      <c r="K1064" t="s">
        <v>3759</v>
      </c>
      <c r="L1064" t="s">
        <v>1739</v>
      </c>
      <c r="M1064" t="s">
        <v>33</v>
      </c>
      <c r="N1064" t="s">
        <v>33</v>
      </c>
      <c r="O1064" t="s">
        <v>34</v>
      </c>
      <c r="P1064" t="s">
        <v>33</v>
      </c>
      <c r="Q1064" t="s">
        <v>32</v>
      </c>
      <c r="R1064" t="s">
        <v>32</v>
      </c>
      <c r="S1064" t="s">
        <v>33</v>
      </c>
      <c r="T1064" t="s">
        <v>35</v>
      </c>
    </row>
    <row r="1065" spans="1:20" x14ac:dyDescent="0.25">
      <c r="A1065">
        <v>1046</v>
      </c>
      <c r="B1065" t="s">
        <v>3538</v>
      </c>
      <c r="C1065">
        <v>3</v>
      </c>
      <c r="D1065" t="s">
        <v>3760</v>
      </c>
      <c r="E1065" t="s">
        <v>3761</v>
      </c>
      <c r="F1065" t="s">
        <v>52</v>
      </c>
      <c r="G1065" t="s">
        <v>3762</v>
      </c>
      <c r="I1065" t="s">
        <v>28</v>
      </c>
      <c r="J1065" t="s">
        <v>29</v>
      </c>
      <c r="K1065" t="s">
        <v>3763</v>
      </c>
      <c r="L1065" t="s">
        <v>1739</v>
      </c>
      <c r="M1065" t="s">
        <v>42</v>
      </c>
      <c r="N1065" t="s">
        <v>43</v>
      </c>
      <c r="O1065" t="s">
        <v>42</v>
      </c>
      <c r="P1065" t="s">
        <v>32</v>
      </c>
      <c r="Q1065" t="s">
        <v>32</v>
      </c>
      <c r="R1065" t="s">
        <v>32</v>
      </c>
      <c r="S1065" t="s">
        <v>42</v>
      </c>
      <c r="T1065" t="s">
        <v>44</v>
      </c>
    </row>
    <row r="1066" spans="1:20" x14ac:dyDescent="0.25">
      <c r="A1066">
        <v>1047</v>
      </c>
      <c r="B1066" t="s">
        <v>3538</v>
      </c>
      <c r="C1066">
        <v>9</v>
      </c>
      <c r="D1066" t="s">
        <v>3764</v>
      </c>
      <c r="E1066" t="s">
        <v>3765</v>
      </c>
      <c r="F1066" t="s">
        <v>52</v>
      </c>
      <c r="G1066" t="s">
        <v>3766</v>
      </c>
    </row>
    <row r="1067" spans="1:20" x14ac:dyDescent="0.25">
      <c r="A1067" s="1"/>
      <c r="B1067" t="s">
        <v>385</v>
      </c>
      <c r="C1067" t="s">
        <v>28</v>
      </c>
      <c r="D1067" t="s">
        <v>29</v>
      </c>
      <c r="E1067" t="s">
        <v>3767</v>
      </c>
      <c r="F1067" t="s">
        <v>1739</v>
      </c>
      <c r="G1067" t="s">
        <v>34</v>
      </c>
      <c r="H1067" t="s">
        <v>34</v>
      </c>
      <c r="I1067" t="s">
        <v>42</v>
      </c>
      <c r="J1067" t="s">
        <v>32</v>
      </c>
      <c r="K1067" t="s">
        <v>42</v>
      </c>
      <c r="L1067" t="s">
        <v>34</v>
      </c>
      <c r="M1067" t="s">
        <v>32</v>
      </c>
      <c r="N1067" t="s">
        <v>35</v>
      </c>
    </row>
    <row r="1068" spans="1:20" x14ac:dyDescent="0.25">
      <c r="A1068">
        <v>1049</v>
      </c>
      <c r="B1068" t="s">
        <v>3538</v>
      </c>
      <c r="C1068">
        <v>1</v>
      </c>
      <c r="D1068" t="s">
        <v>3768</v>
      </c>
      <c r="E1068" t="s">
        <v>3769</v>
      </c>
      <c r="F1068" t="s">
        <v>52</v>
      </c>
      <c r="G1068" t="s">
        <v>3770</v>
      </c>
      <c r="H1068" t="s">
        <v>1343</v>
      </c>
      <c r="I1068" t="s">
        <v>59</v>
      </c>
      <c r="J1068" t="s">
        <v>29</v>
      </c>
      <c r="K1068" t="s">
        <v>3771</v>
      </c>
      <c r="L1068" t="s">
        <v>154</v>
      </c>
      <c r="M1068" t="s">
        <v>32</v>
      </c>
      <c r="N1068" t="s">
        <v>32</v>
      </c>
      <c r="O1068" t="s">
        <v>34</v>
      </c>
      <c r="P1068" t="s">
        <v>43</v>
      </c>
      <c r="S1068" t="s">
        <v>43</v>
      </c>
      <c r="T1068" t="s">
        <v>44</v>
      </c>
    </row>
    <row r="1069" spans="1:20" x14ac:dyDescent="0.25">
      <c r="A1069">
        <v>1050</v>
      </c>
      <c r="B1069" t="s">
        <v>3538</v>
      </c>
      <c r="C1069">
        <v>8</v>
      </c>
      <c r="D1069" t="s">
        <v>3772</v>
      </c>
      <c r="E1069" t="s">
        <v>3773</v>
      </c>
      <c r="F1069" t="s">
        <v>52</v>
      </c>
      <c r="G1069" t="s">
        <v>3774</v>
      </c>
      <c r="H1069" t="s">
        <v>385</v>
      </c>
      <c r="I1069" t="s">
        <v>28</v>
      </c>
      <c r="J1069" t="s">
        <v>29</v>
      </c>
      <c r="K1069" t="s">
        <v>3775</v>
      </c>
      <c r="L1069" t="s">
        <v>1748</v>
      </c>
      <c r="M1069" t="s">
        <v>33</v>
      </c>
      <c r="N1069" t="s">
        <v>32</v>
      </c>
      <c r="O1069" t="s">
        <v>43</v>
      </c>
      <c r="P1069" t="s">
        <v>32</v>
      </c>
      <c r="Q1069" t="s">
        <v>42</v>
      </c>
      <c r="R1069" t="s">
        <v>43</v>
      </c>
      <c r="S1069" t="s">
        <v>34</v>
      </c>
      <c r="T1069" t="s">
        <v>35</v>
      </c>
    </row>
    <row r="1070" spans="1:20" x14ac:dyDescent="0.25">
      <c r="A1070">
        <v>1051</v>
      </c>
      <c r="B1070" t="s">
        <v>3538</v>
      </c>
      <c r="C1070">
        <v>3</v>
      </c>
      <c r="D1070" t="s">
        <v>3776</v>
      </c>
      <c r="E1070" t="s">
        <v>3777</v>
      </c>
      <c r="F1070" t="s">
        <v>52</v>
      </c>
      <c r="G1070" t="s">
        <v>3778</v>
      </c>
      <c r="H1070" t="s">
        <v>784</v>
      </c>
      <c r="I1070" t="s">
        <v>28</v>
      </c>
      <c r="J1070" t="s">
        <v>365</v>
      </c>
      <c r="K1070" t="s">
        <v>3726</v>
      </c>
      <c r="L1070" t="s">
        <v>1756</v>
      </c>
      <c r="M1070" t="s">
        <v>32</v>
      </c>
      <c r="N1070" t="s">
        <v>43</v>
      </c>
      <c r="O1070" t="s">
        <v>43</v>
      </c>
      <c r="P1070" t="s">
        <v>32</v>
      </c>
      <c r="Q1070" t="s">
        <v>34</v>
      </c>
      <c r="S1070" t="s">
        <v>34</v>
      </c>
      <c r="T1070" t="s">
        <v>44</v>
      </c>
    </row>
    <row r="1071" spans="1:20" x14ac:dyDescent="0.25">
      <c r="A1071">
        <v>1052</v>
      </c>
      <c r="B1071" t="s">
        <v>3538</v>
      </c>
      <c r="C1071">
        <v>2</v>
      </c>
      <c r="D1071" t="s">
        <v>3779</v>
      </c>
      <c r="E1071" t="s">
        <v>1750</v>
      </c>
      <c r="F1071" t="s">
        <v>52</v>
      </c>
      <c r="G1071" t="s">
        <v>3780</v>
      </c>
    </row>
    <row r="1072" spans="1:20" x14ac:dyDescent="0.25">
      <c r="A1072">
        <v>1053</v>
      </c>
      <c r="B1072" t="s">
        <v>3538</v>
      </c>
      <c r="C1072">
        <v>3</v>
      </c>
      <c r="D1072" t="s">
        <v>3781</v>
      </c>
      <c r="E1072" t="s">
        <v>3782</v>
      </c>
      <c r="F1072" t="s">
        <v>52</v>
      </c>
      <c r="G1072" t="s">
        <v>3783</v>
      </c>
      <c r="I1072" t="s">
        <v>69</v>
      </c>
      <c r="J1072" t="s">
        <v>29</v>
      </c>
      <c r="K1072" t="s">
        <v>3726</v>
      </c>
      <c r="L1072" t="s">
        <v>1748</v>
      </c>
      <c r="M1072" t="s">
        <v>42</v>
      </c>
      <c r="N1072" t="s">
        <v>43</v>
      </c>
      <c r="O1072" t="s">
        <v>43</v>
      </c>
      <c r="P1072" t="s">
        <v>34</v>
      </c>
      <c r="Q1072" t="s">
        <v>42</v>
      </c>
      <c r="R1072" t="s">
        <v>43</v>
      </c>
      <c r="S1072" t="s">
        <v>42</v>
      </c>
      <c r="T1072" t="s">
        <v>44</v>
      </c>
    </row>
    <row r="1073" spans="1:20" x14ac:dyDescent="0.25">
      <c r="A1073">
        <v>1054</v>
      </c>
      <c r="B1073" t="s">
        <v>3538</v>
      </c>
      <c r="C1073">
        <v>3</v>
      </c>
      <c r="D1073" t="s">
        <v>3784</v>
      </c>
      <c r="E1073" t="s">
        <v>3785</v>
      </c>
      <c r="F1073" t="s">
        <v>52</v>
      </c>
      <c r="G1073" t="s">
        <v>3786</v>
      </c>
    </row>
    <row r="1074" spans="1:20" x14ac:dyDescent="0.25">
      <c r="A1074" s="1"/>
      <c r="B1074" t="s">
        <v>385</v>
      </c>
      <c r="C1074" t="s">
        <v>84</v>
      </c>
      <c r="D1074" t="s">
        <v>29</v>
      </c>
      <c r="E1074" t="s">
        <v>3787</v>
      </c>
      <c r="F1074" t="s">
        <v>1756</v>
      </c>
      <c r="G1074" t="s">
        <v>34</v>
      </c>
      <c r="H1074" t="s">
        <v>43</v>
      </c>
      <c r="J1074" t="s">
        <v>42</v>
      </c>
      <c r="M1074" t="s">
        <v>34</v>
      </c>
      <c r="N1074" t="s">
        <v>44</v>
      </c>
    </row>
    <row r="1075" spans="1:20" x14ac:dyDescent="0.25">
      <c r="A1075">
        <v>1056</v>
      </c>
      <c r="B1075" t="s">
        <v>3538</v>
      </c>
      <c r="C1075">
        <v>1</v>
      </c>
      <c r="D1075" t="s">
        <v>3788</v>
      </c>
      <c r="E1075" t="s">
        <v>3785</v>
      </c>
      <c r="F1075" t="s">
        <v>52</v>
      </c>
      <c r="G1075" t="s">
        <v>3789</v>
      </c>
      <c r="I1075" t="s">
        <v>59</v>
      </c>
      <c r="J1075" t="s">
        <v>29</v>
      </c>
      <c r="K1075" t="s">
        <v>3790</v>
      </c>
      <c r="L1075" t="s">
        <v>182</v>
      </c>
      <c r="M1075" t="s">
        <v>43</v>
      </c>
      <c r="N1075" t="s">
        <v>43</v>
      </c>
      <c r="P1075" t="s">
        <v>43</v>
      </c>
      <c r="S1075" t="s">
        <v>43</v>
      </c>
      <c r="T1075" t="s">
        <v>44</v>
      </c>
    </row>
    <row r="1076" spans="1:20" x14ac:dyDescent="0.25">
      <c r="A1076">
        <v>1057</v>
      </c>
      <c r="B1076" t="s">
        <v>3538</v>
      </c>
      <c r="C1076">
        <v>2</v>
      </c>
      <c r="D1076" t="s">
        <v>3791</v>
      </c>
      <c r="E1076" t="s">
        <v>1762</v>
      </c>
      <c r="F1076" t="s">
        <v>52</v>
      </c>
      <c r="G1076" t="s">
        <v>3792</v>
      </c>
      <c r="I1076" t="s">
        <v>28</v>
      </c>
      <c r="J1076" t="s">
        <v>29</v>
      </c>
      <c r="K1076" t="s">
        <v>3793</v>
      </c>
      <c r="L1076" t="s">
        <v>1756</v>
      </c>
      <c r="M1076" t="s">
        <v>34</v>
      </c>
      <c r="N1076" t="s">
        <v>34</v>
      </c>
      <c r="O1076" t="s">
        <v>42</v>
      </c>
      <c r="P1076" t="s">
        <v>43</v>
      </c>
      <c r="Q1076" t="s">
        <v>42</v>
      </c>
      <c r="R1076" t="s">
        <v>43</v>
      </c>
      <c r="S1076" t="s">
        <v>43</v>
      </c>
      <c r="T1076" t="s">
        <v>44</v>
      </c>
    </row>
    <row r="1077" spans="1:20" x14ac:dyDescent="0.25">
      <c r="A1077">
        <v>1058</v>
      </c>
      <c r="B1077" t="s">
        <v>3538</v>
      </c>
      <c r="C1077">
        <v>1</v>
      </c>
      <c r="D1077" t="s">
        <v>3794</v>
      </c>
      <c r="E1077" t="s">
        <v>1762</v>
      </c>
      <c r="F1077" t="s">
        <v>52</v>
      </c>
      <c r="G1077" t="s">
        <v>3795</v>
      </c>
      <c r="H1077" t="s">
        <v>1712</v>
      </c>
      <c r="I1077" t="s">
        <v>69</v>
      </c>
      <c r="J1077" t="s">
        <v>152</v>
      </c>
      <c r="K1077" t="s">
        <v>3796</v>
      </c>
      <c r="L1077" t="s">
        <v>1756</v>
      </c>
      <c r="M1077" t="s">
        <v>33</v>
      </c>
      <c r="N1077" t="s">
        <v>33</v>
      </c>
      <c r="O1077" t="s">
        <v>33</v>
      </c>
      <c r="P1077" t="s">
        <v>34</v>
      </c>
      <c r="Q1077" t="s">
        <v>33</v>
      </c>
      <c r="S1077" t="s">
        <v>33</v>
      </c>
      <c r="T1077" t="s">
        <v>35</v>
      </c>
    </row>
    <row r="1078" spans="1:20" x14ac:dyDescent="0.25">
      <c r="A1078">
        <v>1059</v>
      </c>
      <c r="B1078" t="s">
        <v>3538</v>
      </c>
      <c r="C1078">
        <v>2</v>
      </c>
      <c r="D1078" t="s">
        <v>3797</v>
      </c>
      <c r="E1078" t="s">
        <v>3798</v>
      </c>
      <c r="F1078" t="s">
        <v>52</v>
      </c>
      <c r="G1078" t="s">
        <v>3799</v>
      </c>
      <c r="I1078" t="s">
        <v>28</v>
      </c>
      <c r="J1078" t="s">
        <v>29</v>
      </c>
      <c r="K1078" t="s">
        <v>3800</v>
      </c>
      <c r="L1078" t="s">
        <v>154</v>
      </c>
      <c r="M1078" t="s">
        <v>43</v>
      </c>
      <c r="N1078" t="s">
        <v>43</v>
      </c>
      <c r="P1078" t="s">
        <v>43</v>
      </c>
      <c r="S1078" t="s">
        <v>43</v>
      </c>
      <c r="T1078" t="s">
        <v>44</v>
      </c>
    </row>
    <row r="1079" spans="1:20" x14ac:dyDescent="0.25">
      <c r="A1079">
        <v>1060</v>
      </c>
      <c r="B1079" t="s">
        <v>3538</v>
      </c>
      <c r="C1079">
        <v>6</v>
      </c>
      <c r="D1079" t="s">
        <v>3801</v>
      </c>
      <c r="E1079" t="s">
        <v>3802</v>
      </c>
      <c r="F1079" t="s">
        <v>52</v>
      </c>
      <c r="G1079" t="s">
        <v>3803</v>
      </c>
      <c r="H1079" t="s">
        <v>784</v>
      </c>
      <c r="I1079" t="s">
        <v>59</v>
      </c>
      <c r="J1079" t="s">
        <v>152</v>
      </c>
      <c r="K1079" t="s">
        <v>3804</v>
      </c>
      <c r="L1079" t="s">
        <v>1756</v>
      </c>
      <c r="M1079" t="s">
        <v>32</v>
      </c>
      <c r="N1079" t="s">
        <v>34</v>
      </c>
      <c r="O1079" t="s">
        <v>42</v>
      </c>
      <c r="P1079" t="s">
        <v>42</v>
      </c>
      <c r="Q1079" t="s">
        <v>34</v>
      </c>
      <c r="S1079" t="s">
        <v>32</v>
      </c>
      <c r="T1079" t="s">
        <v>35</v>
      </c>
    </row>
    <row r="1080" spans="1:20" x14ac:dyDescent="0.25">
      <c r="A1080">
        <v>1061</v>
      </c>
      <c r="B1080" t="s">
        <v>3538</v>
      </c>
      <c r="C1080">
        <v>5</v>
      </c>
      <c r="D1080" t="s">
        <v>3805</v>
      </c>
      <c r="E1080" t="s">
        <v>3806</v>
      </c>
      <c r="F1080" t="s">
        <v>52</v>
      </c>
      <c r="G1080" t="s">
        <v>3807</v>
      </c>
      <c r="H1080" t="s">
        <v>1712</v>
      </c>
      <c r="I1080" t="s">
        <v>59</v>
      </c>
      <c r="J1080" t="s">
        <v>152</v>
      </c>
      <c r="K1080" t="s">
        <v>3808</v>
      </c>
      <c r="L1080" t="s">
        <v>1756</v>
      </c>
      <c r="M1080" t="s">
        <v>42</v>
      </c>
      <c r="N1080" t="s">
        <v>33</v>
      </c>
      <c r="O1080" t="s">
        <v>34</v>
      </c>
      <c r="P1080" t="s">
        <v>32</v>
      </c>
      <c r="S1080" t="s">
        <v>32</v>
      </c>
      <c r="T1080" t="s">
        <v>44</v>
      </c>
    </row>
    <row r="1081" spans="1:20" x14ac:dyDescent="0.25">
      <c r="A1081">
        <v>1062</v>
      </c>
      <c r="B1081" t="s">
        <v>3538</v>
      </c>
      <c r="C1081">
        <v>7</v>
      </c>
      <c r="D1081" t="s">
        <v>3809</v>
      </c>
      <c r="E1081" t="s">
        <v>3810</v>
      </c>
      <c r="F1081" t="s">
        <v>52</v>
      </c>
      <c r="G1081" t="s">
        <v>3811</v>
      </c>
    </row>
    <row r="1082" spans="1:20" x14ac:dyDescent="0.25">
      <c r="A1082" s="1"/>
      <c r="C1082" t="s">
        <v>84</v>
      </c>
      <c r="D1082" t="s">
        <v>29</v>
      </c>
      <c r="E1082" t="s">
        <v>3812</v>
      </c>
      <c r="F1082" t="s">
        <v>1756</v>
      </c>
      <c r="G1082" t="s">
        <v>34</v>
      </c>
      <c r="H1082" t="s">
        <v>32</v>
      </c>
      <c r="I1082" t="s">
        <v>32</v>
      </c>
      <c r="J1082" t="s">
        <v>34</v>
      </c>
      <c r="K1082" t="s">
        <v>32</v>
      </c>
      <c r="L1082" t="s">
        <v>43</v>
      </c>
      <c r="M1082" t="s">
        <v>32</v>
      </c>
      <c r="N1082" t="s">
        <v>35</v>
      </c>
    </row>
    <row r="1084" spans="1:20" x14ac:dyDescent="0.25">
      <c r="A1084" s="1"/>
      <c r="B1084" t="s">
        <v>1805</v>
      </c>
      <c r="C1084" t="s">
        <v>59</v>
      </c>
      <c r="D1084" t="s">
        <v>152</v>
      </c>
      <c r="E1084" t="s">
        <v>3813</v>
      </c>
      <c r="F1084" t="s">
        <v>1756</v>
      </c>
      <c r="G1084" t="s">
        <v>42</v>
      </c>
      <c r="H1084" t="s">
        <v>33</v>
      </c>
      <c r="I1084" t="s">
        <v>32</v>
      </c>
      <c r="J1084" t="s">
        <v>32</v>
      </c>
      <c r="K1084" t="s">
        <v>34</v>
      </c>
      <c r="M1084" t="s">
        <v>32</v>
      </c>
      <c r="N1084" t="s">
        <v>35</v>
      </c>
    </row>
    <row r="1085" spans="1:20" x14ac:dyDescent="0.25">
      <c r="A1085">
        <v>1065</v>
      </c>
      <c r="B1085" t="s">
        <v>3538</v>
      </c>
      <c r="C1085">
        <v>1</v>
      </c>
      <c r="D1085" t="s">
        <v>3814</v>
      </c>
      <c r="E1085" t="s">
        <v>3815</v>
      </c>
      <c r="F1085" t="s">
        <v>52</v>
      </c>
      <c r="G1085" t="s">
        <v>3816</v>
      </c>
      <c r="H1085" t="s">
        <v>108</v>
      </c>
      <c r="I1085" t="s">
        <v>28</v>
      </c>
      <c r="J1085" t="s">
        <v>29</v>
      </c>
      <c r="K1085" t="s">
        <v>3817</v>
      </c>
      <c r="L1085" t="s">
        <v>154</v>
      </c>
      <c r="M1085" t="s">
        <v>33</v>
      </c>
      <c r="N1085" t="s">
        <v>32</v>
      </c>
      <c r="O1085" t="s">
        <v>33</v>
      </c>
      <c r="P1085" t="s">
        <v>32</v>
      </c>
      <c r="Q1085" t="s">
        <v>32</v>
      </c>
      <c r="R1085" t="s">
        <v>34</v>
      </c>
      <c r="S1085" t="s">
        <v>32</v>
      </c>
      <c r="T1085" t="s">
        <v>35</v>
      </c>
    </row>
    <row r="1086" spans="1:20" x14ac:dyDescent="0.25">
      <c r="A1086">
        <v>1066</v>
      </c>
      <c r="B1086" t="s">
        <v>3538</v>
      </c>
      <c r="C1086">
        <v>7</v>
      </c>
      <c r="D1086" t="s">
        <v>3818</v>
      </c>
      <c r="E1086" t="s">
        <v>3815</v>
      </c>
      <c r="F1086" t="s">
        <v>52</v>
      </c>
      <c r="G1086" t="s">
        <v>3819</v>
      </c>
      <c r="H1086" t="s">
        <v>784</v>
      </c>
      <c r="I1086" t="s">
        <v>28</v>
      </c>
      <c r="J1086" t="s">
        <v>152</v>
      </c>
      <c r="K1086" t="s">
        <v>3796</v>
      </c>
      <c r="L1086" t="s">
        <v>164</v>
      </c>
      <c r="M1086" t="s">
        <v>34</v>
      </c>
      <c r="N1086" t="s">
        <v>34</v>
      </c>
      <c r="O1086" t="s">
        <v>34</v>
      </c>
      <c r="P1086" t="s">
        <v>32</v>
      </c>
      <c r="Q1086" t="s">
        <v>33</v>
      </c>
      <c r="R1086" t="s">
        <v>33</v>
      </c>
      <c r="S1086" t="s">
        <v>33</v>
      </c>
      <c r="T1086" t="s">
        <v>35</v>
      </c>
    </row>
    <row r="1087" spans="1:20" x14ac:dyDescent="0.25">
      <c r="A1087">
        <v>1067</v>
      </c>
      <c r="B1087" t="s">
        <v>3538</v>
      </c>
      <c r="C1087">
        <v>4</v>
      </c>
      <c r="D1087" t="s">
        <v>3820</v>
      </c>
      <c r="E1087" t="s">
        <v>3821</v>
      </c>
      <c r="F1087" t="s">
        <v>52</v>
      </c>
      <c r="G1087" t="s">
        <v>3822</v>
      </c>
      <c r="H1087" t="s">
        <v>1712</v>
      </c>
      <c r="I1087" t="s">
        <v>28</v>
      </c>
      <c r="J1087" t="s">
        <v>29</v>
      </c>
      <c r="K1087" t="s">
        <v>3823</v>
      </c>
      <c r="L1087" t="s">
        <v>159</v>
      </c>
      <c r="M1087" t="s">
        <v>42</v>
      </c>
      <c r="N1087" t="s">
        <v>32</v>
      </c>
      <c r="P1087" t="s">
        <v>43</v>
      </c>
      <c r="S1087" t="s">
        <v>34</v>
      </c>
      <c r="T1087" t="s">
        <v>44</v>
      </c>
    </row>
    <row r="1088" spans="1:20" x14ac:dyDescent="0.25">
      <c r="A1088">
        <v>1068</v>
      </c>
      <c r="B1088" t="s">
        <v>3538</v>
      </c>
      <c r="C1088">
        <v>1</v>
      </c>
      <c r="D1088" t="s">
        <v>3824</v>
      </c>
      <c r="E1088" t="s">
        <v>3825</v>
      </c>
      <c r="F1088" t="s">
        <v>52</v>
      </c>
      <c r="G1088" t="s">
        <v>3826</v>
      </c>
      <c r="I1088" t="s">
        <v>69</v>
      </c>
      <c r="J1088" t="s">
        <v>29</v>
      </c>
      <c r="K1088" t="s">
        <v>3827</v>
      </c>
      <c r="L1088" t="s">
        <v>154</v>
      </c>
      <c r="M1088" t="s">
        <v>34</v>
      </c>
      <c r="N1088" t="s">
        <v>42</v>
      </c>
      <c r="P1088" t="s">
        <v>43</v>
      </c>
      <c r="S1088" t="s">
        <v>43</v>
      </c>
      <c r="T1088" t="s">
        <v>44</v>
      </c>
    </row>
    <row r="1089" spans="1:20" x14ac:dyDescent="0.25">
      <c r="A1089">
        <v>1069</v>
      </c>
      <c r="B1089" t="s">
        <v>3538</v>
      </c>
      <c r="C1089">
        <v>1</v>
      </c>
      <c r="D1089" t="s">
        <v>2758</v>
      </c>
      <c r="E1089" t="s">
        <v>1777</v>
      </c>
      <c r="F1089" t="s">
        <v>52</v>
      </c>
      <c r="G1089" t="s">
        <v>3828</v>
      </c>
      <c r="I1089" t="s">
        <v>69</v>
      </c>
      <c r="J1089" t="s">
        <v>29</v>
      </c>
      <c r="K1089" t="s">
        <v>3829</v>
      </c>
      <c r="L1089" t="s">
        <v>154</v>
      </c>
      <c r="M1089" t="s">
        <v>34</v>
      </c>
      <c r="N1089" t="s">
        <v>43</v>
      </c>
      <c r="O1089" t="s">
        <v>42</v>
      </c>
      <c r="P1089" t="s">
        <v>43</v>
      </c>
      <c r="Q1089" t="s">
        <v>33</v>
      </c>
      <c r="S1089" t="s">
        <v>42</v>
      </c>
      <c r="T1089" t="s">
        <v>44</v>
      </c>
    </row>
    <row r="1090" spans="1:20" x14ac:dyDescent="0.25">
      <c r="A1090">
        <v>1070</v>
      </c>
      <c r="B1090" t="s">
        <v>3538</v>
      </c>
      <c r="C1090">
        <v>8</v>
      </c>
      <c r="D1090" t="s">
        <v>3830</v>
      </c>
      <c r="E1090" t="s">
        <v>3831</v>
      </c>
      <c r="F1090" t="s">
        <v>52</v>
      </c>
      <c r="G1090" t="s">
        <v>3832</v>
      </c>
      <c r="H1090" t="s">
        <v>784</v>
      </c>
      <c r="I1090" t="s">
        <v>69</v>
      </c>
      <c r="J1090" t="s">
        <v>152</v>
      </c>
      <c r="K1090" t="s">
        <v>3833</v>
      </c>
      <c r="L1090" t="s">
        <v>164</v>
      </c>
      <c r="M1090" t="s">
        <v>34</v>
      </c>
      <c r="N1090" t="s">
        <v>33</v>
      </c>
      <c r="O1090" t="s">
        <v>33</v>
      </c>
      <c r="P1090" t="s">
        <v>32</v>
      </c>
      <c r="S1090" t="s">
        <v>33</v>
      </c>
      <c r="T1090" t="s">
        <v>35</v>
      </c>
    </row>
    <row r="1091" spans="1:20" x14ac:dyDescent="0.25">
      <c r="A1091">
        <v>1071</v>
      </c>
      <c r="B1091" t="s">
        <v>3538</v>
      </c>
      <c r="C1091">
        <v>2</v>
      </c>
      <c r="D1091" t="s">
        <v>3834</v>
      </c>
      <c r="E1091" t="s">
        <v>3835</v>
      </c>
      <c r="F1091" t="s">
        <v>52</v>
      </c>
      <c r="G1091" t="s">
        <v>3836</v>
      </c>
      <c r="I1091" t="s">
        <v>59</v>
      </c>
      <c r="J1091" t="s">
        <v>29</v>
      </c>
      <c r="K1091" t="s">
        <v>3837</v>
      </c>
      <c r="L1091" t="s">
        <v>164</v>
      </c>
      <c r="M1091" t="s">
        <v>43</v>
      </c>
      <c r="N1091" t="s">
        <v>43</v>
      </c>
      <c r="O1091" t="s">
        <v>43</v>
      </c>
      <c r="P1091" t="s">
        <v>42</v>
      </c>
      <c r="Q1091" t="s">
        <v>43</v>
      </c>
      <c r="S1091" t="s">
        <v>43</v>
      </c>
      <c r="T1091" t="s">
        <v>44</v>
      </c>
    </row>
    <row r="1092" spans="1:20" x14ac:dyDescent="0.25">
      <c r="A1092">
        <v>1072</v>
      </c>
      <c r="B1092" t="s">
        <v>3538</v>
      </c>
      <c r="C1092">
        <v>2</v>
      </c>
      <c r="D1092" t="s">
        <v>3838</v>
      </c>
      <c r="E1092" t="s">
        <v>3839</v>
      </c>
      <c r="F1092" t="s">
        <v>52</v>
      </c>
      <c r="G1092" t="s">
        <v>3840</v>
      </c>
      <c r="I1092" t="s">
        <v>28</v>
      </c>
      <c r="J1092" t="s">
        <v>29</v>
      </c>
      <c r="K1092" t="s">
        <v>3841</v>
      </c>
      <c r="L1092" t="s">
        <v>154</v>
      </c>
      <c r="M1092" t="s">
        <v>34</v>
      </c>
      <c r="N1092" t="s">
        <v>34</v>
      </c>
      <c r="O1092" t="s">
        <v>34</v>
      </c>
      <c r="P1092" t="s">
        <v>34</v>
      </c>
      <c r="Q1092" t="s">
        <v>43</v>
      </c>
      <c r="S1092" t="s">
        <v>43</v>
      </c>
      <c r="T1092" t="s">
        <v>44</v>
      </c>
    </row>
    <row r="1093" spans="1:20" x14ac:dyDescent="0.25">
      <c r="A1093">
        <v>1073</v>
      </c>
      <c r="B1093" t="s">
        <v>3538</v>
      </c>
      <c r="C1093">
        <v>4</v>
      </c>
      <c r="D1093" t="s">
        <v>3842</v>
      </c>
      <c r="E1093" t="s">
        <v>3839</v>
      </c>
      <c r="F1093" t="s">
        <v>52</v>
      </c>
      <c r="G1093" t="s">
        <v>3843</v>
      </c>
      <c r="I1093" t="s">
        <v>28</v>
      </c>
      <c r="J1093" t="s">
        <v>29</v>
      </c>
      <c r="K1093" t="s">
        <v>3813</v>
      </c>
      <c r="L1093" t="s">
        <v>164</v>
      </c>
      <c r="M1093" t="s">
        <v>43</v>
      </c>
      <c r="N1093" t="s">
        <v>34</v>
      </c>
      <c r="O1093" t="s">
        <v>42</v>
      </c>
      <c r="P1093" t="s">
        <v>34</v>
      </c>
      <c r="Q1093" t="s">
        <v>42</v>
      </c>
      <c r="S1093" t="s">
        <v>32</v>
      </c>
      <c r="T1093" t="s">
        <v>44</v>
      </c>
    </row>
    <row r="1094" spans="1:20" x14ac:dyDescent="0.25">
      <c r="A1094">
        <v>1074</v>
      </c>
      <c r="B1094" t="s">
        <v>3538</v>
      </c>
      <c r="C1094">
        <v>4</v>
      </c>
      <c r="D1094" t="s">
        <v>3844</v>
      </c>
      <c r="E1094" t="s">
        <v>3839</v>
      </c>
      <c r="F1094" t="s">
        <v>52</v>
      </c>
      <c r="G1094" t="s">
        <v>3845</v>
      </c>
      <c r="I1094" t="s">
        <v>28</v>
      </c>
      <c r="J1094" t="s">
        <v>29</v>
      </c>
      <c r="K1094" t="s">
        <v>3846</v>
      </c>
      <c r="L1094" t="s">
        <v>154</v>
      </c>
      <c r="M1094" t="s">
        <v>42</v>
      </c>
      <c r="N1094" t="s">
        <v>34</v>
      </c>
      <c r="P1094" t="s">
        <v>34</v>
      </c>
      <c r="S1094" t="s">
        <v>32</v>
      </c>
      <c r="T1094" t="s">
        <v>44</v>
      </c>
    </row>
    <row r="1095" spans="1:20" x14ac:dyDescent="0.25">
      <c r="A1095">
        <v>1075</v>
      </c>
      <c r="B1095" t="s">
        <v>3538</v>
      </c>
      <c r="C1095">
        <v>1</v>
      </c>
      <c r="D1095" t="s">
        <v>3847</v>
      </c>
      <c r="E1095" t="s">
        <v>3848</v>
      </c>
      <c r="F1095" t="s">
        <v>52</v>
      </c>
      <c r="G1095" t="s">
        <v>3849</v>
      </c>
      <c r="H1095" t="s">
        <v>1343</v>
      </c>
      <c r="I1095" t="s">
        <v>69</v>
      </c>
      <c r="J1095" t="s">
        <v>29</v>
      </c>
      <c r="K1095" t="s">
        <v>3850</v>
      </c>
      <c r="L1095" t="s">
        <v>154</v>
      </c>
      <c r="M1095" t="s">
        <v>34</v>
      </c>
      <c r="N1095" t="s">
        <v>34</v>
      </c>
      <c r="P1095" t="s">
        <v>43</v>
      </c>
      <c r="S1095" t="s">
        <v>43</v>
      </c>
      <c r="T1095" t="s">
        <v>44</v>
      </c>
    </row>
    <row r="1096" spans="1:20" x14ac:dyDescent="0.25">
      <c r="A1096">
        <v>1076</v>
      </c>
      <c r="B1096" t="s">
        <v>3538</v>
      </c>
      <c r="C1096">
        <v>2</v>
      </c>
      <c r="D1096" t="s">
        <v>3851</v>
      </c>
      <c r="E1096" t="s">
        <v>3852</v>
      </c>
      <c r="F1096" t="s">
        <v>52</v>
      </c>
      <c r="G1096" t="s">
        <v>3853</v>
      </c>
      <c r="I1096" t="s">
        <v>69</v>
      </c>
      <c r="J1096" t="s">
        <v>152</v>
      </c>
      <c r="K1096" t="s">
        <v>3854</v>
      </c>
      <c r="L1096" t="s">
        <v>154</v>
      </c>
      <c r="M1096" t="s">
        <v>34</v>
      </c>
      <c r="N1096" t="s">
        <v>34</v>
      </c>
      <c r="O1096" t="s">
        <v>32</v>
      </c>
      <c r="P1096" t="s">
        <v>43</v>
      </c>
      <c r="Q1096" t="s">
        <v>32</v>
      </c>
      <c r="S1096" t="s">
        <v>43</v>
      </c>
      <c r="T1096" t="s">
        <v>44</v>
      </c>
    </row>
    <row r="1097" spans="1:20" x14ac:dyDescent="0.25">
      <c r="A1097">
        <v>1077</v>
      </c>
      <c r="B1097" t="s">
        <v>3538</v>
      </c>
      <c r="C1097">
        <v>5</v>
      </c>
      <c r="D1097" t="s">
        <v>3855</v>
      </c>
      <c r="E1097" t="s">
        <v>3856</v>
      </c>
      <c r="F1097" t="s">
        <v>52</v>
      </c>
      <c r="G1097" t="s">
        <v>3857</v>
      </c>
      <c r="H1097" t="s">
        <v>398</v>
      </c>
      <c r="I1097" t="s">
        <v>28</v>
      </c>
      <c r="J1097" t="s">
        <v>29</v>
      </c>
      <c r="K1097" t="s">
        <v>3858</v>
      </c>
      <c r="L1097" t="s">
        <v>164</v>
      </c>
      <c r="M1097" t="s">
        <v>42</v>
      </c>
      <c r="N1097" t="s">
        <v>42</v>
      </c>
      <c r="P1097" t="s">
        <v>42</v>
      </c>
      <c r="S1097" t="s">
        <v>34</v>
      </c>
      <c r="T1097" t="s">
        <v>44</v>
      </c>
    </row>
    <row r="1098" spans="1:20" x14ac:dyDescent="0.25">
      <c r="A1098">
        <v>1078</v>
      </c>
      <c r="B1098" t="s">
        <v>3538</v>
      </c>
      <c r="C1098">
        <v>2</v>
      </c>
      <c r="D1098" t="s">
        <v>3859</v>
      </c>
      <c r="E1098" t="s">
        <v>3860</v>
      </c>
      <c r="F1098" t="s">
        <v>52</v>
      </c>
      <c r="G1098" t="s">
        <v>3861</v>
      </c>
      <c r="H1098" t="s">
        <v>3862</v>
      </c>
      <c r="I1098" t="s">
        <v>59</v>
      </c>
      <c r="J1098" t="s">
        <v>29</v>
      </c>
      <c r="K1098" t="s">
        <v>3863</v>
      </c>
      <c r="L1098" t="s">
        <v>164</v>
      </c>
      <c r="M1098" t="s">
        <v>34</v>
      </c>
      <c r="N1098" t="s">
        <v>34</v>
      </c>
      <c r="O1098" t="s">
        <v>42</v>
      </c>
      <c r="P1098" t="s">
        <v>43</v>
      </c>
      <c r="S1098" t="s">
        <v>43</v>
      </c>
      <c r="T1098" t="s">
        <v>44</v>
      </c>
    </row>
    <row r="1099" spans="1:20" x14ac:dyDescent="0.25">
      <c r="A1099">
        <v>1079</v>
      </c>
      <c r="B1099" t="s">
        <v>3538</v>
      </c>
      <c r="C1099">
        <v>7</v>
      </c>
      <c r="D1099" t="s">
        <v>3864</v>
      </c>
      <c r="E1099" t="s">
        <v>3865</v>
      </c>
      <c r="F1099" t="s">
        <v>52</v>
      </c>
      <c r="G1099" t="s">
        <v>3866</v>
      </c>
      <c r="H1099" t="s">
        <v>784</v>
      </c>
      <c r="I1099" t="s">
        <v>59</v>
      </c>
      <c r="J1099" t="s">
        <v>29</v>
      </c>
      <c r="K1099" t="s">
        <v>3867</v>
      </c>
      <c r="L1099" t="s">
        <v>164</v>
      </c>
      <c r="M1099" t="s">
        <v>34</v>
      </c>
      <c r="N1099" t="s">
        <v>32</v>
      </c>
      <c r="O1099" t="s">
        <v>32</v>
      </c>
      <c r="P1099" t="s">
        <v>32</v>
      </c>
      <c r="Q1099" t="s">
        <v>34</v>
      </c>
      <c r="S1099" t="s">
        <v>33</v>
      </c>
      <c r="T1099" t="s">
        <v>35</v>
      </c>
    </row>
    <row r="1100" spans="1:20" x14ac:dyDescent="0.25">
      <c r="A1100">
        <v>1080</v>
      </c>
      <c r="B1100" t="s">
        <v>3538</v>
      </c>
      <c r="C1100">
        <v>7</v>
      </c>
      <c r="D1100" t="s">
        <v>3868</v>
      </c>
      <c r="E1100" t="s">
        <v>3865</v>
      </c>
      <c r="F1100" t="s">
        <v>52</v>
      </c>
      <c r="G1100" t="s">
        <v>3869</v>
      </c>
      <c r="H1100" t="s">
        <v>784</v>
      </c>
      <c r="I1100" t="s">
        <v>59</v>
      </c>
      <c r="J1100" t="s">
        <v>29</v>
      </c>
      <c r="K1100" t="s">
        <v>3870</v>
      </c>
      <c r="L1100" t="s">
        <v>164</v>
      </c>
      <c r="M1100" t="s">
        <v>34</v>
      </c>
      <c r="N1100" t="s">
        <v>32</v>
      </c>
      <c r="O1100" t="s">
        <v>32</v>
      </c>
      <c r="P1100" t="s">
        <v>34</v>
      </c>
      <c r="Q1100" t="s">
        <v>34</v>
      </c>
      <c r="S1100" t="s">
        <v>34</v>
      </c>
      <c r="T1100" t="s">
        <v>35</v>
      </c>
    </row>
    <row r="1101" spans="1:20" x14ac:dyDescent="0.25">
      <c r="A1101">
        <v>1081</v>
      </c>
      <c r="B1101" t="s">
        <v>3538</v>
      </c>
      <c r="C1101">
        <v>4</v>
      </c>
      <c r="D1101" t="s">
        <v>3871</v>
      </c>
      <c r="E1101" t="s">
        <v>3872</v>
      </c>
      <c r="F1101" t="s">
        <v>52</v>
      </c>
      <c r="G1101" t="s">
        <v>3873</v>
      </c>
      <c r="H1101" t="s">
        <v>3874</v>
      </c>
      <c r="I1101" t="s">
        <v>28</v>
      </c>
      <c r="J1101" t="s">
        <v>29</v>
      </c>
      <c r="K1101" t="s">
        <v>3875</v>
      </c>
      <c r="L1101" t="s">
        <v>164</v>
      </c>
      <c r="M1101" t="s">
        <v>42</v>
      </c>
      <c r="N1101" t="s">
        <v>34</v>
      </c>
      <c r="O1101" t="s">
        <v>43</v>
      </c>
      <c r="P1101" t="s">
        <v>34</v>
      </c>
      <c r="S1101" t="s">
        <v>34</v>
      </c>
      <c r="T1101" t="s">
        <v>35</v>
      </c>
    </row>
    <row r="1102" spans="1:20" x14ac:dyDescent="0.25">
      <c r="A1102">
        <v>1082</v>
      </c>
      <c r="B1102" t="s">
        <v>3538</v>
      </c>
      <c r="C1102">
        <v>5</v>
      </c>
      <c r="D1102" t="s">
        <v>3876</v>
      </c>
      <c r="E1102" t="s">
        <v>3877</v>
      </c>
      <c r="F1102" t="s">
        <v>52</v>
      </c>
      <c r="G1102" t="s">
        <v>3878</v>
      </c>
      <c r="I1102" t="s">
        <v>59</v>
      </c>
      <c r="J1102" t="s">
        <v>29</v>
      </c>
      <c r="K1102" t="s">
        <v>3879</v>
      </c>
      <c r="L1102" t="s">
        <v>164</v>
      </c>
      <c r="M1102" t="s">
        <v>32</v>
      </c>
      <c r="N1102" t="s">
        <v>34</v>
      </c>
      <c r="P1102" t="s">
        <v>42</v>
      </c>
      <c r="S1102" t="s">
        <v>42</v>
      </c>
      <c r="T1102" t="s">
        <v>44</v>
      </c>
    </row>
    <row r="1103" spans="1:20" x14ac:dyDescent="0.25">
      <c r="A1103">
        <v>1083</v>
      </c>
      <c r="B1103" t="s">
        <v>3538</v>
      </c>
      <c r="C1103">
        <v>7</v>
      </c>
      <c r="D1103" t="s">
        <v>3880</v>
      </c>
      <c r="E1103" t="s">
        <v>3881</v>
      </c>
      <c r="F1103" t="s">
        <v>52</v>
      </c>
      <c r="G1103" t="s">
        <v>3882</v>
      </c>
      <c r="H1103" t="s">
        <v>1712</v>
      </c>
      <c r="I1103" t="s">
        <v>59</v>
      </c>
      <c r="J1103" t="s">
        <v>29</v>
      </c>
      <c r="K1103" t="s">
        <v>3883</v>
      </c>
      <c r="L1103" t="s">
        <v>159</v>
      </c>
      <c r="M1103" t="s">
        <v>33</v>
      </c>
      <c r="N1103" t="s">
        <v>33</v>
      </c>
      <c r="O1103" t="s">
        <v>34</v>
      </c>
      <c r="P1103" t="s">
        <v>34</v>
      </c>
      <c r="Q1103" t="s">
        <v>34</v>
      </c>
      <c r="S1103" t="s">
        <v>32</v>
      </c>
      <c r="T1103" t="s">
        <v>35</v>
      </c>
    </row>
    <row r="1104" spans="1:20" x14ac:dyDescent="0.25">
      <c r="A1104">
        <v>1084</v>
      </c>
      <c r="B1104" t="s">
        <v>3538</v>
      </c>
      <c r="C1104">
        <v>4</v>
      </c>
      <c r="D1104" t="s">
        <v>3884</v>
      </c>
      <c r="E1104" t="s">
        <v>3885</v>
      </c>
      <c r="F1104" t="s">
        <v>52</v>
      </c>
      <c r="G1104" t="s">
        <v>3886</v>
      </c>
      <c r="H1104" t="s">
        <v>3887</v>
      </c>
      <c r="I1104" t="s">
        <v>28</v>
      </c>
      <c r="J1104" t="s">
        <v>29</v>
      </c>
      <c r="K1104" t="s">
        <v>3888</v>
      </c>
      <c r="L1104" t="s">
        <v>164</v>
      </c>
      <c r="M1104" t="s">
        <v>34</v>
      </c>
      <c r="N1104" t="s">
        <v>34</v>
      </c>
      <c r="O1104" t="s">
        <v>43</v>
      </c>
      <c r="P1104" t="s">
        <v>34</v>
      </c>
      <c r="S1104" t="s">
        <v>34</v>
      </c>
      <c r="T1104" t="s">
        <v>44</v>
      </c>
    </row>
    <row r="1105" spans="1:20" x14ac:dyDescent="0.25">
      <c r="A1105">
        <v>1085</v>
      </c>
      <c r="B1105" t="s">
        <v>3538</v>
      </c>
      <c r="C1105">
        <v>7</v>
      </c>
      <c r="D1105" t="s">
        <v>3889</v>
      </c>
      <c r="E1105" t="s">
        <v>3890</v>
      </c>
      <c r="F1105" t="s">
        <v>52</v>
      </c>
      <c r="G1105" t="s">
        <v>3891</v>
      </c>
      <c r="H1105" t="s">
        <v>1576</v>
      </c>
      <c r="I1105" t="s">
        <v>28</v>
      </c>
      <c r="J1105" t="s">
        <v>29</v>
      </c>
      <c r="K1105" t="s">
        <v>3892</v>
      </c>
      <c r="L1105" t="s">
        <v>164</v>
      </c>
      <c r="M1105" t="s">
        <v>34</v>
      </c>
      <c r="N1105" t="s">
        <v>34</v>
      </c>
      <c r="P1105" t="s">
        <v>32</v>
      </c>
      <c r="S1105" t="s">
        <v>33</v>
      </c>
      <c r="T1105" t="s">
        <v>35</v>
      </c>
    </row>
    <row r="1106" spans="1:20" x14ac:dyDescent="0.25">
      <c r="A1106">
        <v>1086</v>
      </c>
      <c r="B1106" t="s">
        <v>3538</v>
      </c>
      <c r="C1106">
        <v>8</v>
      </c>
      <c r="D1106" t="s">
        <v>3893</v>
      </c>
      <c r="E1106" t="s">
        <v>3890</v>
      </c>
      <c r="F1106" t="s">
        <v>52</v>
      </c>
      <c r="G1106" t="s">
        <v>3894</v>
      </c>
      <c r="H1106" t="s">
        <v>784</v>
      </c>
      <c r="I1106" t="s">
        <v>28</v>
      </c>
      <c r="J1106" t="s">
        <v>29</v>
      </c>
      <c r="K1106" t="s">
        <v>3895</v>
      </c>
      <c r="L1106" t="s">
        <v>164</v>
      </c>
      <c r="M1106" t="s">
        <v>42</v>
      </c>
      <c r="N1106" t="s">
        <v>32</v>
      </c>
      <c r="O1106" t="s">
        <v>34</v>
      </c>
      <c r="P1106" t="s">
        <v>32</v>
      </c>
      <c r="Q1106" t="s">
        <v>34</v>
      </c>
      <c r="S1106" t="s">
        <v>33</v>
      </c>
      <c r="T1106" t="s">
        <v>35</v>
      </c>
    </row>
    <row r="1107" spans="1:20" x14ac:dyDescent="0.25">
      <c r="A1107">
        <v>1087</v>
      </c>
      <c r="B1107" t="s">
        <v>3538</v>
      </c>
      <c r="C1107">
        <v>1</v>
      </c>
      <c r="D1107" t="s">
        <v>3896</v>
      </c>
      <c r="E1107" t="s">
        <v>3897</v>
      </c>
      <c r="F1107" t="s">
        <v>52</v>
      </c>
      <c r="G1107" t="s">
        <v>3898</v>
      </c>
      <c r="I1107" t="s">
        <v>28</v>
      </c>
      <c r="J1107" t="s">
        <v>29</v>
      </c>
      <c r="K1107" t="s">
        <v>3899</v>
      </c>
      <c r="L1107" t="s">
        <v>164</v>
      </c>
      <c r="M1107" t="s">
        <v>43</v>
      </c>
      <c r="N1107" t="s">
        <v>43</v>
      </c>
      <c r="P1107" t="s">
        <v>43</v>
      </c>
      <c r="S1107" t="s">
        <v>43</v>
      </c>
      <c r="T1107" t="s">
        <v>44</v>
      </c>
    </row>
    <row r="1108" spans="1:20" x14ac:dyDescent="0.25">
      <c r="A1108">
        <v>1088</v>
      </c>
      <c r="B1108" t="s">
        <v>3900</v>
      </c>
      <c r="C1108">
        <v>1</v>
      </c>
      <c r="D1108" t="s">
        <v>3901</v>
      </c>
      <c r="E1108" t="s">
        <v>3902</v>
      </c>
      <c r="F1108" t="s">
        <v>26</v>
      </c>
      <c r="G1108" t="s">
        <v>3903</v>
      </c>
      <c r="I1108" t="s">
        <v>28</v>
      </c>
      <c r="J1108" t="s">
        <v>29</v>
      </c>
      <c r="K1108" t="s">
        <v>3904</v>
      </c>
      <c r="L1108" t="s">
        <v>507</v>
      </c>
      <c r="M1108" t="s">
        <v>32</v>
      </c>
      <c r="N1108" t="s">
        <v>34</v>
      </c>
      <c r="O1108" t="s">
        <v>34</v>
      </c>
      <c r="P1108" t="s">
        <v>43</v>
      </c>
      <c r="Q1108" t="s">
        <v>42</v>
      </c>
      <c r="R1108" t="s">
        <v>43</v>
      </c>
      <c r="S1108" t="s">
        <v>43</v>
      </c>
      <c r="T1108" t="s">
        <v>44</v>
      </c>
    </row>
    <row r="1109" spans="1:20" x14ac:dyDescent="0.25">
      <c r="A1109">
        <v>1089</v>
      </c>
      <c r="B1109" t="s">
        <v>3900</v>
      </c>
      <c r="C1109">
        <v>1</v>
      </c>
      <c r="D1109" t="s">
        <v>3905</v>
      </c>
      <c r="E1109" t="s">
        <v>3412</v>
      </c>
      <c r="F1109" t="s">
        <v>26</v>
      </c>
      <c r="G1109" t="s">
        <v>3906</v>
      </c>
      <c r="H1109" t="s">
        <v>3907</v>
      </c>
      <c r="I1109" t="s">
        <v>59</v>
      </c>
      <c r="J1109" t="s">
        <v>29</v>
      </c>
      <c r="K1109" t="s">
        <v>3908</v>
      </c>
      <c r="L1109" t="s">
        <v>1479</v>
      </c>
      <c r="M1109" t="s">
        <v>42</v>
      </c>
      <c r="N1109" t="s">
        <v>42</v>
      </c>
      <c r="O1109" t="s">
        <v>42</v>
      </c>
      <c r="P1109" t="s">
        <v>43</v>
      </c>
      <c r="S1109" t="s">
        <v>43</v>
      </c>
      <c r="T1109" t="s">
        <v>44</v>
      </c>
    </row>
    <row r="1110" spans="1:20" x14ac:dyDescent="0.25">
      <c r="A1110">
        <v>1090</v>
      </c>
      <c r="B1110" t="s">
        <v>3900</v>
      </c>
      <c r="C1110">
        <v>2</v>
      </c>
      <c r="D1110" t="s">
        <v>3909</v>
      </c>
      <c r="E1110" t="s">
        <v>3368</v>
      </c>
      <c r="F1110" t="s">
        <v>52</v>
      </c>
      <c r="G1110" t="s">
        <v>3910</v>
      </c>
      <c r="I1110" t="s">
        <v>69</v>
      </c>
      <c r="J1110" t="s">
        <v>29</v>
      </c>
      <c r="K1110" t="s">
        <v>3911</v>
      </c>
      <c r="L1110" t="s">
        <v>147</v>
      </c>
      <c r="M1110" t="s">
        <v>32</v>
      </c>
      <c r="N1110" t="s">
        <v>32</v>
      </c>
      <c r="O1110" t="s">
        <v>34</v>
      </c>
      <c r="P1110" t="s">
        <v>43</v>
      </c>
      <c r="S1110" t="s">
        <v>42</v>
      </c>
      <c r="T1110" t="s">
        <v>44</v>
      </c>
    </row>
    <row r="1111" spans="1:20" x14ac:dyDescent="0.25">
      <c r="A1111">
        <v>1091</v>
      </c>
      <c r="B1111" t="s">
        <v>3900</v>
      </c>
      <c r="C1111">
        <v>9</v>
      </c>
      <c r="D1111" t="s">
        <v>3912</v>
      </c>
      <c r="E1111" t="s">
        <v>1794</v>
      </c>
      <c r="F1111" t="s">
        <v>52</v>
      </c>
      <c r="G1111" t="s">
        <v>3913</v>
      </c>
      <c r="H1111" t="s">
        <v>3914</v>
      </c>
      <c r="I1111" t="s">
        <v>69</v>
      </c>
      <c r="J1111" t="s">
        <v>29</v>
      </c>
      <c r="K1111" t="s">
        <v>3915</v>
      </c>
      <c r="L1111" t="s">
        <v>1792</v>
      </c>
      <c r="M1111" t="s">
        <v>32</v>
      </c>
      <c r="N1111" t="s">
        <v>32</v>
      </c>
      <c r="O1111" t="s">
        <v>33</v>
      </c>
      <c r="P1111" t="s">
        <v>32</v>
      </c>
      <c r="S1111" t="s">
        <v>33</v>
      </c>
      <c r="T1111" t="s">
        <v>35</v>
      </c>
    </row>
    <row r="1112" spans="1:20" x14ac:dyDescent="0.25">
      <c r="A1112">
        <v>1092</v>
      </c>
      <c r="B1112" t="s">
        <v>3900</v>
      </c>
      <c r="C1112">
        <v>1</v>
      </c>
      <c r="D1112" t="s">
        <v>3916</v>
      </c>
      <c r="E1112" t="s">
        <v>3917</v>
      </c>
      <c r="F1112" t="s">
        <v>52</v>
      </c>
      <c r="G1112" t="s">
        <v>3918</v>
      </c>
      <c r="J1112" t="s">
        <v>29</v>
      </c>
      <c r="M1112" t="s">
        <v>244</v>
      </c>
      <c r="N1112" t="s">
        <v>244</v>
      </c>
      <c r="O1112" t="s">
        <v>244</v>
      </c>
      <c r="Q1112" t="s">
        <v>244</v>
      </c>
      <c r="S1112" t="s">
        <v>244</v>
      </c>
      <c r="T1112" t="s">
        <v>35</v>
      </c>
    </row>
    <row r="1113" spans="1:20" x14ac:dyDescent="0.25">
      <c r="A1113">
        <v>1093</v>
      </c>
      <c r="B1113" t="s">
        <v>3900</v>
      </c>
      <c r="C1113" t="s">
        <v>311</v>
      </c>
      <c r="D1113" t="s">
        <v>3916</v>
      </c>
      <c r="E1113" t="s">
        <v>3919</v>
      </c>
      <c r="F1113" t="s">
        <v>52</v>
      </c>
      <c r="G1113" t="s">
        <v>3920</v>
      </c>
    </row>
    <row r="1114" spans="1:20" x14ac:dyDescent="0.25">
      <c r="A1114">
        <v>1094</v>
      </c>
      <c r="B1114" t="s">
        <v>3900</v>
      </c>
      <c r="C1114">
        <v>1</v>
      </c>
      <c r="D1114" t="s">
        <v>3916</v>
      </c>
      <c r="E1114" t="s">
        <v>3921</v>
      </c>
      <c r="F1114" t="s">
        <v>52</v>
      </c>
      <c r="G1114" t="s">
        <v>3922</v>
      </c>
      <c r="J1114" t="s">
        <v>29</v>
      </c>
      <c r="M1114" t="s">
        <v>244</v>
      </c>
      <c r="N1114" t="s">
        <v>244</v>
      </c>
      <c r="O1114" t="s">
        <v>244</v>
      </c>
      <c r="Q1114" t="s">
        <v>244</v>
      </c>
      <c r="S1114" t="s">
        <v>244</v>
      </c>
      <c r="T1114" t="s">
        <v>35</v>
      </c>
    </row>
    <row r="1115" spans="1:20" x14ac:dyDescent="0.25">
      <c r="A1115">
        <v>1095</v>
      </c>
      <c r="B1115" t="s">
        <v>3900</v>
      </c>
      <c r="C1115">
        <v>8</v>
      </c>
      <c r="D1115" t="s">
        <v>3916</v>
      </c>
      <c r="E1115" t="s">
        <v>3923</v>
      </c>
      <c r="F1115" t="s">
        <v>52</v>
      </c>
      <c r="G1115" t="s">
        <v>3924</v>
      </c>
      <c r="J1115" t="s">
        <v>29</v>
      </c>
      <c r="M1115" t="s">
        <v>244</v>
      </c>
      <c r="N1115" t="s">
        <v>244</v>
      </c>
      <c r="O1115" t="s">
        <v>244</v>
      </c>
      <c r="Q1115" t="s">
        <v>244</v>
      </c>
      <c r="S1115" t="s">
        <v>244</v>
      </c>
      <c r="T1115" t="s">
        <v>35</v>
      </c>
    </row>
    <row r="1116" spans="1:20" x14ac:dyDescent="0.25">
      <c r="A1116">
        <v>1096</v>
      </c>
      <c r="B1116" t="s">
        <v>3900</v>
      </c>
      <c r="C1116">
        <v>1</v>
      </c>
      <c r="D1116" t="s">
        <v>3916</v>
      </c>
      <c r="E1116" t="s">
        <v>3925</v>
      </c>
      <c r="F1116" t="s">
        <v>52</v>
      </c>
      <c r="G1116" t="s">
        <v>3926</v>
      </c>
      <c r="J1116" t="s">
        <v>29</v>
      </c>
      <c r="M1116" t="s">
        <v>33</v>
      </c>
      <c r="N1116" t="s">
        <v>32</v>
      </c>
      <c r="O1116" t="s">
        <v>34</v>
      </c>
      <c r="Q1116" t="s">
        <v>43</v>
      </c>
      <c r="S1116" t="s">
        <v>33</v>
      </c>
      <c r="T1116" t="s">
        <v>35</v>
      </c>
    </row>
    <row r="1117" spans="1:20" x14ac:dyDescent="0.25">
      <c r="A1117">
        <v>1097</v>
      </c>
      <c r="B1117" t="s">
        <v>3900</v>
      </c>
      <c r="C1117">
        <v>8</v>
      </c>
      <c r="D1117" t="s">
        <v>3916</v>
      </c>
      <c r="E1117" t="s">
        <v>3927</v>
      </c>
      <c r="F1117" t="s">
        <v>52</v>
      </c>
      <c r="G1117" t="s">
        <v>3928</v>
      </c>
      <c r="J1117" t="s">
        <v>29</v>
      </c>
      <c r="S1117" t="s">
        <v>32</v>
      </c>
      <c r="T1117" t="s">
        <v>35</v>
      </c>
    </row>
    <row r="1118" spans="1:20" x14ac:dyDescent="0.25">
      <c r="A1118">
        <v>1098</v>
      </c>
      <c r="B1118" t="s">
        <v>3900</v>
      </c>
      <c r="C1118">
        <v>8</v>
      </c>
      <c r="D1118" t="s">
        <v>3916</v>
      </c>
      <c r="E1118" t="s">
        <v>3929</v>
      </c>
      <c r="F1118" t="s">
        <v>52</v>
      </c>
      <c r="G1118" t="s">
        <v>3930</v>
      </c>
      <c r="J1118" t="s">
        <v>29</v>
      </c>
      <c r="S1118" t="s">
        <v>32</v>
      </c>
      <c r="T1118" t="s">
        <v>35</v>
      </c>
    </row>
    <row r="1119" spans="1:20" x14ac:dyDescent="0.25">
      <c r="A1119">
        <v>1099</v>
      </c>
      <c r="B1119" t="s">
        <v>3900</v>
      </c>
      <c r="C1119">
        <v>4</v>
      </c>
      <c r="D1119" t="s">
        <v>3916</v>
      </c>
      <c r="E1119" t="s">
        <v>3931</v>
      </c>
      <c r="F1119" t="s">
        <v>52</v>
      </c>
      <c r="G1119" t="s">
        <v>3932</v>
      </c>
      <c r="J1119" t="s">
        <v>29</v>
      </c>
      <c r="S1119" t="s">
        <v>43</v>
      </c>
      <c r="T1119" t="s">
        <v>44</v>
      </c>
    </row>
    <row r="1120" spans="1:20" x14ac:dyDescent="0.25">
      <c r="A1120">
        <v>1100</v>
      </c>
      <c r="B1120" t="s">
        <v>3900</v>
      </c>
      <c r="C1120">
        <v>4</v>
      </c>
      <c r="D1120" t="s">
        <v>3916</v>
      </c>
      <c r="E1120" t="s">
        <v>3933</v>
      </c>
      <c r="F1120" t="s">
        <v>52</v>
      </c>
      <c r="G1120" t="s">
        <v>3934</v>
      </c>
      <c r="J1120" t="s">
        <v>29</v>
      </c>
      <c r="S1120" t="s">
        <v>43</v>
      </c>
      <c r="T1120" t="s">
        <v>44</v>
      </c>
    </row>
    <row r="1121" spans="1:20" x14ac:dyDescent="0.25">
      <c r="A1121">
        <v>1101</v>
      </c>
      <c r="B1121" t="s">
        <v>3900</v>
      </c>
      <c r="C1121">
        <v>4</v>
      </c>
      <c r="D1121" t="s">
        <v>3916</v>
      </c>
      <c r="E1121" t="s">
        <v>3935</v>
      </c>
      <c r="F1121" t="s">
        <v>52</v>
      </c>
      <c r="G1121" t="s">
        <v>3936</v>
      </c>
      <c r="J1121" t="s">
        <v>29</v>
      </c>
      <c r="S1121" t="s">
        <v>43</v>
      </c>
      <c r="T1121" t="s">
        <v>44</v>
      </c>
    </row>
    <row r="1122" spans="1:20" x14ac:dyDescent="0.25">
      <c r="A1122">
        <v>1102</v>
      </c>
      <c r="B1122" t="s">
        <v>3900</v>
      </c>
      <c r="C1122">
        <v>7</v>
      </c>
      <c r="D1122" t="s">
        <v>3916</v>
      </c>
      <c r="E1122" t="s">
        <v>3937</v>
      </c>
      <c r="F1122" t="s">
        <v>52</v>
      </c>
      <c r="G1122" t="s">
        <v>3938</v>
      </c>
      <c r="J1122" t="s">
        <v>29</v>
      </c>
      <c r="S1122" t="s">
        <v>43</v>
      </c>
      <c r="T1122" t="s">
        <v>44</v>
      </c>
    </row>
    <row r="1123" spans="1:20" x14ac:dyDescent="0.25">
      <c r="A1123">
        <v>1103</v>
      </c>
      <c r="B1123" t="s">
        <v>3900</v>
      </c>
      <c r="C1123">
        <v>3</v>
      </c>
      <c r="D1123" t="s">
        <v>3916</v>
      </c>
      <c r="E1123" t="s">
        <v>3939</v>
      </c>
      <c r="F1123" t="s">
        <v>52</v>
      </c>
      <c r="G1123" t="s">
        <v>3940</v>
      </c>
      <c r="T1123" t="s">
        <v>44</v>
      </c>
    </row>
    <row r="1124" spans="1:20" x14ac:dyDescent="0.25">
      <c r="A1124">
        <v>1104</v>
      </c>
      <c r="B1124" t="s">
        <v>3900</v>
      </c>
      <c r="C1124">
        <v>1</v>
      </c>
      <c r="D1124" t="s">
        <v>3916</v>
      </c>
      <c r="E1124" t="s">
        <v>3941</v>
      </c>
      <c r="F1124" t="s">
        <v>52</v>
      </c>
      <c r="G1124" t="s">
        <v>3942</v>
      </c>
      <c r="T1124" t="s">
        <v>44</v>
      </c>
    </row>
    <row r="1125" spans="1:20" x14ac:dyDescent="0.25">
      <c r="A1125">
        <v>1105</v>
      </c>
      <c r="B1125" t="s">
        <v>3900</v>
      </c>
      <c r="C1125">
        <v>4</v>
      </c>
      <c r="D1125" t="s">
        <v>3916</v>
      </c>
      <c r="E1125" t="s">
        <v>3943</v>
      </c>
      <c r="F1125" t="s">
        <v>52</v>
      </c>
      <c r="G1125" t="s">
        <v>3944</v>
      </c>
      <c r="T1125" t="s">
        <v>44</v>
      </c>
    </row>
    <row r="1126" spans="1:20" x14ac:dyDescent="0.25">
      <c r="A1126">
        <v>1106</v>
      </c>
      <c r="B1126" t="s">
        <v>3900</v>
      </c>
      <c r="C1126" t="s">
        <v>311</v>
      </c>
      <c r="D1126" t="s">
        <v>3916</v>
      </c>
      <c r="E1126" t="s">
        <v>3945</v>
      </c>
      <c r="F1126" t="s">
        <v>52</v>
      </c>
      <c r="G1126" t="s">
        <v>3946</v>
      </c>
      <c r="T1126" t="s">
        <v>44</v>
      </c>
    </row>
    <row r="1127" spans="1:20" x14ac:dyDescent="0.25">
      <c r="A1127">
        <v>1107</v>
      </c>
      <c r="B1127" t="s">
        <v>3900</v>
      </c>
      <c r="C1127" t="s">
        <v>311</v>
      </c>
      <c r="D1127" t="s">
        <v>3916</v>
      </c>
      <c r="E1127" t="s">
        <v>3947</v>
      </c>
      <c r="F1127" t="s">
        <v>52</v>
      </c>
      <c r="G1127" t="s">
        <v>3948</v>
      </c>
      <c r="T1127" t="s">
        <v>44</v>
      </c>
    </row>
    <row r="1128" spans="1:20" x14ac:dyDescent="0.25">
      <c r="A1128">
        <v>1108</v>
      </c>
      <c r="B1128" t="s">
        <v>3900</v>
      </c>
      <c r="C1128" t="s">
        <v>311</v>
      </c>
      <c r="D1128" t="s">
        <v>3916</v>
      </c>
      <c r="E1128" t="s">
        <v>3949</v>
      </c>
      <c r="F1128" t="s">
        <v>52</v>
      </c>
      <c r="G1128" t="s">
        <v>3950</v>
      </c>
      <c r="T1128" t="s">
        <v>44</v>
      </c>
    </row>
    <row r="1129" spans="1:20" x14ac:dyDescent="0.25">
      <c r="A1129">
        <v>1109</v>
      </c>
      <c r="B1129" t="s">
        <v>3900</v>
      </c>
      <c r="C1129" t="s">
        <v>311</v>
      </c>
      <c r="D1129" t="s">
        <v>3916</v>
      </c>
      <c r="E1129" t="s">
        <v>3951</v>
      </c>
      <c r="F1129" t="s">
        <v>52</v>
      </c>
      <c r="G1129" t="s">
        <v>3952</v>
      </c>
      <c r="T1129" t="s">
        <v>44</v>
      </c>
    </row>
    <row r="1130" spans="1:20" x14ac:dyDescent="0.25">
      <c r="A1130">
        <v>1110</v>
      </c>
      <c r="B1130" t="s">
        <v>3900</v>
      </c>
      <c r="C1130" t="s">
        <v>311</v>
      </c>
      <c r="D1130" t="s">
        <v>3916</v>
      </c>
      <c r="E1130" t="s">
        <v>3953</v>
      </c>
      <c r="F1130" t="s">
        <v>52</v>
      </c>
      <c r="G1130" t="s">
        <v>3954</v>
      </c>
      <c r="T1130" t="s">
        <v>44</v>
      </c>
    </row>
    <row r="1131" spans="1:20" x14ac:dyDescent="0.25">
      <c r="A1131">
        <v>1111</v>
      </c>
      <c r="B1131" t="s">
        <v>3955</v>
      </c>
      <c r="C1131">
        <v>7</v>
      </c>
      <c r="D1131" t="s">
        <v>3956</v>
      </c>
      <c r="E1131" t="s">
        <v>3957</v>
      </c>
      <c r="F1131" t="s">
        <v>26</v>
      </c>
      <c r="G1131" t="s">
        <v>3958</v>
      </c>
      <c r="H1131" t="s">
        <v>3959</v>
      </c>
      <c r="I1131" t="s">
        <v>28</v>
      </c>
      <c r="J1131" t="s">
        <v>29</v>
      </c>
      <c r="K1131" t="s">
        <v>3960</v>
      </c>
      <c r="L1131" t="s">
        <v>1536</v>
      </c>
      <c r="M1131" t="s">
        <v>32</v>
      </c>
      <c r="N1131" t="s">
        <v>32</v>
      </c>
      <c r="O1131" t="s">
        <v>34</v>
      </c>
      <c r="P1131" t="s">
        <v>32</v>
      </c>
      <c r="S1131" t="s">
        <v>34</v>
      </c>
      <c r="T1131" t="s">
        <v>35</v>
      </c>
    </row>
    <row r="1132" spans="1:20" x14ac:dyDescent="0.25">
      <c r="A1132">
        <v>1112</v>
      </c>
      <c r="B1132" t="s">
        <v>3955</v>
      </c>
      <c r="C1132">
        <v>4</v>
      </c>
      <c r="D1132" t="s">
        <v>3961</v>
      </c>
      <c r="E1132" t="s">
        <v>3962</v>
      </c>
      <c r="F1132" t="s">
        <v>26</v>
      </c>
      <c r="G1132" t="s">
        <v>3963</v>
      </c>
      <c r="H1132" t="s">
        <v>3964</v>
      </c>
      <c r="I1132" t="s">
        <v>28</v>
      </c>
      <c r="J1132" t="s">
        <v>29</v>
      </c>
      <c r="K1132" t="s">
        <v>3965</v>
      </c>
      <c r="L1132" t="s">
        <v>1665</v>
      </c>
      <c r="M1132" t="s">
        <v>34</v>
      </c>
      <c r="N1132" t="s">
        <v>32</v>
      </c>
      <c r="O1132" t="s">
        <v>32</v>
      </c>
      <c r="P1132" t="s">
        <v>43</v>
      </c>
      <c r="S1132" t="s">
        <v>32</v>
      </c>
      <c r="T1132" t="s">
        <v>44</v>
      </c>
    </row>
    <row r="1133" spans="1:20" x14ac:dyDescent="0.25">
      <c r="A1133">
        <v>1113</v>
      </c>
      <c r="B1133" t="s">
        <v>3966</v>
      </c>
      <c r="C1133">
        <v>1</v>
      </c>
      <c r="D1133" t="s">
        <v>3967</v>
      </c>
      <c r="E1133" t="s">
        <v>3968</v>
      </c>
      <c r="F1133" t="s">
        <v>26</v>
      </c>
      <c r="G1133" t="s">
        <v>3969</v>
      </c>
      <c r="I1133" t="s">
        <v>59</v>
      </c>
      <c r="J1133" t="s">
        <v>29</v>
      </c>
      <c r="K1133" t="s">
        <v>3970</v>
      </c>
      <c r="L1133" t="s">
        <v>1278</v>
      </c>
      <c r="P1133" t="s">
        <v>43</v>
      </c>
      <c r="S1133" t="s">
        <v>43</v>
      </c>
      <c r="T1133" t="s">
        <v>44</v>
      </c>
    </row>
    <row r="1134" spans="1:20" x14ac:dyDescent="0.25">
      <c r="A1134">
        <v>1114</v>
      </c>
      <c r="B1134" t="s">
        <v>3966</v>
      </c>
      <c r="C1134">
        <v>1</v>
      </c>
      <c r="D1134" t="s">
        <v>3971</v>
      </c>
      <c r="E1134" t="s">
        <v>1372</v>
      </c>
      <c r="F1134" t="s">
        <v>26</v>
      </c>
      <c r="G1134" t="s">
        <v>3972</v>
      </c>
      <c r="H1134" t="s">
        <v>398</v>
      </c>
      <c r="I1134" t="s">
        <v>28</v>
      </c>
      <c r="J1134" t="s">
        <v>29</v>
      </c>
      <c r="K1134" t="s">
        <v>3973</v>
      </c>
      <c r="L1134" t="s">
        <v>55</v>
      </c>
      <c r="M1134" t="s">
        <v>33</v>
      </c>
      <c r="N1134" t="s">
        <v>33</v>
      </c>
      <c r="O1134" t="s">
        <v>33</v>
      </c>
      <c r="P1134" t="s">
        <v>33</v>
      </c>
      <c r="R1134" t="s">
        <v>33</v>
      </c>
      <c r="S1134" t="s">
        <v>33</v>
      </c>
      <c r="T1134" t="s">
        <v>35</v>
      </c>
    </row>
    <row r="1135" spans="1:20" x14ac:dyDescent="0.25">
      <c r="A1135">
        <v>1115</v>
      </c>
      <c r="B1135" t="s">
        <v>3966</v>
      </c>
      <c r="C1135">
        <v>8</v>
      </c>
      <c r="D1135" t="s">
        <v>3974</v>
      </c>
      <c r="E1135" t="s">
        <v>3975</v>
      </c>
      <c r="F1135" t="s">
        <v>26</v>
      </c>
      <c r="G1135" t="s">
        <v>3976</v>
      </c>
      <c r="I1135" t="s">
        <v>59</v>
      </c>
      <c r="J1135" t="s">
        <v>29</v>
      </c>
      <c r="K1135" t="s">
        <v>3977</v>
      </c>
      <c r="L1135" t="s">
        <v>76</v>
      </c>
      <c r="M1135" t="s">
        <v>34</v>
      </c>
      <c r="N1135" t="s">
        <v>34</v>
      </c>
      <c r="P1135" t="s">
        <v>34</v>
      </c>
      <c r="S1135" t="s">
        <v>33</v>
      </c>
      <c r="T1135" t="s">
        <v>35</v>
      </c>
    </row>
    <row r="1136" spans="1:20" x14ac:dyDescent="0.25">
      <c r="A1136">
        <v>1116</v>
      </c>
      <c r="B1136" t="s">
        <v>3966</v>
      </c>
      <c r="C1136">
        <v>1</v>
      </c>
      <c r="D1136" t="s">
        <v>3978</v>
      </c>
      <c r="E1136" t="s">
        <v>1638</v>
      </c>
      <c r="F1136" t="s">
        <v>26</v>
      </c>
      <c r="G1136" t="s">
        <v>3979</v>
      </c>
      <c r="H1136" t="s">
        <v>385</v>
      </c>
      <c r="I1136" t="s">
        <v>84</v>
      </c>
      <c r="J1136" t="s">
        <v>29</v>
      </c>
      <c r="K1136" t="s">
        <v>3980</v>
      </c>
      <c r="L1136" t="s">
        <v>1536</v>
      </c>
      <c r="M1136" t="s">
        <v>33</v>
      </c>
      <c r="N1136" t="s">
        <v>33</v>
      </c>
      <c r="P1136" t="s">
        <v>33</v>
      </c>
      <c r="S1136" t="s">
        <v>33</v>
      </c>
      <c r="T1136" t="s">
        <v>35</v>
      </c>
    </row>
    <row r="1137" spans="1:20" x14ac:dyDescent="0.25">
      <c r="A1137">
        <v>1117</v>
      </c>
      <c r="B1137" t="s">
        <v>3966</v>
      </c>
      <c r="C1137">
        <v>2</v>
      </c>
      <c r="D1137" t="s">
        <v>3981</v>
      </c>
      <c r="E1137" t="s">
        <v>3570</v>
      </c>
      <c r="F1137" t="s">
        <v>52</v>
      </c>
      <c r="G1137" t="s">
        <v>3982</v>
      </c>
      <c r="H1137" t="s">
        <v>3983</v>
      </c>
      <c r="I1137" t="s">
        <v>84</v>
      </c>
      <c r="J1137" t="s">
        <v>29</v>
      </c>
      <c r="K1137" t="s">
        <v>3984</v>
      </c>
      <c r="L1137" t="s">
        <v>125</v>
      </c>
      <c r="M1137" t="s">
        <v>42</v>
      </c>
      <c r="N1137" t="s">
        <v>32</v>
      </c>
      <c r="P1137" t="s">
        <v>42</v>
      </c>
      <c r="S1137" t="s">
        <v>34</v>
      </c>
      <c r="T1137" t="s">
        <v>44</v>
      </c>
    </row>
    <row r="1138" spans="1:20" x14ac:dyDescent="0.25">
      <c r="A1138">
        <v>1118</v>
      </c>
      <c r="B1138" t="s">
        <v>3966</v>
      </c>
      <c r="C1138">
        <v>8</v>
      </c>
      <c r="D1138" t="s">
        <v>3985</v>
      </c>
      <c r="E1138" t="s">
        <v>3986</v>
      </c>
      <c r="F1138" t="s">
        <v>52</v>
      </c>
      <c r="G1138" t="s">
        <v>3987</v>
      </c>
      <c r="H1138" t="s">
        <v>385</v>
      </c>
      <c r="I1138" t="s">
        <v>84</v>
      </c>
      <c r="J1138" t="s">
        <v>29</v>
      </c>
      <c r="K1138" t="s">
        <v>3988</v>
      </c>
      <c r="L1138" t="s">
        <v>164</v>
      </c>
      <c r="M1138" t="s">
        <v>32</v>
      </c>
      <c r="N1138" t="s">
        <v>32</v>
      </c>
      <c r="O1138" t="s">
        <v>32</v>
      </c>
      <c r="P1138" t="s">
        <v>34</v>
      </c>
      <c r="S1138" t="s">
        <v>32</v>
      </c>
      <c r="T1138" t="s">
        <v>35</v>
      </c>
    </row>
    <row r="1139" spans="1:20" x14ac:dyDescent="0.25">
      <c r="A1139">
        <v>1119</v>
      </c>
      <c r="B1139" t="s">
        <v>3966</v>
      </c>
      <c r="C1139">
        <v>1</v>
      </c>
      <c r="D1139" t="s">
        <v>3989</v>
      </c>
      <c r="E1139" t="s">
        <v>3990</v>
      </c>
      <c r="F1139" t="s">
        <v>52</v>
      </c>
      <c r="G1139" t="s">
        <v>3991</v>
      </c>
      <c r="I1139" t="s">
        <v>59</v>
      </c>
      <c r="J1139" t="s">
        <v>29</v>
      </c>
      <c r="K1139" t="s">
        <v>3992</v>
      </c>
      <c r="L1139" t="s">
        <v>192</v>
      </c>
      <c r="M1139" t="s">
        <v>33</v>
      </c>
      <c r="N1139" t="s">
        <v>33</v>
      </c>
      <c r="P1139" t="s">
        <v>33</v>
      </c>
      <c r="S1139" t="s">
        <v>33</v>
      </c>
      <c r="T1139" t="s">
        <v>44</v>
      </c>
    </row>
    <row r="1140" spans="1:20" x14ac:dyDescent="0.25">
      <c r="A1140">
        <v>1120</v>
      </c>
      <c r="B1140" t="s">
        <v>3966</v>
      </c>
      <c r="C1140">
        <v>9</v>
      </c>
      <c r="D1140" t="s">
        <v>3993</v>
      </c>
      <c r="E1140" t="s">
        <v>3994</v>
      </c>
      <c r="F1140" t="s">
        <v>52</v>
      </c>
      <c r="G1140" t="s">
        <v>3995</v>
      </c>
      <c r="I1140" t="s">
        <v>59</v>
      </c>
      <c r="J1140" t="s">
        <v>29</v>
      </c>
      <c r="K1140" t="s">
        <v>3992</v>
      </c>
      <c r="L1140" t="s">
        <v>192</v>
      </c>
      <c r="M1140" t="s">
        <v>32</v>
      </c>
      <c r="N1140" t="s">
        <v>32</v>
      </c>
      <c r="P1140" t="s">
        <v>33</v>
      </c>
      <c r="S1140" t="s">
        <v>32</v>
      </c>
      <c r="T1140" t="s">
        <v>35</v>
      </c>
    </row>
    <row r="1141" spans="1:20" x14ac:dyDescent="0.25">
      <c r="A1141">
        <v>1121</v>
      </c>
      <c r="B1141" t="s">
        <v>3966</v>
      </c>
      <c r="C1141">
        <v>1</v>
      </c>
      <c r="D1141" t="s">
        <v>3996</v>
      </c>
      <c r="E1141" t="s">
        <v>3997</v>
      </c>
      <c r="F1141" t="s">
        <v>52</v>
      </c>
      <c r="G1141" t="s">
        <v>3998</v>
      </c>
      <c r="H1141" t="s">
        <v>398</v>
      </c>
      <c r="I1141" t="s">
        <v>84</v>
      </c>
      <c r="J1141" t="s">
        <v>29</v>
      </c>
      <c r="K1141" t="s">
        <v>3999</v>
      </c>
      <c r="L1141" t="s">
        <v>1820</v>
      </c>
      <c r="M1141" t="s">
        <v>33</v>
      </c>
      <c r="N1141" t="s">
        <v>33</v>
      </c>
      <c r="O1141" t="s">
        <v>34</v>
      </c>
      <c r="P1141" t="s">
        <v>33</v>
      </c>
      <c r="Q1141" t="s">
        <v>42</v>
      </c>
      <c r="S1141" t="s">
        <v>33</v>
      </c>
      <c r="T1141" t="s">
        <v>35</v>
      </c>
    </row>
    <row r="1142" spans="1:20" x14ac:dyDescent="0.25">
      <c r="A1142">
        <v>1122</v>
      </c>
      <c r="B1142" t="s">
        <v>3966</v>
      </c>
      <c r="C1142">
        <v>1</v>
      </c>
      <c r="D1142" t="s">
        <v>4000</v>
      </c>
      <c r="E1142" t="s">
        <v>4001</v>
      </c>
      <c r="F1142" t="s">
        <v>52</v>
      </c>
      <c r="G1142" t="s">
        <v>4002</v>
      </c>
      <c r="J1142" t="s">
        <v>29</v>
      </c>
      <c r="M1142" t="s">
        <v>32</v>
      </c>
      <c r="N1142" t="s">
        <v>33</v>
      </c>
      <c r="O1142" t="s">
        <v>34</v>
      </c>
      <c r="Q1142" t="s">
        <v>42</v>
      </c>
      <c r="S1142" t="s">
        <v>33</v>
      </c>
      <c r="T1142" t="s">
        <v>35</v>
      </c>
    </row>
    <row r="1143" spans="1:20" x14ac:dyDescent="0.25">
      <c r="A1143">
        <v>1123</v>
      </c>
      <c r="B1143" t="s">
        <v>3966</v>
      </c>
      <c r="C1143">
        <v>9</v>
      </c>
      <c r="D1143" t="s">
        <v>4000</v>
      </c>
      <c r="E1143" t="s">
        <v>4003</v>
      </c>
      <c r="F1143" t="s">
        <v>52</v>
      </c>
      <c r="G1143" t="s">
        <v>4004</v>
      </c>
      <c r="J1143" t="s">
        <v>29</v>
      </c>
      <c r="M1143" t="s">
        <v>34</v>
      </c>
      <c r="N1143" t="s">
        <v>32</v>
      </c>
      <c r="O1143" t="s">
        <v>34</v>
      </c>
      <c r="Q1143" t="s">
        <v>33</v>
      </c>
      <c r="S1143" t="s">
        <v>32</v>
      </c>
      <c r="T1143" t="s">
        <v>35</v>
      </c>
    </row>
    <row r="1144" spans="1:20" x14ac:dyDescent="0.25">
      <c r="A1144">
        <v>1124</v>
      </c>
      <c r="B1144" t="s">
        <v>3966</v>
      </c>
      <c r="C1144">
        <v>1</v>
      </c>
      <c r="D1144" t="s">
        <v>4000</v>
      </c>
      <c r="E1144" t="s">
        <v>4005</v>
      </c>
      <c r="F1144" t="s">
        <v>52</v>
      </c>
      <c r="G1144" t="s">
        <v>4006</v>
      </c>
    </row>
    <row r="1145" spans="1:20" x14ac:dyDescent="0.25">
      <c r="A1145">
        <v>1125</v>
      </c>
      <c r="B1145" t="s">
        <v>3966</v>
      </c>
      <c r="C1145">
        <v>9</v>
      </c>
      <c r="D1145" t="s">
        <v>4000</v>
      </c>
      <c r="E1145" t="s">
        <v>4007</v>
      </c>
      <c r="F1145" t="s">
        <v>52</v>
      </c>
      <c r="G1145" t="s">
        <v>4008</v>
      </c>
      <c r="J1145" t="s">
        <v>29</v>
      </c>
      <c r="S1145" t="s">
        <v>32</v>
      </c>
      <c r="T1145" t="s">
        <v>35</v>
      </c>
    </row>
    <row r="1146" spans="1:20" x14ac:dyDescent="0.25">
      <c r="A1146">
        <v>1126</v>
      </c>
      <c r="B1146" t="s">
        <v>3966</v>
      </c>
      <c r="C1146">
        <v>1</v>
      </c>
      <c r="D1146" t="s">
        <v>4000</v>
      </c>
      <c r="E1146" t="s">
        <v>4009</v>
      </c>
      <c r="F1146" t="s">
        <v>52</v>
      </c>
      <c r="G1146" t="s">
        <v>4010</v>
      </c>
      <c r="J1146" t="s">
        <v>29</v>
      </c>
      <c r="S1146" t="s">
        <v>32</v>
      </c>
      <c r="T1146" t="s">
        <v>35</v>
      </c>
    </row>
    <row r="1147" spans="1:20" x14ac:dyDescent="0.25">
      <c r="A1147">
        <v>1127</v>
      </c>
      <c r="B1147" t="s">
        <v>3966</v>
      </c>
      <c r="C1147">
        <v>9</v>
      </c>
      <c r="D1147" t="s">
        <v>4000</v>
      </c>
      <c r="E1147" t="s">
        <v>4011</v>
      </c>
      <c r="F1147" t="s">
        <v>52</v>
      </c>
      <c r="G1147" t="s">
        <v>4012</v>
      </c>
      <c r="J1147" t="s">
        <v>29</v>
      </c>
      <c r="S1147" t="s">
        <v>32</v>
      </c>
      <c r="T1147" t="s">
        <v>35</v>
      </c>
    </row>
    <row r="1148" spans="1:20" x14ac:dyDescent="0.25">
      <c r="A1148">
        <v>1128</v>
      </c>
      <c r="B1148" t="s">
        <v>3966</v>
      </c>
      <c r="C1148">
        <v>9</v>
      </c>
      <c r="D1148" t="s">
        <v>4000</v>
      </c>
      <c r="E1148" t="s">
        <v>4013</v>
      </c>
      <c r="F1148" t="s">
        <v>52</v>
      </c>
      <c r="G1148" t="s">
        <v>4014</v>
      </c>
      <c r="J1148" t="s">
        <v>29</v>
      </c>
      <c r="S1148" t="s">
        <v>32</v>
      </c>
      <c r="T1148" t="s">
        <v>35</v>
      </c>
    </row>
    <row r="1149" spans="1:20" x14ac:dyDescent="0.25">
      <c r="A1149">
        <v>1129</v>
      </c>
      <c r="B1149" t="s">
        <v>3966</v>
      </c>
      <c r="C1149">
        <v>1</v>
      </c>
      <c r="D1149" t="s">
        <v>4000</v>
      </c>
      <c r="E1149" t="s">
        <v>3485</v>
      </c>
      <c r="F1149" t="s">
        <v>52</v>
      </c>
      <c r="G1149" t="s">
        <v>4015</v>
      </c>
      <c r="J1149" t="s">
        <v>29</v>
      </c>
      <c r="S1149" t="s">
        <v>32</v>
      </c>
      <c r="T1149" t="s">
        <v>35</v>
      </c>
    </row>
    <row r="1150" spans="1:20" x14ac:dyDescent="0.25">
      <c r="A1150">
        <v>1130</v>
      </c>
      <c r="B1150" t="s">
        <v>3966</v>
      </c>
      <c r="C1150">
        <v>1</v>
      </c>
      <c r="D1150" t="s">
        <v>4000</v>
      </c>
      <c r="E1150" t="s">
        <v>4016</v>
      </c>
      <c r="F1150" t="s">
        <v>52</v>
      </c>
      <c r="G1150" t="s">
        <v>4017</v>
      </c>
      <c r="J1150" t="s">
        <v>29</v>
      </c>
      <c r="S1150" t="s">
        <v>32</v>
      </c>
      <c r="T1150" t="s">
        <v>35</v>
      </c>
    </row>
    <row r="1151" spans="1:20" x14ac:dyDescent="0.25">
      <c r="A1151">
        <v>1131</v>
      </c>
      <c r="B1151" t="s">
        <v>3966</v>
      </c>
      <c r="C1151">
        <v>8</v>
      </c>
      <c r="D1151" t="s">
        <v>4000</v>
      </c>
      <c r="E1151" t="s">
        <v>4018</v>
      </c>
      <c r="F1151" t="s">
        <v>52</v>
      </c>
      <c r="G1151" t="s">
        <v>4019</v>
      </c>
    </row>
    <row r="1152" spans="1:20" x14ac:dyDescent="0.25">
      <c r="A1152">
        <v>1132</v>
      </c>
      <c r="B1152" t="s">
        <v>3966</v>
      </c>
      <c r="C1152">
        <v>1</v>
      </c>
      <c r="D1152" t="s">
        <v>4000</v>
      </c>
      <c r="E1152" t="s">
        <v>4020</v>
      </c>
      <c r="F1152" t="s">
        <v>52</v>
      </c>
      <c r="G1152" t="s">
        <v>4021</v>
      </c>
      <c r="J1152" t="s">
        <v>29</v>
      </c>
      <c r="S1152" t="s">
        <v>32</v>
      </c>
      <c r="T1152" t="s">
        <v>35</v>
      </c>
    </row>
    <row r="1153" spans="1:20" x14ac:dyDescent="0.25">
      <c r="A1153">
        <v>1133</v>
      </c>
      <c r="B1153" t="s">
        <v>4022</v>
      </c>
      <c r="C1153">
        <v>1</v>
      </c>
      <c r="D1153" t="s">
        <v>4023</v>
      </c>
      <c r="E1153" t="s">
        <v>4024</v>
      </c>
      <c r="F1153" t="s">
        <v>26</v>
      </c>
      <c r="G1153" t="s">
        <v>4025</v>
      </c>
      <c r="I1153" t="s">
        <v>28</v>
      </c>
      <c r="J1153" t="s">
        <v>29</v>
      </c>
      <c r="K1153" t="s">
        <v>4026</v>
      </c>
      <c r="L1153" t="s">
        <v>427</v>
      </c>
      <c r="M1153" t="s">
        <v>43</v>
      </c>
      <c r="N1153" t="s">
        <v>43</v>
      </c>
      <c r="O1153" t="s">
        <v>43</v>
      </c>
      <c r="P1153" t="s">
        <v>43</v>
      </c>
      <c r="Q1153" t="s">
        <v>43</v>
      </c>
      <c r="R1153" t="s">
        <v>43</v>
      </c>
      <c r="S1153" t="s">
        <v>43</v>
      </c>
      <c r="T1153" t="s">
        <v>44</v>
      </c>
    </row>
    <row r="1154" spans="1:20" x14ac:dyDescent="0.25">
      <c r="A1154">
        <v>1134</v>
      </c>
      <c r="B1154" t="s">
        <v>4022</v>
      </c>
      <c r="C1154">
        <v>7</v>
      </c>
      <c r="D1154" t="s">
        <v>4027</v>
      </c>
      <c r="E1154" t="s">
        <v>4028</v>
      </c>
      <c r="F1154" t="s">
        <v>52</v>
      </c>
      <c r="G1154" t="s">
        <v>4029</v>
      </c>
      <c r="H1154" t="s">
        <v>572</v>
      </c>
      <c r="I1154" t="s">
        <v>84</v>
      </c>
      <c r="J1154" t="s">
        <v>29</v>
      </c>
      <c r="K1154" t="s">
        <v>4030</v>
      </c>
      <c r="L1154" t="s">
        <v>480</v>
      </c>
      <c r="M1154" t="s">
        <v>34</v>
      </c>
      <c r="N1154" t="s">
        <v>32</v>
      </c>
      <c r="O1154" t="s">
        <v>43</v>
      </c>
      <c r="P1154" t="s">
        <v>34</v>
      </c>
      <c r="S1154" t="s">
        <v>33</v>
      </c>
      <c r="T1154" t="s">
        <v>35</v>
      </c>
    </row>
    <row r="1155" spans="1:20" x14ac:dyDescent="0.25">
      <c r="A1155">
        <v>1135</v>
      </c>
      <c r="B1155" t="s">
        <v>4022</v>
      </c>
      <c r="C1155">
        <v>1</v>
      </c>
      <c r="D1155" t="s">
        <v>4031</v>
      </c>
      <c r="E1155" t="s">
        <v>4032</v>
      </c>
      <c r="F1155" t="s">
        <v>26</v>
      </c>
      <c r="G1155" t="s">
        <v>4033</v>
      </c>
      <c r="I1155" t="s">
        <v>28</v>
      </c>
      <c r="J1155" t="s">
        <v>29</v>
      </c>
      <c r="K1155" t="s">
        <v>4034</v>
      </c>
      <c r="L1155" t="s">
        <v>490</v>
      </c>
      <c r="M1155" t="s">
        <v>42</v>
      </c>
      <c r="N1155" t="s">
        <v>32</v>
      </c>
      <c r="P1155" t="s">
        <v>43</v>
      </c>
      <c r="Q1155" t="s">
        <v>43</v>
      </c>
      <c r="R1155" t="s">
        <v>43</v>
      </c>
      <c r="S1155" t="s">
        <v>42</v>
      </c>
      <c r="T1155" t="s">
        <v>44</v>
      </c>
    </row>
    <row r="1156" spans="1:20" x14ac:dyDescent="0.25">
      <c r="A1156">
        <v>1136</v>
      </c>
      <c r="B1156" t="s">
        <v>4022</v>
      </c>
      <c r="C1156">
        <v>1</v>
      </c>
      <c r="D1156" t="s">
        <v>4035</v>
      </c>
      <c r="E1156" t="s">
        <v>4036</v>
      </c>
      <c r="F1156" t="s">
        <v>26</v>
      </c>
      <c r="G1156" t="s">
        <v>4037</v>
      </c>
      <c r="H1156" t="s">
        <v>4038</v>
      </c>
      <c r="I1156" t="s">
        <v>28</v>
      </c>
      <c r="J1156" t="s">
        <v>29</v>
      </c>
      <c r="K1156" t="s">
        <v>4039</v>
      </c>
      <c r="L1156" t="s">
        <v>523</v>
      </c>
      <c r="M1156" t="s">
        <v>33</v>
      </c>
      <c r="N1156" t="s">
        <v>43</v>
      </c>
      <c r="O1156" t="s">
        <v>34</v>
      </c>
      <c r="P1156" t="s">
        <v>33</v>
      </c>
      <c r="S1156" t="s">
        <v>43</v>
      </c>
      <c r="T1156" t="s">
        <v>44</v>
      </c>
    </row>
    <row r="1157" spans="1:20" x14ac:dyDescent="0.25">
      <c r="A1157">
        <v>1137</v>
      </c>
      <c r="B1157" t="s">
        <v>4022</v>
      </c>
      <c r="C1157">
        <v>1</v>
      </c>
      <c r="D1157" t="s">
        <v>4040</v>
      </c>
      <c r="E1157" t="s">
        <v>4041</v>
      </c>
      <c r="F1157" t="s">
        <v>26</v>
      </c>
      <c r="G1157" t="s">
        <v>4042</v>
      </c>
      <c r="I1157" t="s">
        <v>84</v>
      </c>
      <c r="J1157" t="s">
        <v>29</v>
      </c>
      <c r="K1157" t="s">
        <v>4043</v>
      </c>
      <c r="L1157" t="s">
        <v>699</v>
      </c>
      <c r="M1157" t="s">
        <v>43</v>
      </c>
      <c r="N1157" t="s">
        <v>43</v>
      </c>
      <c r="P1157" t="s">
        <v>43</v>
      </c>
      <c r="S1157" t="s">
        <v>42</v>
      </c>
      <c r="T1157" t="s">
        <v>44</v>
      </c>
    </row>
    <row r="1158" spans="1:20" x14ac:dyDescent="0.25">
      <c r="A1158">
        <v>1138</v>
      </c>
      <c r="B1158" t="s">
        <v>4022</v>
      </c>
      <c r="C1158">
        <v>4</v>
      </c>
      <c r="D1158" t="s">
        <v>4044</v>
      </c>
      <c r="E1158" t="s">
        <v>4045</v>
      </c>
      <c r="F1158" t="s">
        <v>26</v>
      </c>
      <c r="G1158" t="s">
        <v>4046</v>
      </c>
      <c r="I1158" t="s">
        <v>69</v>
      </c>
      <c r="J1158" t="s">
        <v>29</v>
      </c>
      <c r="K1158" t="s">
        <v>4047</v>
      </c>
      <c r="L1158" t="s">
        <v>1353</v>
      </c>
      <c r="M1158" t="s">
        <v>42</v>
      </c>
      <c r="N1158" t="s">
        <v>34</v>
      </c>
      <c r="O1158" t="s">
        <v>42</v>
      </c>
      <c r="P1158" t="s">
        <v>43</v>
      </c>
      <c r="S1158" t="s">
        <v>34</v>
      </c>
      <c r="T1158" t="s">
        <v>44</v>
      </c>
    </row>
    <row r="1159" spans="1:20" x14ac:dyDescent="0.25">
      <c r="A1159">
        <v>1139</v>
      </c>
      <c r="B1159" t="s">
        <v>4022</v>
      </c>
      <c r="C1159">
        <v>4</v>
      </c>
      <c r="D1159" t="s">
        <v>4048</v>
      </c>
      <c r="E1159" t="s">
        <v>2625</v>
      </c>
      <c r="F1159" t="s">
        <v>52</v>
      </c>
      <c r="G1159" t="s">
        <v>4049</v>
      </c>
      <c r="H1159" t="s">
        <v>385</v>
      </c>
      <c r="I1159" t="s">
        <v>84</v>
      </c>
      <c r="J1159" t="s">
        <v>29</v>
      </c>
      <c r="K1159" t="s">
        <v>4050</v>
      </c>
      <c r="L1159" t="s">
        <v>76</v>
      </c>
      <c r="M1159" t="s">
        <v>43</v>
      </c>
      <c r="N1159" t="s">
        <v>43</v>
      </c>
      <c r="O1159" t="s">
        <v>42</v>
      </c>
      <c r="P1159" t="s">
        <v>42</v>
      </c>
      <c r="S1159" t="s">
        <v>34</v>
      </c>
      <c r="T1159" t="s">
        <v>44</v>
      </c>
    </row>
    <row r="1160" spans="1:20" x14ac:dyDescent="0.25">
      <c r="A1160">
        <v>1140</v>
      </c>
      <c r="B1160" t="s">
        <v>4022</v>
      </c>
      <c r="C1160">
        <v>1</v>
      </c>
      <c r="D1160" t="s">
        <v>4051</v>
      </c>
      <c r="E1160" t="s">
        <v>4052</v>
      </c>
      <c r="F1160" t="s">
        <v>26</v>
      </c>
      <c r="G1160" t="s">
        <v>4053</v>
      </c>
      <c r="H1160" t="s">
        <v>1343</v>
      </c>
      <c r="I1160" t="s">
        <v>59</v>
      </c>
      <c r="J1160" t="s">
        <v>29</v>
      </c>
      <c r="K1160" t="s">
        <v>4054</v>
      </c>
      <c r="L1160" t="s">
        <v>114</v>
      </c>
      <c r="M1160" t="s">
        <v>43</v>
      </c>
      <c r="N1160" t="s">
        <v>42</v>
      </c>
      <c r="O1160" t="s">
        <v>42</v>
      </c>
      <c r="P1160" t="s">
        <v>43</v>
      </c>
      <c r="S1160" t="s">
        <v>43</v>
      </c>
      <c r="T1160" t="s">
        <v>44</v>
      </c>
    </row>
    <row r="1161" spans="1:20" x14ac:dyDescent="0.25">
      <c r="A1161">
        <v>1141</v>
      </c>
      <c r="B1161" t="s">
        <v>4022</v>
      </c>
      <c r="C1161">
        <v>1</v>
      </c>
      <c r="D1161" t="s">
        <v>4055</v>
      </c>
      <c r="E1161" t="s">
        <v>3655</v>
      </c>
      <c r="F1161" t="s">
        <v>52</v>
      </c>
      <c r="G1161" t="s">
        <v>468</v>
      </c>
    </row>
    <row r="1162" spans="1:20" x14ac:dyDescent="0.25">
      <c r="A1162" t="s">
        <v>4056</v>
      </c>
      <c r="B1162" t="s">
        <v>4057</v>
      </c>
      <c r="C1162" t="s">
        <v>385</v>
      </c>
      <c r="D1162" t="s">
        <v>28</v>
      </c>
      <c r="E1162" t="s">
        <v>29</v>
      </c>
      <c r="F1162" t="s">
        <v>4039</v>
      </c>
      <c r="G1162" t="s">
        <v>1129</v>
      </c>
      <c r="H1162" t="s">
        <v>32</v>
      </c>
      <c r="I1162" t="s">
        <v>33</v>
      </c>
      <c r="J1162" t="s">
        <v>33</v>
      </c>
      <c r="K1162" t="s">
        <v>34</v>
      </c>
      <c r="N1162" t="s">
        <v>33</v>
      </c>
      <c r="O1162" t="s">
        <v>35</v>
      </c>
    </row>
    <row r="1163" spans="1:20" x14ac:dyDescent="0.25">
      <c r="A1163">
        <v>1142</v>
      </c>
      <c r="B1163" t="s">
        <v>4022</v>
      </c>
      <c r="C1163">
        <v>1</v>
      </c>
      <c r="D1163" t="s">
        <v>4058</v>
      </c>
      <c r="E1163" t="s">
        <v>2530</v>
      </c>
      <c r="F1163" t="s">
        <v>52</v>
      </c>
      <c r="G1163" t="s">
        <v>4059</v>
      </c>
      <c r="I1163" t="s">
        <v>84</v>
      </c>
      <c r="J1163" t="s">
        <v>29</v>
      </c>
      <c r="K1163" t="s">
        <v>4060</v>
      </c>
      <c r="L1163" t="s">
        <v>3355</v>
      </c>
      <c r="M1163" t="s">
        <v>43</v>
      </c>
      <c r="N1163" t="s">
        <v>43</v>
      </c>
      <c r="O1163" t="s">
        <v>43</v>
      </c>
      <c r="P1163" t="s">
        <v>43</v>
      </c>
      <c r="Q1163" t="s">
        <v>43</v>
      </c>
      <c r="R1163" t="s">
        <v>43</v>
      </c>
      <c r="S1163" t="s">
        <v>43</v>
      </c>
      <c r="T1163" t="s">
        <v>44</v>
      </c>
    </row>
    <row r="1164" spans="1:20" x14ac:dyDescent="0.25">
      <c r="A1164">
        <v>1143</v>
      </c>
      <c r="B1164" t="s">
        <v>4022</v>
      </c>
      <c r="C1164">
        <v>1</v>
      </c>
      <c r="D1164" t="s">
        <v>4061</v>
      </c>
      <c r="E1164" t="s">
        <v>4062</v>
      </c>
      <c r="F1164" t="s">
        <v>52</v>
      </c>
      <c r="G1164" t="s">
        <v>4063</v>
      </c>
      <c r="I1164" t="s">
        <v>28</v>
      </c>
      <c r="J1164" t="s">
        <v>29</v>
      </c>
      <c r="K1164" t="s">
        <v>4064</v>
      </c>
      <c r="L1164" t="s">
        <v>1792</v>
      </c>
      <c r="M1164" t="s">
        <v>32</v>
      </c>
      <c r="N1164" t="s">
        <v>33</v>
      </c>
      <c r="O1164" t="s">
        <v>33</v>
      </c>
      <c r="P1164" t="s">
        <v>33</v>
      </c>
      <c r="Q1164" t="s">
        <v>34</v>
      </c>
      <c r="S1164" t="s">
        <v>33</v>
      </c>
      <c r="T1164" t="s">
        <v>35</v>
      </c>
    </row>
    <row r="1165" spans="1:20" x14ac:dyDescent="0.25">
      <c r="A1165">
        <v>1144</v>
      </c>
      <c r="B1165" t="s">
        <v>4022</v>
      </c>
      <c r="C1165">
        <v>7</v>
      </c>
      <c r="D1165" t="s">
        <v>4065</v>
      </c>
      <c r="E1165" t="s">
        <v>4066</v>
      </c>
      <c r="F1165" t="s">
        <v>52</v>
      </c>
      <c r="G1165" t="s">
        <v>4067</v>
      </c>
      <c r="T1165" t="s">
        <v>44</v>
      </c>
    </row>
    <row r="1166" spans="1:20" x14ac:dyDescent="0.25">
      <c r="A1166">
        <v>1145</v>
      </c>
      <c r="B1166" t="s">
        <v>4022</v>
      </c>
      <c r="C1166">
        <v>8</v>
      </c>
      <c r="D1166" t="s">
        <v>4065</v>
      </c>
      <c r="E1166" t="s">
        <v>4068</v>
      </c>
      <c r="F1166" t="s">
        <v>52</v>
      </c>
      <c r="G1166" t="s">
        <v>4069</v>
      </c>
      <c r="T1166" t="s">
        <v>44</v>
      </c>
    </row>
    <row r="1167" spans="1:20" x14ac:dyDescent="0.25">
      <c r="A1167">
        <v>1146</v>
      </c>
      <c r="B1167" t="s">
        <v>4022</v>
      </c>
      <c r="C1167">
        <v>7</v>
      </c>
      <c r="D1167" t="s">
        <v>4065</v>
      </c>
      <c r="E1167" t="s">
        <v>4070</v>
      </c>
      <c r="F1167" t="s">
        <v>52</v>
      </c>
      <c r="G1167" t="s">
        <v>4071</v>
      </c>
      <c r="T1167" t="s">
        <v>44</v>
      </c>
    </row>
    <row r="1168" spans="1:20" x14ac:dyDescent="0.25">
      <c r="A1168">
        <v>1147</v>
      </c>
      <c r="B1168" t="s">
        <v>4072</v>
      </c>
      <c r="C1168">
        <v>1</v>
      </c>
      <c r="D1168" t="s">
        <v>4073</v>
      </c>
      <c r="E1168" t="s">
        <v>4074</v>
      </c>
      <c r="F1168" t="s">
        <v>52</v>
      </c>
      <c r="G1168" t="s">
        <v>4075</v>
      </c>
      <c r="I1168" t="s">
        <v>28</v>
      </c>
      <c r="J1168" t="s">
        <v>29</v>
      </c>
      <c r="K1168" t="s">
        <v>4076</v>
      </c>
      <c r="L1168" t="s">
        <v>351</v>
      </c>
      <c r="P1168" t="s">
        <v>42</v>
      </c>
      <c r="S1168" t="s">
        <v>43</v>
      </c>
      <c r="T1168" t="s">
        <v>44</v>
      </c>
    </row>
    <row r="1169" spans="1:20" x14ac:dyDescent="0.25">
      <c r="A1169">
        <v>1148</v>
      </c>
      <c r="B1169" t="s">
        <v>4072</v>
      </c>
      <c r="C1169">
        <v>1</v>
      </c>
      <c r="D1169" t="s">
        <v>4077</v>
      </c>
      <c r="E1169" t="s">
        <v>1543</v>
      </c>
      <c r="F1169" t="s">
        <v>52</v>
      </c>
      <c r="G1169" t="s">
        <v>4078</v>
      </c>
      <c r="I1169" t="s">
        <v>84</v>
      </c>
      <c r="J1169" t="s">
        <v>29</v>
      </c>
      <c r="K1169" t="s">
        <v>4079</v>
      </c>
      <c r="L1169" t="s">
        <v>351</v>
      </c>
      <c r="M1169" t="s">
        <v>42</v>
      </c>
      <c r="N1169" t="s">
        <v>43</v>
      </c>
      <c r="O1169" t="s">
        <v>42</v>
      </c>
      <c r="P1169" t="s">
        <v>43</v>
      </c>
      <c r="Q1169" t="s">
        <v>42</v>
      </c>
      <c r="R1169" t="s">
        <v>43</v>
      </c>
      <c r="S1169" t="s">
        <v>43</v>
      </c>
      <c r="T1169" t="s">
        <v>44</v>
      </c>
    </row>
    <row r="1170" spans="1:20" x14ac:dyDescent="0.25">
      <c r="A1170">
        <v>1149</v>
      </c>
      <c r="B1170" t="s">
        <v>4072</v>
      </c>
      <c r="C1170">
        <v>3</v>
      </c>
      <c r="D1170" t="s">
        <v>4080</v>
      </c>
      <c r="E1170" t="s">
        <v>1543</v>
      </c>
      <c r="F1170" t="s">
        <v>26</v>
      </c>
      <c r="G1170" t="s">
        <v>4081</v>
      </c>
      <c r="I1170" t="s">
        <v>84</v>
      </c>
      <c r="J1170" t="s">
        <v>29</v>
      </c>
      <c r="K1170" t="s">
        <v>4082</v>
      </c>
      <c r="L1170" t="s">
        <v>351</v>
      </c>
      <c r="M1170" t="s">
        <v>32</v>
      </c>
      <c r="N1170" t="s">
        <v>32</v>
      </c>
      <c r="O1170" t="s">
        <v>34</v>
      </c>
      <c r="P1170" t="s">
        <v>34</v>
      </c>
      <c r="Q1170" t="s">
        <v>32</v>
      </c>
      <c r="S1170" t="s">
        <v>34</v>
      </c>
      <c r="T1170" t="s">
        <v>44</v>
      </c>
    </row>
    <row r="1171" spans="1:20" x14ac:dyDescent="0.25">
      <c r="A1171">
        <v>1150</v>
      </c>
      <c r="B1171" t="s">
        <v>4072</v>
      </c>
      <c r="C1171">
        <v>1</v>
      </c>
      <c r="D1171" t="s">
        <v>4083</v>
      </c>
      <c r="E1171" t="s">
        <v>1543</v>
      </c>
      <c r="F1171" t="s">
        <v>52</v>
      </c>
      <c r="G1171" t="s">
        <v>4084</v>
      </c>
      <c r="I1171" t="s">
        <v>84</v>
      </c>
      <c r="J1171" t="s">
        <v>365</v>
      </c>
      <c r="K1171" t="s">
        <v>4085</v>
      </c>
      <c r="L1171" t="s">
        <v>351</v>
      </c>
      <c r="M1171" t="s">
        <v>34</v>
      </c>
      <c r="N1171" t="s">
        <v>32</v>
      </c>
      <c r="O1171" t="s">
        <v>34</v>
      </c>
      <c r="P1171" t="s">
        <v>43</v>
      </c>
      <c r="Q1171" t="s">
        <v>42</v>
      </c>
      <c r="R1171" t="s">
        <v>43</v>
      </c>
      <c r="S1171" t="s">
        <v>43</v>
      </c>
      <c r="T1171" t="s">
        <v>44</v>
      </c>
    </row>
    <row r="1172" spans="1:20" x14ac:dyDescent="0.25">
      <c r="A1172">
        <v>1151</v>
      </c>
      <c r="B1172" t="s">
        <v>4072</v>
      </c>
      <c r="C1172">
        <v>1</v>
      </c>
      <c r="D1172" t="s">
        <v>4086</v>
      </c>
      <c r="E1172" t="s">
        <v>1543</v>
      </c>
      <c r="F1172" t="s">
        <v>52</v>
      </c>
      <c r="G1172" t="s">
        <v>4087</v>
      </c>
      <c r="I1172" t="s">
        <v>28</v>
      </c>
      <c r="J1172" t="s">
        <v>29</v>
      </c>
      <c r="K1172" t="s">
        <v>4088</v>
      </c>
      <c r="L1172" t="s">
        <v>351</v>
      </c>
      <c r="M1172" t="s">
        <v>43</v>
      </c>
      <c r="N1172" t="s">
        <v>43</v>
      </c>
      <c r="O1172" t="s">
        <v>43</v>
      </c>
      <c r="P1172" t="s">
        <v>43</v>
      </c>
      <c r="Q1172" t="s">
        <v>43</v>
      </c>
      <c r="R1172" t="s">
        <v>43</v>
      </c>
      <c r="S1172" t="s">
        <v>43</v>
      </c>
      <c r="T1172" t="s">
        <v>44</v>
      </c>
    </row>
    <row r="1173" spans="1:20" x14ac:dyDescent="0.25">
      <c r="A1173">
        <v>1152</v>
      </c>
      <c r="B1173" t="s">
        <v>4072</v>
      </c>
      <c r="C1173">
        <v>1</v>
      </c>
      <c r="D1173" t="s">
        <v>4089</v>
      </c>
      <c r="E1173" t="s">
        <v>348</v>
      </c>
      <c r="F1173" t="s">
        <v>52</v>
      </c>
      <c r="G1173" t="s">
        <v>4090</v>
      </c>
      <c r="I1173" t="s">
        <v>28</v>
      </c>
      <c r="J1173" t="s">
        <v>29</v>
      </c>
      <c r="K1173" t="s">
        <v>4091</v>
      </c>
      <c r="L1173" t="s">
        <v>351</v>
      </c>
      <c r="M1173" t="s">
        <v>43</v>
      </c>
      <c r="N1173" t="s">
        <v>43</v>
      </c>
      <c r="O1173" t="s">
        <v>43</v>
      </c>
      <c r="P1173" t="s">
        <v>43</v>
      </c>
      <c r="Q1173" t="s">
        <v>43</v>
      </c>
      <c r="R1173" t="s">
        <v>43</v>
      </c>
      <c r="S1173" t="s">
        <v>43</v>
      </c>
      <c r="T1173" t="s">
        <v>44</v>
      </c>
    </row>
    <row r="1174" spans="1:20" x14ac:dyDescent="0.25">
      <c r="A1174">
        <v>1153</v>
      </c>
      <c r="B1174" t="s">
        <v>4072</v>
      </c>
      <c r="C1174">
        <v>1</v>
      </c>
      <c r="D1174" t="s">
        <v>4092</v>
      </c>
      <c r="E1174" t="s">
        <v>348</v>
      </c>
      <c r="F1174" t="s">
        <v>26</v>
      </c>
      <c r="G1174" t="s">
        <v>4093</v>
      </c>
      <c r="I1174" t="s">
        <v>84</v>
      </c>
      <c r="J1174" t="s">
        <v>29</v>
      </c>
      <c r="K1174" t="s">
        <v>4094</v>
      </c>
      <c r="L1174" t="s">
        <v>351</v>
      </c>
      <c r="M1174" t="s">
        <v>43</v>
      </c>
      <c r="N1174" t="s">
        <v>43</v>
      </c>
      <c r="O1174" t="s">
        <v>42</v>
      </c>
      <c r="P1174" t="s">
        <v>43</v>
      </c>
      <c r="Q1174" t="s">
        <v>43</v>
      </c>
      <c r="R1174" t="s">
        <v>43</v>
      </c>
      <c r="S1174" t="s">
        <v>43</v>
      </c>
      <c r="T1174" t="s">
        <v>44</v>
      </c>
    </row>
    <row r="1175" spans="1:20" x14ac:dyDescent="0.25">
      <c r="A1175">
        <v>1154</v>
      </c>
      <c r="B1175" t="s">
        <v>4072</v>
      </c>
      <c r="C1175">
        <v>2</v>
      </c>
      <c r="D1175" t="s">
        <v>4095</v>
      </c>
      <c r="E1175" t="s">
        <v>4096</v>
      </c>
      <c r="F1175" t="s">
        <v>52</v>
      </c>
      <c r="G1175" t="s">
        <v>4097</v>
      </c>
      <c r="I1175" t="s">
        <v>84</v>
      </c>
      <c r="J1175" t="s">
        <v>29</v>
      </c>
      <c r="K1175" t="s">
        <v>4098</v>
      </c>
      <c r="L1175" t="s">
        <v>445</v>
      </c>
      <c r="M1175" t="s">
        <v>43</v>
      </c>
      <c r="N1175" t="s">
        <v>43</v>
      </c>
      <c r="P1175" t="s">
        <v>43</v>
      </c>
      <c r="S1175" t="s">
        <v>43</v>
      </c>
      <c r="T1175" t="s">
        <v>44</v>
      </c>
    </row>
    <row r="1176" spans="1:20" x14ac:dyDescent="0.25">
      <c r="A1176">
        <v>1155</v>
      </c>
      <c r="B1176" t="s">
        <v>4072</v>
      </c>
      <c r="C1176">
        <v>1</v>
      </c>
      <c r="D1176" t="s">
        <v>4099</v>
      </c>
      <c r="E1176" t="s">
        <v>4096</v>
      </c>
      <c r="F1176" t="s">
        <v>26</v>
      </c>
      <c r="G1176" t="s">
        <v>4100</v>
      </c>
      <c r="H1176" t="s">
        <v>4101</v>
      </c>
      <c r="I1176" t="s">
        <v>28</v>
      </c>
      <c r="J1176" t="s">
        <v>29</v>
      </c>
      <c r="K1176" t="s">
        <v>4102</v>
      </c>
      <c r="L1176" t="s">
        <v>351</v>
      </c>
      <c r="M1176" t="s">
        <v>43</v>
      </c>
      <c r="N1176" t="s">
        <v>42</v>
      </c>
      <c r="O1176" t="s">
        <v>43</v>
      </c>
      <c r="P1176" t="s">
        <v>43</v>
      </c>
      <c r="Q1176" t="s">
        <v>42</v>
      </c>
      <c r="S1176" t="s">
        <v>43</v>
      </c>
      <c r="T1176" t="s">
        <v>44</v>
      </c>
    </row>
    <row r="1177" spans="1:20" x14ac:dyDescent="0.25">
      <c r="A1177">
        <v>1156</v>
      </c>
      <c r="B1177" t="s">
        <v>4072</v>
      </c>
      <c r="C1177">
        <v>1</v>
      </c>
      <c r="D1177" t="s">
        <v>4103</v>
      </c>
      <c r="E1177" t="s">
        <v>2635</v>
      </c>
      <c r="F1177" t="s">
        <v>26</v>
      </c>
      <c r="G1177" t="s">
        <v>4104</v>
      </c>
      <c r="H1177" t="s">
        <v>4105</v>
      </c>
      <c r="I1177" t="s">
        <v>84</v>
      </c>
      <c r="J1177" t="s">
        <v>29</v>
      </c>
      <c r="K1177" t="s">
        <v>4106</v>
      </c>
      <c r="L1177" t="s">
        <v>351</v>
      </c>
      <c r="M1177" t="s">
        <v>34</v>
      </c>
      <c r="N1177" t="s">
        <v>34</v>
      </c>
      <c r="O1177" t="s">
        <v>34</v>
      </c>
      <c r="P1177" t="s">
        <v>43</v>
      </c>
      <c r="Q1177" t="s">
        <v>43</v>
      </c>
      <c r="R1177" t="s">
        <v>43</v>
      </c>
      <c r="S1177" t="s">
        <v>43</v>
      </c>
      <c r="T1177" t="s">
        <v>44</v>
      </c>
    </row>
    <row r="1178" spans="1:20" x14ac:dyDescent="0.25">
      <c r="A1178">
        <v>1157</v>
      </c>
      <c r="B1178" t="s">
        <v>4072</v>
      </c>
      <c r="C1178">
        <v>2</v>
      </c>
      <c r="D1178" t="s">
        <v>4107</v>
      </c>
      <c r="E1178" t="s">
        <v>756</v>
      </c>
      <c r="F1178" t="s">
        <v>52</v>
      </c>
      <c r="G1178" t="s">
        <v>4108</v>
      </c>
    </row>
    <row r="1179" spans="1:20" x14ac:dyDescent="0.25">
      <c r="A1179">
        <v>1158</v>
      </c>
      <c r="B1179" t="s">
        <v>4072</v>
      </c>
      <c r="C1179">
        <v>1</v>
      </c>
      <c r="D1179" t="s">
        <v>4109</v>
      </c>
      <c r="E1179" t="s">
        <v>756</v>
      </c>
      <c r="F1179" t="s">
        <v>52</v>
      </c>
      <c r="G1179" t="s">
        <v>4110</v>
      </c>
      <c r="I1179" t="s">
        <v>84</v>
      </c>
      <c r="J1179" t="s">
        <v>29</v>
      </c>
      <c r="K1179" t="s">
        <v>4111</v>
      </c>
      <c r="L1179" t="s">
        <v>351</v>
      </c>
      <c r="M1179" t="s">
        <v>43</v>
      </c>
      <c r="N1179" t="s">
        <v>43</v>
      </c>
      <c r="O1179" t="s">
        <v>43</v>
      </c>
      <c r="P1179" t="s">
        <v>43</v>
      </c>
      <c r="Q1179" t="s">
        <v>43</v>
      </c>
      <c r="R1179" t="s">
        <v>43</v>
      </c>
      <c r="S1179" t="s">
        <v>43</v>
      </c>
      <c r="T1179" t="s">
        <v>44</v>
      </c>
    </row>
    <row r="1180" spans="1:20" x14ac:dyDescent="0.25">
      <c r="A1180">
        <v>1159</v>
      </c>
      <c r="B1180" t="s">
        <v>4072</v>
      </c>
      <c r="C1180">
        <v>1</v>
      </c>
      <c r="D1180" t="s">
        <v>4112</v>
      </c>
      <c r="E1180" t="s">
        <v>4113</v>
      </c>
      <c r="F1180" t="s">
        <v>26</v>
      </c>
      <c r="G1180" t="s">
        <v>4114</v>
      </c>
      <c r="I1180" t="s">
        <v>84</v>
      </c>
      <c r="J1180" t="s">
        <v>29</v>
      </c>
      <c r="K1180" t="s">
        <v>4115</v>
      </c>
      <c r="L1180" t="s">
        <v>356</v>
      </c>
      <c r="M1180" t="s">
        <v>43</v>
      </c>
      <c r="N1180" t="s">
        <v>43</v>
      </c>
      <c r="P1180" t="s">
        <v>43</v>
      </c>
      <c r="S1180" t="s">
        <v>43</v>
      </c>
      <c r="T1180" t="s">
        <v>44</v>
      </c>
    </row>
    <row r="1181" spans="1:20" x14ac:dyDescent="0.25">
      <c r="A1181">
        <v>1160</v>
      </c>
      <c r="B1181" t="s">
        <v>4072</v>
      </c>
      <c r="C1181">
        <v>2</v>
      </c>
      <c r="D1181" t="s">
        <v>4116</v>
      </c>
      <c r="E1181" t="s">
        <v>760</v>
      </c>
      <c r="F1181" t="s">
        <v>26</v>
      </c>
      <c r="G1181" t="s">
        <v>4117</v>
      </c>
      <c r="I1181" t="s">
        <v>28</v>
      </c>
      <c r="J1181" t="s">
        <v>29</v>
      </c>
      <c r="K1181" t="s">
        <v>4118</v>
      </c>
      <c r="L1181" t="s">
        <v>351</v>
      </c>
      <c r="M1181" t="s">
        <v>42</v>
      </c>
      <c r="N1181" t="s">
        <v>32</v>
      </c>
      <c r="O1181" t="s">
        <v>42</v>
      </c>
      <c r="P1181" t="s">
        <v>34</v>
      </c>
      <c r="Q1181" t="s">
        <v>34</v>
      </c>
      <c r="R1181" t="s">
        <v>34</v>
      </c>
      <c r="S1181" t="s">
        <v>43</v>
      </c>
      <c r="T1181" t="s">
        <v>44</v>
      </c>
    </row>
    <row r="1182" spans="1:20" x14ac:dyDescent="0.25">
      <c r="A1182">
        <v>1161</v>
      </c>
      <c r="B1182" t="s">
        <v>4072</v>
      </c>
      <c r="C1182">
        <v>1</v>
      </c>
      <c r="D1182" t="s">
        <v>4119</v>
      </c>
      <c r="E1182" t="s">
        <v>363</v>
      </c>
      <c r="F1182" t="s">
        <v>52</v>
      </c>
      <c r="G1182" t="s">
        <v>4120</v>
      </c>
      <c r="I1182" t="s">
        <v>28</v>
      </c>
      <c r="J1182" t="s">
        <v>29</v>
      </c>
      <c r="K1182" t="s">
        <v>4121</v>
      </c>
      <c r="L1182" t="s">
        <v>356</v>
      </c>
      <c r="M1182" t="s">
        <v>43</v>
      </c>
      <c r="N1182" t="s">
        <v>43</v>
      </c>
      <c r="O1182" t="s">
        <v>43</v>
      </c>
      <c r="P1182" t="s">
        <v>43</v>
      </c>
      <c r="Q1182" t="s">
        <v>43</v>
      </c>
      <c r="R1182" t="s">
        <v>43</v>
      </c>
      <c r="S1182" t="s">
        <v>43</v>
      </c>
      <c r="T1182" t="s">
        <v>44</v>
      </c>
    </row>
    <row r="1183" spans="1:20" x14ac:dyDescent="0.25">
      <c r="A1183">
        <v>1162</v>
      </c>
      <c r="B1183" t="s">
        <v>4072</v>
      </c>
      <c r="C1183">
        <v>2</v>
      </c>
      <c r="D1183" t="s">
        <v>4122</v>
      </c>
      <c r="E1183" t="s">
        <v>363</v>
      </c>
      <c r="F1183" t="s">
        <v>26</v>
      </c>
      <c r="G1183" t="s">
        <v>4123</v>
      </c>
      <c r="I1183" t="s">
        <v>69</v>
      </c>
      <c r="J1183" t="s">
        <v>29</v>
      </c>
      <c r="K1183" t="s">
        <v>4124</v>
      </c>
      <c r="L1183" t="s">
        <v>351</v>
      </c>
      <c r="M1183" t="s">
        <v>42</v>
      </c>
      <c r="N1183" t="s">
        <v>43</v>
      </c>
      <c r="O1183" t="s">
        <v>42</v>
      </c>
      <c r="P1183" t="s">
        <v>43</v>
      </c>
      <c r="Q1183" t="s">
        <v>32</v>
      </c>
      <c r="S1183" t="s">
        <v>42</v>
      </c>
      <c r="T1183" t="s">
        <v>44</v>
      </c>
    </row>
    <row r="1184" spans="1:20" x14ac:dyDescent="0.25">
      <c r="A1184">
        <v>1163</v>
      </c>
      <c r="B1184" t="s">
        <v>4072</v>
      </c>
      <c r="C1184">
        <v>2</v>
      </c>
      <c r="D1184" t="s">
        <v>4125</v>
      </c>
      <c r="E1184" t="s">
        <v>371</v>
      </c>
      <c r="F1184" t="s">
        <v>52</v>
      </c>
      <c r="G1184" t="s">
        <v>4126</v>
      </c>
      <c r="I1184" t="s">
        <v>84</v>
      </c>
      <c r="J1184" t="s">
        <v>29</v>
      </c>
      <c r="K1184" t="s">
        <v>4127</v>
      </c>
      <c r="L1184" t="s">
        <v>351</v>
      </c>
      <c r="M1184" t="s">
        <v>43</v>
      </c>
      <c r="N1184" t="s">
        <v>43</v>
      </c>
      <c r="O1184" t="s">
        <v>43</v>
      </c>
      <c r="P1184" t="s">
        <v>43</v>
      </c>
      <c r="Q1184" t="s">
        <v>42</v>
      </c>
      <c r="R1184" t="s">
        <v>43</v>
      </c>
      <c r="S1184" t="s">
        <v>43</v>
      </c>
      <c r="T1184" t="s">
        <v>44</v>
      </c>
    </row>
    <row r="1185" spans="1:20" x14ac:dyDescent="0.25">
      <c r="A1185">
        <v>1164</v>
      </c>
      <c r="B1185" t="s">
        <v>4072</v>
      </c>
      <c r="C1185">
        <v>1</v>
      </c>
      <c r="D1185" t="s">
        <v>4128</v>
      </c>
      <c r="E1185" t="s">
        <v>4129</v>
      </c>
      <c r="F1185" t="s">
        <v>52</v>
      </c>
      <c r="G1185" t="s">
        <v>4130</v>
      </c>
    </row>
    <row r="1186" spans="1:20" x14ac:dyDescent="0.25">
      <c r="A1186">
        <v>1165</v>
      </c>
      <c r="B1186" t="s">
        <v>4072</v>
      </c>
      <c r="C1186">
        <v>1</v>
      </c>
      <c r="D1186" t="s">
        <v>4131</v>
      </c>
      <c r="E1186" t="s">
        <v>4129</v>
      </c>
      <c r="F1186" t="s">
        <v>26</v>
      </c>
      <c r="G1186" t="s">
        <v>4132</v>
      </c>
      <c r="I1186" t="s">
        <v>69</v>
      </c>
      <c r="J1186" t="s">
        <v>152</v>
      </c>
      <c r="K1186" t="s">
        <v>4133</v>
      </c>
      <c r="L1186" t="s">
        <v>351</v>
      </c>
      <c r="M1186" t="s">
        <v>43</v>
      </c>
      <c r="N1186" t="s">
        <v>43</v>
      </c>
      <c r="O1186" t="s">
        <v>43</v>
      </c>
      <c r="P1186" t="s">
        <v>43</v>
      </c>
      <c r="Q1186" t="s">
        <v>43</v>
      </c>
      <c r="R1186" t="s">
        <v>43</v>
      </c>
      <c r="S1186" t="s">
        <v>43</v>
      </c>
      <c r="T1186" t="s">
        <v>44</v>
      </c>
    </row>
    <row r="1187" spans="1:20" x14ac:dyDescent="0.25">
      <c r="A1187">
        <v>1166</v>
      </c>
      <c r="B1187" t="s">
        <v>4072</v>
      </c>
      <c r="C1187">
        <v>1</v>
      </c>
      <c r="D1187" t="s">
        <v>4134</v>
      </c>
      <c r="E1187" t="s">
        <v>4129</v>
      </c>
      <c r="F1187" t="s">
        <v>52</v>
      </c>
      <c r="G1187" t="s">
        <v>4135</v>
      </c>
      <c r="I1187" t="s">
        <v>28</v>
      </c>
      <c r="J1187" t="s">
        <v>29</v>
      </c>
      <c r="K1187" t="s">
        <v>4088</v>
      </c>
      <c r="L1187" t="s">
        <v>507</v>
      </c>
      <c r="M1187" t="s">
        <v>42</v>
      </c>
      <c r="N1187" t="s">
        <v>34</v>
      </c>
      <c r="O1187" t="s">
        <v>42</v>
      </c>
      <c r="P1187" t="s">
        <v>43</v>
      </c>
      <c r="Q1187" t="s">
        <v>42</v>
      </c>
      <c r="R1187" t="s">
        <v>43</v>
      </c>
      <c r="S1187" t="s">
        <v>43</v>
      </c>
      <c r="T1187" t="s">
        <v>44</v>
      </c>
    </row>
    <row r="1188" spans="1:20" x14ac:dyDescent="0.25">
      <c r="A1188">
        <v>1167</v>
      </c>
      <c r="B1188" t="s">
        <v>4072</v>
      </c>
      <c r="C1188">
        <v>1</v>
      </c>
      <c r="D1188" t="s">
        <v>4136</v>
      </c>
      <c r="E1188" t="s">
        <v>779</v>
      </c>
      <c r="F1188" t="s">
        <v>26</v>
      </c>
      <c r="G1188" t="s">
        <v>4137</v>
      </c>
      <c r="I1188" t="s">
        <v>69</v>
      </c>
      <c r="J1188" t="s">
        <v>29</v>
      </c>
      <c r="K1188" t="s">
        <v>4138</v>
      </c>
      <c r="L1188" t="s">
        <v>351</v>
      </c>
      <c r="M1188" t="s">
        <v>43</v>
      </c>
      <c r="N1188" t="s">
        <v>42</v>
      </c>
      <c r="P1188" t="s">
        <v>43</v>
      </c>
      <c r="Q1188" t="s">
        <v>43</v>
      </c>
      <c r="R1188" t="s">
        <v>43</v>
      </c>
      <c r="S1188" t="s">
        <v>43</v>
      </c>
      <c r="T1188" t="s">
        <v>44</v>
      </c>
    </row>
    <row r="1189" spans="1:20" x14ac:dyDescent="0.25">
      <c r="A1189">
        <v>1168</v>
      </c>
      <c r="B1189" t="s">
        <v>4072</v>
      </c>
      <c r="C1189">
        <v>1</v>
      </c>
      <c r="D1189" t="s">
        <v>4139</v>
      </c>
      <c r="E1189" t="s">
        <v>779</v>
      </c>
      <c r="F1189" t="s">
        <v>26</v>
      </c>
      <c r="G1189" t="s">
        <v>4140</v>
      </c>
      <c r="I1189" t="s">
        <v>84</v>
      </c>
      <c r="J1189" t="s">
        <v>29</v>
      </c>
      <c r="K1189" t="s">
        <v>4141</v>
      </c>
      <c r="L1189" t="s">
        <v>351</v>
      </c>
      <c r="P1189" t="s">
        <v>43</v>
      </c>
      <c r="S1189" t="s">
        <v>43</v>
      </c>
      <c r="T1189" t="s">
        <v>44</v>
      </c>
    </row>
    <row r="1190" spans="1:20" x14ac:dyDescent="0.25">
      <c r="A1190">
        <v>1169</v>
      </c>
      <c r="B1190" t="s">
        <v>4072</v>
      </c>
      <c r="C1190">
        <v>2</v>
      </c>
      <c r="D1190" t="s">
        <v>4142</v>
      </c>
      <c r="E1190" t="s">
        <v>779</v>
      </c>
      <c r="F1190" t="s">
        <v>26</v>
      </c>
      <c r="G1190" t="s">
        <v>4143</v>
      </c>
      <c r="H1190" t="s">
        <v>4144</v>
      </c>
      <c r="I1190" t="s">
        <v>69</v>
      </c>
      <c r="J1190" t="s">
        <v>29</v>
      </c>
      <c r="K1190" t="s">
        <v>4145</v>
      </c>
      <c r="L1190" t="s">
        <v>351</v>
      </c>
      <c r="M1190" t="s">
        <v>32</v>
      </c>
      <c r="N1190" t="s">
        <v>32</v>
      </c>
      <c r="O1190" t="s">
        <v>32</v>
      </c>
      <c r="P1190" t="s">
        <v>43</v>
      </c>
      <c r="S1190" t="s">
        <v>43</v>
      </c>
      <c r="T1190" t="s">
        <v>44</v>
      </c>
    </row>
    <row r="1191" spans="1:20" x14ac:dyDescent="0.25">
      <c r="A1191">
        <v>1170</v>
      </c>
      <c r="B1191" t="s">
        <v>4072</v>
      </c>
      <c r="C1191">
        <v>1</v>
      </c>
      <c r="D1191" t="s">
        <v>4146</v>
      </c>
      <c r="E1191" t="s">
        <v>4147</v>
      </c>
      <c r="F1191" t="s">
        <v>26</v>
      </c>
      <c r="G1191" t="s">
        <v>4148</v>
      </c>
      <c r="I1191" t="s">
        <v>28</v>
      </c>
      <c r="J1191" t="s">
        <v>29</v>
      </c>
      <c r="K1191" t="s">
        <v>4149</v>
      </c>
      <c r="L1191" t="s">
        <v>351</v>
      </c>
      <c r="M1191" t="s">
        <v>43</v>
      </c>
      <c r="N1191" t="s">
        <v>43</v>
      </c>
      <c r="P1191" t="s">
        <v>43</v>
      </c>
      <c r="S1191" t="s">
        <v>43</v>
      </c>
      <c r="T1191" t="s">
        <v>44</v>
      </c>
    </row>
    <row r="1192" spans="1:20" x14ac:dyDescent="0.25">
      <c r="A1192">
        <v>1171</v>
      </c>
      <c r="B1192" t="s">
        <v>4072</v>
      </c>
      <c r="C1192">
        <v>3</v>
      </c>
      <c r="D1192" t="s">
        <v>4150</v>
      </c>
      <c r="E1192" t="s">
        <v>4151</v>
      </c>
      <c r="F1192" t="s">
        <v>52</v>
      </c>
      <c r="G1192" t="s">
        <v>4152</v>
      </c>
      <c r="I1192" t="s">
        <v>59</v>
      </c>
      <c r="J1192" t="s">
        <v>29</v>
      </c>
      <c r="K1192" t="s">
        <v>4153</v>
      </c>
      <c r="L1192" t="s">
        <v>351</v>
      </c>
      <c r="M1192" t="s">
        <v>42</v>
      </c>
      <c r="N1192" t="s">
        <v>43</v>
      </c>
      <c r="O1192" t="s">
        <v>42</v>
      </c>
      <c r="P1192" t="s">
        <v>34</v>
      </c>
      <c r="Q1192" t="s">
        <v>32</v>
      </c>
      <c r="R1192" t="s">
        <v>42</v>
      </c>
      <c r="S1192" t="s">
        <v>43</v>
      </c>
      <c r="T1192" t="s">
        <v>44</v>
      </c>
    </row>
    <row r="1193" spans="1:20" x14ac:dyDescent="0.25">
      <c r="A1193">
        <v>1172</v>
      </c>
      <c r="B1193" t="s">
        <v>4072</v>
      </c>
      <c r="C1193">
        <v>1</v>
      </c>
      <c r="D1193" t="s">
        <v>4154</v>
      </c>
      <c r="E1193" t="s">
        <v>4151</v>
      </c>
      <c r="F1193" t="s">
        <v>26</v>
      </c>
      <c r="G1193" t="s">
        <v>4155</v>
      </c>
      <c r="I1193" t="s">
        <v>84</v>
      </c>
      <c r="J1193" t="s">
        <v>152</v>
      </c>
      <c r="K1193" t="s">
        <v>4156</v>
      </c>
      <c r="L1193" t="s">
        <v>351</v>
      </c>
      <c r="M1193" t="s">
        <v>43</v>
      </c>
      <c r="N1193" t="s">
        <v>43</v>
      </c>
      <c r="P1193" t="s">
        <v>43</v>
      </c>
      <c r="S1193" t="s">
        <v>43</v>
      </c>
      <c r="T1193" t="s">
        <v>44</v>
      </c>
    </row>
    <row r="1194" spans="1:20" x14ac:dyDescent="0.25">
      <c r="A1194">
        <v>1173</v>
      </c>
      <c r="B1194" t="s">
        <v>4072</v>
      </c>
      <c r="C1194">
        <v>1</v>
      </c>
      <c r="D1194" t="s">
        <v>4157</v>
      </c>
      <c r="E1194" t="s">
        <v>379</v>
      </c>
      <c r="F1194" t="s">
        <v>26</v>
      </c>
      <c r="G1194" t="s">
        <v>4158</v>
      </c>
      <c r="I1194" t="s">
        <v>84</v>
      </c>
      <c r="J1194" t="s">
        <v>29</v>
      </c>
      <c r="K1194" t="s">
        <v>4159</v>
      </c>
      <c r="L1194" t="s">
        <v>351</v>
      </c>
      <c r="M1194" t="s">
        <v>43</v>
      </c>
      <c r="N1194" t="s">
        <v>43</v>
      </c>
      <c r="O1194" t="s">
        <v>43</v>
      </c>
      <c r="P1194" t="s">
        <v>43</v>
      </c>
      <c r="Q1194" t="s">
        <v>42</v>
      </c>
      <c r="R1194" t="s">
        <v>34</v>
      </c>
      <c r="S1194" t="s">
        <v>43</v>
      </c>
      <c r="T1194" t="s">
        <v>44</v>
      </c>
    </row>
    <row r="1195" spans="1:20" x14ac:dyDescent="0.25">
      <c r="A1195">
        <v>1174</v>
      </c>
      <c r="B1195" t="s">
        <v>4072</v>
      </c>
      <c r="C1195">
        <v>3</v>
      </c>
      <c r="D1195" t="s">
        <v>4160</v>
      </c>
      <c r="E1195" t="s">
        <v>379</v>
      </c>
      <c r="F1195" t="s">
        <v>52</v>
      </c>
      <c r="G1195" t="s">
        <v>4161</v>
      </c>
      <c r="I1195" t="s">
        <v>84</v>
      </c>
      <c r="J1195" t="s">
        <v>29</v>
      </c>
      <c r="K1195" t="s">
        <v>4162</v>
      </c>
      <c r="L1195" t="s">
        <v>351</v>
      </c>
      <c r="M1195" t="s">
        <v>42</v>
      </c>
      <c r="N1195" t="s">
        <v>34</v>
      </c>
      <c r="O1195" t="s">
        <v>42</v>
      </c>
      <c r="P1195" t="s">
        <v>43</v>
      </c>
      <c r="Q1195" t="s">
        <v>34</v>
      </c>
      <c r="S1195" t="s">
        <v>42</v>
      </c>
      <c r="T1195" t="s">
        <v>44</v>
      </c>
    </row>
    <row r="1196" spans="1:20" x14ac:dyDescent="0.25">
      <c r="A1196">
        <v>1175</v>
      </c>
      <c r="B1196" t="s">
        <v>4072</v>
      </c>
      <c r="C1196">
        <v>1</v>
      </c>
      <c r="D1196" t="s">
        <v>4163</v>
      </c>
      <c r="E1196" t="s">
        <v>4164</v>
      </c>
      <c r="F1196" t="s">
        <v>26</v>
      </c>
      <c r="G1196" t="s">
        <v>4165</v>
      </c>
      <c r="I1196" t="s">
        <v>84</v>
      </c>
      <c r="J1196" t="s">
        <v>29</v>
      </c>
      <c r="K1196" t="s">
        <v>4166</v>
      </c>
      <c r="L1196" t="s">
        <v>351</v>
      </c>
      <c r="M1196" t="s">
        <v>34</v>
      </c>
      <c r="N1196" t="s">
        <v>32</v>
      </c>
      <c r="O1196" t="s">
        <v>34</v>
      </c>
      <c r="P1196" t="s">
        <v>43</v>
      </c>
      <c r="Q1196" t="s">
        <v>34</v>
      </c>
      <c r="R1196" t="s">
        <v>43</v>
      </c>
      <c r="S1196" t="s">
        <v>43</v>
      </c>
      <c r="T1196" t="s">
        <v>44</v>
      </c>
    </row>
    <row r="1197" spans="1:20" x14ac:dyDescent="0.25">
      <c r="A1197">
        <v>1176</v>
      </c>
      <c r="B1197" t="s">
        <v>4072</v>
      </c>
      <c r="C1197">
        <v>1</v>
      </c>
      <c r="D1197" t="s">
        <v>4167</v>
      </c>
      <c r="E1197" t="s">
        <v>383</v>
      </c>
      <c r="F1197" t="s">
        <v>52</v>
      </c>
      <c r="G1197" t="s">
        <v>4168</v>
      </c>
      <c r="I1197" t="s">
        <v>84</v>
      </c>
      <c r="J1197" t="s">
        <v>29</v>
      </c>
      <c r="K1197" t="s">
        <v>4169</v>
      </c>
      <c r="L1197" t="s">
        <v>356</v>
      </c>
      <c r="M1197" t="s">
        <v>43</v>
      </c>
      <c r="N1197" t="s">
        <v>43</v>
      </c>
      <c r="O1197" t="s">
        <v>43</v>
      </c>
      <c r="P1197" t="s">
        <v>43</v>
      </c>
      <c r="Q1197" t="s">
        <v>43</v>
      </c>
      <c r="R1197" t="s">
        <v>43</v>
      </c>
      <c r="S1197" t="s">
        <v>43</v>
      </c>
      <c r="T1197" t="s">
        <v>44</v>
      </c>
    </row>
    <row r="1198" spans="1:20" x14ac:dyDescent="0.25">
      <c r="A1198">
        <v>1177</v>
      </c>
      <c r="B1198" t="s">
        <v>4072</v>
      </c>
      <c r="C1198">
        <v>1</v>
      </c>
      <c r="D1198" t="s">
        <v>4170</v>
      </c>
      <c r="E1198" t="s">
        <v>383</v>
      </c>
      <c r="F1198" t="s">
        <v>26</v>
      </c>
      <c r="G1198" t="s">
        <v>4171</v>
      </c>
      <c r="I1198" t="s">
        <v>84</v>
      </c>
      <c r="J1198" t="s">
        <v>152</v>
      </c>
      <c r="K1198" t="s">
        <v>4172</v>
      </c>
      <c r="L1198" t="s">
        <v>351</v>
      </c>
      <c r="M1198" t="s">
        <v>34</v>
      </c>
      <c r="N1198" t="s">
        <v>34</v>
      </c>
      <c r="P1198" t="s">
        <v>34</v>
      </c>
      <c r="S1198" t="s">
        <v>34</v>
      </c>
      <c r="T1198" t="s">
        <v>44</v>
      </c>
    </row>
    <row r="1199" spans="1:20" x14ac:dyDescent="0.25">
      <c r="A1199">
        <v>1178</v>
      </c>
      <c r="B1199" t="s">
        <v>4072</v>
      </c>
      <c r="C1199">
        <v>6</v>
      </c>
      <c r="D1199" t="s">
        <v>4173</v>
      </c>
      <c r="E1199" t="s">
        <v>388</v>
      </c>
      <c r="F1199" t="s">
        <v>26</v>
      </c>
      <c r="G1199" t="s">
        <v>4174</v>
      </c>
      <c r="H1199" t="s">
        <v>1958</v>
      </c>
      <c r="I1199" t="s">
        <v>28</v>
      </c>
      <c r="J1199" t="s">
        <v>152</v>
      </c>
      <c r="K1199" t="s">
        <v>4175</v>
      </c>
      <c r="L1199" t="s">
        <v>351</v>
      </c>
      <c r="M1199" t="s">
        <v>34</v>
      </c>
      <c r="N1199" t="s">
        <v>32</v>
      </c>
      <c r="O1199" t="s">
        <v>42</v>
      </c>
      <c r="P1199" t="s">
        <v>33</v>
      </c>
      <c r="Q1199" t="s">
        <v>32</v>
      </c>
      <c r="R1199" t="s">
        <v>32</v>
      </c>
      <c r="S1199" t="s">
        <v>34</v>
      </c>
      <c r="T1199" t="s">
        <v>35</v>
      </c>
    </row>
    <row r="1200" spans="1:20" x14ac:dyDescent="0.25">
      <c r="A1200">
        <v>1179</v>
      </c>
      <c r="B1200" t="s">
        <v>4072</v>
      </c>
      <c r="C1200">
        <v>1</v>
      </c>
      <c r="D1200" t="s">
        <v>4176</v>
      </c>
      <c r="E1200" t="s">
        <v>392</v>
      </c>
      <c r="F1200" t="s">
        <v>52</v>
      </c>
      <c r="G1200" t="s">
        <v>4177</v>
      </c>
      <c r="H1200" t="s">
        <v>2225</v>
      </c>
      <c r="I1200" t="s">
        <v>59</v>
      </c>
      <c r="J1200" t="s">
        <v>152</v>
      </c>
      <c r="K1200" t="s">
        <v>4178</v>
      </c>
      <c r="L1200" t="s">
        <v>356</v>
      </c>
      <c r="M1200" t="s">
        <v>33</v>
      </c>
      <c r="N1200" t="s">
        <v>33</v>
      </c>
      <c r="O1200" t="s">
        <v>33</v>
      </c>
      <c r="P1200" t="s">
        <v>33</v>
      </c>
      <c r="Q1200" t="s">
        <v>32</v>
      </c>
      <c r="R1200" t="s">
        <v>32</v>
      </c>
      <c r="S1200" t="s">
        <v>32</v>
      </c>
      <c r="T1200" t="s">
        <v>35</v>
      </c>
    </row>
    <row r="1201" spans="1:20" x14ac:dyDescent="0.25">
      <c r="A1201">
        <v>1180</v>
      </c>
      <c r="B1201" t="s">
        <v>4072</v>
      </c>
      <c r="C1201">
        <v>1</v>
      </c>
      <c r="D1201" t="s">
        <v>4179</v>
      </c>
      <c r="E1201" t="s">
        <v>4180</v>
      </c>
      <c r="F1201" t="s">
        <v>26</v>
      </c>
      <c r="G1201" t="s">
        <v>4181</v>
      </c>
      <c r="I1201" t="s">
        <v>59</v>
      </c>
      <c r="J1201" t="s">
        <v>29</v>
      </c>
      <c r="K1201" t="s">
        <v>4182</v>
      </c>
      <c r="L1201" t="s">
        <v>351</v>
      </c>
      <c r="M1201" t="s">
        <v>34</v>
      </c>
      <c r="N1201" t="s">
        <v>33</v>
      </c>
      <c r="O1201" t="s">
        <v>33</v>
      </c>
      <c r="P1201" t="s">
        <v>33</v>
      </c>
      <c r="Q1201" t="s">
        <v>33</v>
      </c>
      <c r="S1201" t="s">
        <v>34</v>
      </c>
      <c r="T1201" t="s">
        <v>35</v>
      </c>
    </row>
    <row r="1202" spans="1:20" x14ac:dyDescent="0.25">
      <c r="A1202">
        <v>1181</v>
      </c>
      <c r="B1202" t="s">
        <v>4072</v>
      </c>
      <c r="C1202">
        <v>1</v>
      </c>
      <c r="D1202" t="s">
        <v>4183</v>
      </c>
      <c r="E1202" t="s">
        <v>4180</v>
      </c>
      <c r="F1202" t="s">
        <v>52</v>
      </c>
      <c r="G1202" t="s">
        <v>4184</v>
      </c>
      <c r="I1202" t="s">
        <v>84</v>
      </c>
      <c r="J1202" t="s">
        <v>29</v>
      </c>
      <c r="K1202" t="s">
        <v>4185</v>
      </c>
      <c r="L1202" t="s">
        <v>351</v>
      </c>
      <c r="M1202" t="s">
        <v>34</v>
      </c>
      <c r="N1202" t="s">
        <v>32</v>
      </c>
      <c r="O1202" t="s">
        <v>34</v>
      </c>
      <c r="P1202" t="s">
        <v>43</v>
      </c>
      <c r="Q1202" t="s">
        <v>33</v>
      </c>
      <c r="S1202" t="s">
        <v>43</v>
      </c>
      <c r="T1202" t="s">
        <v>44</v>
      </c>
    </row>
    <row r="1203" spans="1:20" x14ac:dyDescent="0.25">
      <c r="A1203">
        <v>1182</v>
      </c>
      <c r="B1203" t="s">
        <v>4072</v>
      </c>
      <c r="C1203">
        <v>1</v>
      </c>
      <c r="D1203" t="s">
        <v>4186</v>
      </c>
      <c r="E1203" t="s">
        <v>4180</v>
      </c>
      <c r="F1203" t="s">
        <v>52</v>
      </c>
      <c r="G1203" t="s">
        <v>4187</v>
      </c>
      <c r="I1203" t="s">
        <v>28</v>
      </c>
      <c r="J1203" t="s">
        <v>29</v>
      </c>
      <c r="K1203" t="s">
        <v>4188</v>
      </c>
      <c r="L1203" t="s">
        <v>351</v>
      </c>
      <c r="M1203" t="s">
        <v>43</v>
      </c>
      <c r="N1203" t="s">
        <v>43</v>
      </c>
      <c r="P1203" t="s">
        <v>43</v>
      </c>
      <c r="S1203" t="s">
        <v>43</v>
      </c>
      <c r="T1203" t="s">
        <v>44</v>
      </c>
    </row>
    <row r="1204" spans="1:20" x14ac:dyDescent="0.25">
      <c r="A1204">
        <v>1183</v>
      </c>
      <c r="B1204" t="s">
        <v>4072</v>
      </c>
      <c r="C1204">
        <v>1</v>
      </c>
      <c r="D1204" t="s">
        <v>4189</v>
      </c>
      <c r="E1204" t="s">
        <v>396</v>
      </c>
      <c r="F1204" t="s">
        <v>52</v>
      </c>
      <c r="G1204" t="s">
        <v>4190</v>
      </c>
      <c r="I1204" t="s">
        <v>69</v>
      </c>
      <c r="J1204" t="s">
        <v>152</v>
      </c>
      <c r="K1204" t="s">
        <v>4191</v>
      </c>
      <c r="L1204" t="s">
        <v>351</v>
      </c>
      <c r="M1204" t="s">
        <v>43</v>
      </c>
      <c r="N1204" t="s">
        <v>43</v>
      </c>
      <c r="O1204" t="s">
        <v>43</v>
      </c>
      <c r="P1204" t="s">
        <v>43</v>
      </c>
      <c r="Q1204" t="s">
        <v>43</v>
      </c>
      <c r="R1204" t="s">
        <v>43</v>
      </c>
      <c r="S1204" t="s">
        <v>43</v>
      </c>
      <c r="T1204" t="s">
        <v>44</v>
      </c>
    </row>
    <row r="1205" spans="1:20" x14ac:dyDescent="0.25">
      <c r="A1205">
        <v>1184</v>
      </c>
      <c r="B1205" t="s">
        <v>4072</v>
      </c>
      <c r="C1205">
        <v>1</v>
      </c>
      <c r="D1205" t="s">
        <v>4192</v>
      </c>
      <c r="E1205" t="s">
        <v>396</v>
      </c>
      <c r="F1205" t="s">
        <v>52</v>
      </c>
      <c r="G1205" t="s">
        <v>4193</v>
      </c>
      <c r="I1205" t="s">
        <v>84</v>
      </c>
      <c r="J1205" t="s">
        <v>29</v>
      </c>
      <c r="K1205" t="s">
        <v>4194</v>
      </c>
      <c r="L1205" t="s">
        <v>351</v>
      </c>
      <c r="M1205" t="s">
        <v>43</v>
      </c>
      <c r="N1205" t="s">
        <v>43</v>
      </c>
      <c r="O1205" t="s">
        <v>43</v>
      </c>
      <c r="P1205" t="s">
        <v>43</v>
      </c>
      <c r="Q1205" t="s">
        <v>43</v>
      </c>
      <c r="R1205" t="s">
        <v>43</v>
      </c>
      <c r="S1205" t="s">
        <v>43</v>
      </c>
      <c r="T1205" t="s">
        <v>44</v>
      </c>
    </row>
    <row r="1206" spans="1:20" x14ac:dyDescent="0.25">
      <c r="A1206">
        <v>1185</v>
      </c>
      <c r="B1206" t="s">
        <v>4072</v>
      </c>
      <c r="C1206">
        <v>2</v>
      </c>
      <c r="D1206" t="s">
        <v>4195</v>
      </c>
      <c r="E1206" t="s">
        <v>404</v>
      </c>
      <c r="F1206" t="s">
        <v>52</v>
      </c>
      <c r="G1206" t="s">
        <v>4196</v>
      </c>
      <c r="H1206" t="s">
        <v>4197</v>
      </c>
      <c r="I1206" t="s">
        <v>69</v>
      </c>
      <c r="J1206" t="s">
        <v>29</v>
      </c>
      <c r="K1206" t="s">
        <v>4198</v>
      </c>
      <c r="L1206" t="s">
        <v>356</v>
      </c>
      <c r="M1206" t="s">
        <v>43</v>
      </c>
      <c r="N1206" t="s">
        <v>42</v>
      </c>
      <c r="O1206" t="s">
        <v>43</v>
      </c>
      <c r="P1206" t="s">
        <v>42</v>
      </c>
      <c r="Q1206" t="s">
        <v>42</v>
      </c>
      <c r="S1206" t="s">
        <v>43</v>
      </c>
      <c r="T1206" t="s">
        <v>44</v>
      </c>
    </row>
    <row r="1207" spans="1:20" x14ac:dyDescent="0.25">
      <c r="A1207">
        <v>1186</v>
      </c>
      <c r="B1207" t="s">
        <v>4072</v>
      </c>
      <c r="C1207">
        <v>1</v>
      </c>
      <c r="D1207" t="s">
        <v>4199</v>
      </c>
      <c r="E1207" t="s">
        <v>408</v>
      </c>
      <c r="F1207" t="s">
        <v>52</v>
      </c>
      <c r="G1207" t="s">
        <v>4200</v>
      </c>
      <c r="I1207" t="s">
        <v>84</v>
      </c>
      <c r="J1207" t="s">
        <v>29</v>
      </c>
      <c r="K1207" t="s">
        <v>4201</v>
      </c>
      <c r="L1207" t="s">
        <v>356</v>
      </c>
      <c r="M1207" t="s">
        <v>34</v>
      </c>
      <c r="N1207" t="s">
        <v>34</v>
      </c>
      <c r="O1207" t="s">
        <v>42</v>
      </c>
      <c r="P1207" t="s">
        <v>42</v>
      </c>
      <c r="Q1207" t="s">
        <v>42</v>
      </c>
      <c r="R1207" t="s">
        <v>42</v>
      </c>
      <c r="S1207" t="s">
        <v>34</v>
      </c>
      <c r="T1207" t="s">
        <v>44</v>
      </c>
    </row>
    <row r="1208" spans="1:20" x14ac:dyDescent="0.25">
      <c r="A1208">
        <v>1187</v>
      </c>
      <c r="B1208" t="s">
        <v>4072</v>
      </c>
      <c r="C1208">
        <v>1</v>
      </c>
      <c r="D1208" t="s">
        <v>4202</v>
      </c>
      <c r="E1208" t="s">
        <v>800</v>
      </c>
      <c r="F1208" t="s">
        <v>52</v>
      </c>
      <c r="G1208" t="s">
        <v>4203</v>
      </c>
      <c r="I1208" t="s">
        <v>84</v>
      </c>
      <c r="J1208" t="s">
        <v>29</v>
      </c>
      <c r="K1208" t="s">
        <v>4204</v>
      </c>
      <c r="L1208" t="s">
        <v>356</v>
      </c>
      <c r="M1208" t="s">
        <v>43</v>
      </c>
      <c r="N1208" t="s">
        <v>43</v>
      </c>
      <c r="O1208" t="s">
        <v>43</v>
      </c>
      <c r="P1208" t="s">
        <v>43</v>
      </c>
      <c r="Q1208" t="s">
        <v>43</v>
      </c>
      <c r="R1208" t="s">
        <v>43</v>
      </c>
      <c r="S1208" t="s">
        <v>43</v>
      </c>
      <c r="T1208" t="s">
        <v>44</v>
      </c>
    </row>
    <row r="1209" spans="1:20" x14ac:dyDescent="0.25">
      <c r="A1209">
        <v>1188</v>
      </c>
      <c r="B1209" t="s">
        <v>4072</v>
      </c>
      <c r="C1209">
        <v>1</v>
      </c>
      <c r="D1209" t="s">
        <v>4205</v>
      </c>
      <c r="E1209" t="s">
        <v>804</v>
      </c>
      <c r="F1209" t="s">
        <v>26</v>
      </c>
      <c r="G1209" t="s">
        <v>4206</v>
      </c>
      <c r="H1209" t="s">
        <v>924</v>
      </c>
      <c r="I1209" t="s">
        <v>59</v>
      </c>
      <c r="J1209" t="s">
        <v>29</v>
      </c>
      <c r="K1209" t="s">
        <v>4207</v>
      </c>
      <c r="L1209" t="s">
        <v>356</v>
      </c>
      <c r="M1209" t="s">
        <v>42</v>
      </c>
      <c r="N1209" t="s">
        <v>42</v>
      </c>
      <c r="O1209" t="s">
        <v>43</v>
      </c>
      <c r="P1209" t="s">
        <v>43</v>
      </c>
      <c r="Q1209" t="s">
        <v>43</v>
      </c>
      <c r="R1209" t="s">
        <v>42</v>
      </c>
      <c r="S1209" t="s">
        <v>43</v>
      </c>
      <c r="T1209" t="s">
        <v>44</v>
      </c>
    </row>
    <row r="1210" spans="1:20" x14ac:dyDescent="0.25">
      <c r="A1210">
        <v>1189</v>
      </c>
      <c r="B1210" t="s">
        <v>4072</v>
      </c>
      <c r="C1210">
        <v>1</v>
      </c>
      <c r="D1210" t="s">
        <v>4208</v>
      </c>
      <c r="E1210" t="s">
        <v>804</v>
      </c>
      <c r="F1210" t="s">
        <v>26</v>
      </c>
      <c r="G1210" t="s">
        <v>4209</v>
      </c>
      <c r="H1210" t="s">
        <v>2088</v>
      </c>
      <c r="I1210" t="s">
        <v>59</v>
      </c>
      <c r="J1210" t="s">
        <v>152</v>
      </c>
      <c r="K1210" t="s">
        <v>4210</v>
      </c>
      <c r="L1210" t="s">
        <v>356</v>
      </c>
      <c r="M1210" t="s">
        <v>34</v>
      </c>
      <c r="N1210" t="s">
        <v>32</v>
      </c>
      <c r="O1210" t="s">
        <v>32</v>
      </c>
      <c r="P1210" t="s">
        <v>43</v>
      </c>
      <c r="Q1210" t="s">
        <v>32</v>
      </c>
      <c r="R1210" t="s">
        <v>43</v>
      </c>
      <c r="S1210" t="s">
        <v>43</v>
      </c>
      <c r="T1210" t="s">
        <v>44</v>
      </c>
    </row>
    <row r="1211" spans="1:20" x14ac:dyDescent="0.25">
      <c r="A1211">
        <v>1190</v>
      </c>
      <c r="B1211" t="s">
        <v>4072</v>
      </c>
      <c r="C1211">
        <v>1</v>
      </c>
      <c r="D1211" t="s">
        <v>4211</v>
      </c>
      <c r="E1211" t="s">
        <v>4212</v>
      </c>
      <c r="F1211" t="s">
        <v>26</v>
      </c>
      <c r="G1211" t="s">
        <v>4213</v>
      </c>
      <c r="I1211" t="s">
        <v>84</v>
      </c>
      <c r="J1211" t="s">
        <v>29</v>
      </c>
      <c r="K1211" t="s">
        <v>4214</v>
      </c>
      <c r="L1211" t="s">
        <v>356</v>
      </c>
      <c r="P1211" t="s">
        <v>43</v>
      </c>
      <c r="S1211" t="s">
        <v>43</v>
      </c>
      <c r="T1211" t="s">
        <v>44</v>
      </c>
    </row>
    <row r="1212" spans="1:20" x14ac:dyDescent="0.25">
      <c r="A1212">
        <v>1191</v>
      </c>
      <c r="B1212" t="s">
        <v>4072</v>
      </c>
      <c r="C1212">
        <v>2</v>
      </c>
      <c r="D1212" t="s">
        <v>4215</v>
      </c>
      <c r="E1212" t="s">
        <v>4216</v>
      </c>
      <c r="F1212" t="s">
        <v>52</v>
      </c>
      <c r="G1212" t="s">
        <v>4217</v>
      </c>
      <c r="I1212" t="s">
        <v>28</v>
      </c>
      <c r="J1212" t="s">
        <v>29</v>
      </c>
      <c r="K1212" t="s">
        <v>4218</v>
      </c>
      <c r="L1212" t="s">
        <v>356</v>
      </c>
      <c r="M1212" t="s">
        <v>43</v>
      </c>
      <c r="N1212" t="s">
        <v>34</v>
      </c>
      <c r="O1212" t="s">
        <v>42</v>
      </c>
      <c r="P1212" t="s">
        <v>34</v>
      </c>
      <c r="Q1212" t="s">
        <v>32</v>
      </c>
      <c r="R1212" t="s">
        <v>32</v>
      </c>
      <c r="S1212" t="s">
        <v>43</v>
      </c>
      <c r="T1212" t="s">
        <v>44</v>
      </c>
    </row>
    <row r="1213" spans="1:20" x14ac:dyDescent="0.25">
      <c r="A1213">
        <v>1192</v>
      </c>
      <c r="B1213" t="s">
        <v>4072</v>
      </c>
      <c r="C1213">
        <v>1</v>
      </c>
      <c r="D1213" t="s">
        <v>4219</v>
      </c>
      <c r="E1213" t="s">
        <v>808</v>
      </c>
      <c r="F1213" t="s">
        <v>26</v>
      </c>
      <c r="G1213" t="s">
        <v>4220</v>
      </c>
      <c r="I1213" t="s">
        <v>84</v>
      </c>
      <c r="J1213" t="s">
        <v>29</v>
      </c>
      <c r="K1213" t="s">
        <v>4221</v>
      </c>
      <c r="L1213" t="s">
        <v>356</v>
      </c>
      <c r="M1213" t="s">
        <v>43</v>
      </c>
      <c r="N1213" t="s">
        <v>43</v>
      </c>
      <c r="O1213" t="s">
        <v>43</v>
      </c>
      <c r="P1213" t="s">
        <v>43</v>
      </c>
      <c r="Q1213" t="s">
        <v>43</v>
      </c>
      <c r="R1213" t="s">
        <v>43</v>
      </c>
      <c r="S1213" t="s">
        <v>43</v>
      </c>
      <c r="T1213" t="s">
        <v>44</v>
      </c>
    </row>
    <row r="1214" spans="1:20" x14ac:dyDescent="0.25">
      <c r="A1214">
        <v>1193</v>
      </c>
      <c r="B1214" t="s">
        <v>4072</v>
      </c>
      <c r="C1214">
        <v>1</v>
      </c>
      <c r="D1214" t="s">
        <v>4222</v>
      </c>
      <c r="E1214" t="s">
        <v>808</v>
      </c>
      <c r="F1214" t="s">
        <v>26</v>
      </c>
      <c r="G1214" t="s">
        <v>4223</v>
      </c>
      <c r="I1214" t="s">
        <v>28</v>
      </c>
      <c r="J1214" t="s">
        <v>29</v>
      </c>
      <c r="K1214" t="s">
        <v>4224</v>
      </c>
      <c r="L1214" t="s">
        <v>356</v>
      </c>
      <c r="M1214" t="s">
        <v>43</v>
      </c>
      <c r="N1214" t="s">
        <v>43</v>
      </c>
      <c r="O1214" t="s">
        <v>42</v>
      </c>
      <c r="P1214" t="s">
        <v>43</v>
      </c>
      <c r="Q1214" t="s">
        <v>42</v>
      </c>
      <c r="R1214" t="s">
        <v>43</v>
      </c>
      <c r="S1214" t="s">
        <v>43</v>
      </c>
      <c r="T1214" t="s">
        <v>44</v>
      </c>
    </row>
    <row r="1215" spans="1:20" x14ac:dyDescent="0.25">
      <c r="A1215">
        <v>1194</v>
      </c>
      <c r="B1215" t="s">
        <v>4072</v>
      </c>
      <c r="C1215">
        <v>1</v>
      </c>
      <c r="D1215" t="s">
        <v>4225</v>
      </c>
      <c r="E1215" t="s">
        <v>812</v>
      </c>
      <c r="F1215" t="s">
        <v>26</v>
      </c>
      <c r="G1215" t="s">
        <v>4226</v>
      </c>
      <c r="H1215" t="s">
        <v>4227</v>
      </c>
      <c r="I1215" t="s">
        <v>69</v>
      </c>
      <c r="J1215" t="s">
        <v>29</v>
      </c>
      <c r="K1215" t="s">
        <v>4228</v>
      </c>
      <c r="L1215" t="s">
        <v>356</v>
      </c>
      <c r="M1215" t="s">
        <v>34</v>
      </c>
      <c r="N1215" t="s">
        <v>42</v>
      </c>
      <c r="O1215" t="s">
        <v>42</v>
      </c>
      <c r="P1215" t="s">
        <v>43</v>
      </c>
      <c r="Q1215" t="s">
        <v>34</v>
      </c>
      <c r="S1215" t="s">
        <v>43</v>
      </c>
      <c r="T1215" t="s">
        <v>44</v>
      </c>
    </row>
    <row r="1216" spans="1:20" x14ac:dyDescent="0.25">
      <c r="A1216">
        <v>1195</v>
      </c>
      <c r="B1216" t="s">
        <v>4072</v>
      </c>
      <c r="C1216">
        <v>1</v>
      </c>
      <c r="D1216" t="s">
        <v>4229</v>
      </c>
      <c r="E1216" t="s">
        <v>812</v>
      </c>
      <c r="F1216" t="s">
        <v>26</v>
      </c>
      <c r="G1216" t="s">
        <v>4230</v>
      </c>
      <c r="I1216" t="s">
        <v>84</v>
      </c>
      <c r="J1216" t="s">
        <v>29</v>
      </c>
      <c r="K1216" t="s">
        <v>4231</v>
      </c>
      <c r="L1216" t="s">
        <v>356</v>
      </c>
      <c r="M1216" t="s">
        <v>43</v>
      </c>
      <c r="N1216" t="s">
        <v>43</v>
      </c>
      <c r="O1216" t="s">
        <v>43</v>
      </c>
      <c r="P1216" t="s">
        <v>43</v>
      </c>
      <c r="Q1216" t="s">
        <v>43</v>
      </c>
      <c r="S1216" t="s">
        <v>43</v>
      </c>
      <c r="T1216" t="s">
        <v>44</v>
      </c>
    </row>
    <row r="1217" spans="1:20" x14ac:dyDescent="0.25">
      <c r="A1217">
        <v>1196</v>
      </c>
      <c r="B1217" t="s">
        <v>4072</v>
      </c>
      <c r="C1217">
        <v>2</v>
      </c>
      <c r="D1217" t="s">
        <v>4073</v>
      </c>
      <c r="E1217" t="s">
        <v>812</v>
      </c>
      <c r="F1217" t="s">
        <v>26</v>
      </c>
      <c r="G1217" t="s">
        <v>4232</v>
      </c>
      <c r="I1217" t="s">
        <v>59</v>
      </c>
      <c r="J1217" t="s">
        <v>29</v>
      </c>
      <c r="K1217" t="s">
        <v>4233</v>
      </c>
      <c r="L1217" t="s">
        <v>356</v>
      </c>
      <c r="M1217" t="s">
        <v>34</v>
      </c>
      <c r="N1217" t="s">
        <v>32</v>
      </c>
      <c r="O1217" t="s">
        <v>42</v>
      </c>
      <c r="P1217" t="s">
        <v>43</v>
      </c>
      <c r="Q1217" t="s">
        <v>42</v>
      </c>
      <c r="R1217" t="s">
        <v>34</v>
      </c>
      <c r="S1217" t="s">
        <v>42</v>
      </c>
      <c r="T1217" t="s">
        <v>44</v>
      </c>
    </row>
    <row r="1218" spans="1:20" x14ac:dyDescent="0.25">
      <c r="A1218">
        <v>1197</v>
      </c>
      <c r="B1218" t="s">
        <v>4072</v>
      </c>
      <c r="C1218">
        <v>1</v>
      </c>
      <c r="D1218" t="s">
        <v>4234</v>
      </c>
      <c r="E1218" t="s">
        <v>812</v>
      </c>
      <c r="F1218" t="s">
        <v>52</v>
      </c>
      <c r="G1218" t="s">
        <v>4235</v>
      </c>
      <c r="I1218" t="s">
        <v>84</v>
      </c>
      <c r="J1218" t="s">
        <v>29</v>
      </c>
      <c r="K1218" t="s">
        <v>4236</v>
      </c>
      <c r="L1218" t="s">
        <v>356</v>
      </c>
      <c r="M1218" t="s">
        <v>43</v>
      </c>
      <c r="N1218" t="s">
        <v>43</v>
      </c>
      <c r="O1218" t="s">
        <v>43</v>
      </c>
      <c r="P1218" t="s">
        <v>43</v>
      </c>
      <c r="Q1218" t="s">
        <v>43</v>
      </c>
      <c r="R1218" t="s">
        <v>43</v>
      </c>
      <c r="S1218" t="s">
        <v>43</v>
      </c>
      <c r="T1218" t="s">
        <v>44</v>
      </c>
    </row>
    <row r="1219" spans="1:20" x14ac:dyDescent="0.25">
      <c r="A1219">
        <v>1198</v>
      </c>
      <c r="B1219" t="s">
        <v>4072</v>
      </c>
      <c r="C1219">
        <v>1</v>
      </c>
      <c r="D1219" t="s">
        <v>4237</v>
      </c>
      <c r="E1219" t="s">
        <v>4238</v>
      </c>
      <c r="F1219" t="s">
        <v>26</v>
      </c>
      <c r="G1219" t="s">
        <v>4239</v>
      </c>
      <c r="H1219" t="s">
        <v>2980</v>
      </c>
      <c r="I1219" t="s">
        <v>59</v>
      </c>
      <c r="J1219" t="s">
        <v>29</v>
      </c>
      <c r="K1219" t="s">
        <v>4240</v>
      </c>
      <c r="L1219" t="s">
        <v>356</v>
      </c>
      <c r="M1219" t="s">
        <v>43</v>
      </c>
      <c r="N1219" t="s">
        <v>43</v>
      </c>
      <c r="O1219" t="s">
        <v>43</v>
      </c>
      <c r="P1219" t="s">
        <v>43</v>
      </c>
      <c r="Q1219" t="s">
        <v>43</v>
      </c>
      <c r="R1219" t="s">
        <v>43</v>
      </c>
      <c r="S1219" t="s">
        <v>43</v>
      </c>
      <c r="T1219" t="s">
        <v>44</v>
      </c>
    </row>
    <row r="1220" spans="1:20" x14ac:dyDescent="0.25">
      <c r="A1220">
        <v>1199</v>
      </c>
      <c r="B1220" t="s">
        <v>4072</v>
      </c>
      <c r="C1220">
        <v>9</v>
      </c>
      <c r="D1220" t="s">
        <v>4241</v>
      </c>
      <c r="E1220" t="s">
        <v>819</v>
      </c>
      <c r="F1220" t="s">
        <v>26</v>
      </c>
      <c r="G1220" t="s">
        <v>4242</v>
      </c>
      <c r="H1220" t="s">
        <v>4243</v>
      </c>
      <c r="I1220" t="s">
        <v>84</v>
      </c>
      <c r="J1220" t="s">
        <v>29</v>
      </c>
      <c r="K1220" t="s">
        <v>4244</v>
      </c>
      <c r="L1220" t="s">
        <v>356</v>
      </c>
      <c r="M1220" t="s">
        <v>33</v>
      </c>
      <c r="N1220" t="s">
        <v>33</v>
      </c>
      <c r="O1220" t="s">
        <v>34</v>
      </c>
      <c r="P1220" t="s">
        <v>33</v>
      </c>
      <c r="Q1220" t="s">
        <v>33</v>
      </c>
      <c r="S1220" t="s">
        <v>32</v>
      </c>
      <c r="T1220" t="s">
        <v>35</v>
      </c>
    </row>
    <row r="1221" spans="1:20" x14ac:dyDescent="0.25">
      <c r="A1221">
        <v>1200</v>
      </c>
      <c r="B1221" t="s">
        <v>4072</v>
      </c>
      <c r="C1221">
        <v>3</v>
      </c>
      <c r="D1221" t="s">
        <v>4245</v>
      </c>
      <c r="E1221" t="s">
        <v>825</v>
      </c>
      <c r="F1221" t="s">
        <v>26</v>
      </c>
      <c r="G1221" t="s">
        <v>4246</v>
      </c>
      <c r="I1221" t="s">
        <v>28</v>
      </c>
      <c r="J1221" t="s">
        <v>29</v>
      </c>
      <c r="K1221" t="s">
        <v>4247</v>
      </c>
      <c r="L1221" t="s">
        <v>527</v>
      </c>
      <c r="M1221" t="s">
        <v>43</v>
      </c>
      <c r="N1221" t="s">
        <v>43</v>
      </c>
      <c r="O1221" t="s">
        <v>42</v>
      </c>
      <c r="P1221" t="s">
        <v>34</v>
      </c>
      <c r="Q1221" t="s">
        <v>43</v>
      </c>
      <c r="R1221" t="s">
        <v>43</v>
      </c>
      <c r="S1221" t="s">
        <v>42</v>
      </c>
      <c r="T1221" t="s">
        <v>44</v>
      </c>
    </row>
    <row r="1222" spans="1:20" x14ac:dyDescent="0.25">
      <c r="A1222">
        <v>1201</v>
      </c>
      <c r="B1222" t="s">
        <v>4072</v>
      </c>
      <c r="C1222">
        <v>6</v>
      </c>
      <c r="D1222" t="s">
        <v>4248</v>
      </c>
      <c r="E1222" t="s">
        <v>832</v>
      </c>
      <c r="F1222" t="s">
        <v>26</v>
      </c>
      <c r="G1222" t="s">
        <v>4249</v>
      </c>
      <c r="H1222" t="s">
        <v>1958</v>
      </c>
      <c r="I1222" t="s">
        <v>59</v>
      </c>
      <c r="J1222" t="s">
        <v>29</v>
      </c>
      <c r="K1222" t="s">
        <v>4250</v>
      </c>
      <c r="L1222" t="s">
        <v>356</v>
      </c>
      <c r="M1222" t="s">
        <v>43</v>
      </c>
      <c r="N1222" t="s">
        <v>33</v>
      </c>
      <c r="O1222" t="s">
        <v>32</v>
      </c>
      <c r="P1222" t="s">
        <v>34</v>
      </c>
      <c r="Q1222" t="s">
        <v>32</v>
      </c>
      <c r="S1222" t="s">
        <v>34</v>
      </c>
      <c r="T1222" t="s">
        <v>44</v>
      </c>
    </row>
    <row r="1223" spans="1:20" x14ac:dyDescent="0.25">
      <c r="A1223">
        <v>1202</v>
      </c>
      <c r="B1223" t="s">
        <v>4072</v>
      </c>
      <c r="C1223">
        <v>3</v>
      </c>
      <c r="D1223" t="s">
        <v>4251</v>
      </c>
      <c r="E1223" t="s">
        <v>832</v>
      </c>
      <c r="F1223" t="s">
        <v>26</v>
      </c>
      <c r="G1223" t="s">
        <v>4252</v>
      </c>
      <c r="I1223" t="s">
        <v>69</v>
      </c>
      <c r="J1223" t="s">
        <v>29</v>
      </c>
      <c r="K1223" t="s">
        <v>4253</v>
      </c>
      <c r="L1223" t="s">
        <v>356</v>
      </c>
      <c r="M1223" t="s">
        <v>43</v>
      </c>
      <c r="N1223" t="s">
        <v>43</v>
      </c>
      <c r="O1223" t="s">
        <v>43</v>
      </c>
      <c r="P1223" t="s">
        <v>43</v>
      </c>
      <c r="Q1223" t="s">
        <v>43</v>
      </c>
      <c r="S1223" t="s">
        <v>42</v>
      </c>
      <c r="T1223" t="s">
        <v>44</v>
      </c>
    </row>
    <row r="1224" spans="1:20" x14ac:dyDescent="0.25">
      <c r="A1224">
        <v>1203</v>
      </c>
      <c r="B1224" t="s">
        <v>4072</v>
      </c>
      <c r="C1224">
        <v>2</v>
      </c>
      <c r="D1224" t="s">
        <v>4254</v>
      </c>
      <c r="E1224" t="s">
        <v>4255</v>
      </c>
      <c r="F1224" t="s">
        <v>26</v>
      </c>
      <c r="G1224" t="s">
        <v>4256</v>
      </c>
      <c r="I1224" t="s">
        <v>69</v>
      </c>
      <c r="J1224" t="s">
        <v>29</v>
      </c>
      <c r="K1224" t="s">
        <v>4257</v>
      </c>
      <c r="L1224" t="s">
        <v>356</v>
      </c>
      <c r="M1224" t="s">
        <v>42</v>
      </c>
      <c r="N1224" t="s">
        <v>32</v>
      </c>
      <c r="O1224" t="s">
        <v>43</v>
      </c>
      <c r="P1224" t="s">
        <v>32</v>
      </c>
      <c r="S1224" t="s">
        <v>43</v>
      </c>
      <c r="T1224" t="s">
        <v>44</v>
      </c>
    </row>
    <row r="1225" spans="1:20" x14ac:dyDescent="0.25">
      <c r="A1225">
        <v>1204</v>
      </c>
      <c r="B1225" t="s">
        <v>4072</v>
      </c>
      <c r="C1225">
        <v>8</v>
      </c>
      <c r="D1225" t="s">
        <v>4258</v>
      </c>
      <c r="E1225" t="s">
        <v>2616</v>
      </c>
      <c r="F1225" t="s">
        <v>26</v>
      </c>
      <c r="G1225" t="s">
        <v>4259</v>
      </c>
      <c r="H1225" t="s">
        <v>4260</v>
      </c>
      <c r="I1225" t="s">
        <v>84</v>
      </c>
      <c r="J1225" t="s">
        <v>29</v>
      </c>
      <c r="K1225" t="s">
        <v>4261</v>
      </c>
      <c r="L1225" t="s">
        <v>356</v>
      </c>
      <c r="M1225" t="s">
        <v>32</v>
      </c>
      <c r="N1225" t="s">
        <v>33</v>
      </c>
      <c r="O1225" t="s">
        <v>32</v>
      </c>
      <c r="P1225" t="s">
        <v>32</v>
      </c>
      <c r="Q1225" t="s">
        <v>32</v>
      </c>
      <c r="S1225" t="s">
        <v>33</v>
      </c>
      <c r="T1225" t="s">
        <v>35</v>
      </c>
    </row>
    <row r="1226" spans="1:20" x14ac:dyDescent="0.25">
      <c r="A1226">
        <v>1205</v>
      </c>
      <c r="B1226" t="s">
        <v>4072</v>
      </c>
      <c r="C1226">
        <v>3</v>
      </c>
      <c r="D1226" t="s">
        <v>4262</v>
      </c>
      <c r="E1226" t="s">
        <v>2616</v>
      </c>
      <c r="F1226" t="s">
        <v>26</v>
      </c>
      <c r="G1226" t="s">
        <v>4263</v>
      </c>
      <c r="H1226" t="s">
        <v>4264</v>
      </c>
      <c r="I1226" t="s">
        <v>59</v>
      </c>
      <c r="J1226" t="s">
        <v>29</v>
      </c>
      <c r="K1226" t="s">
        <v>4265</v>
      </c>
      <c r="L1226" t="s">
        <v>356</v>
      </c>
      <c r="M1226" t="s">
        <v>42</v>
      </c>
      <c r="N1226" t="s">
        <v>32</v>
      </c>
      <c r="O1226" t="s">
        <v>42</v>
      </c>
      <c r="P1226" t="s">
        <v>43</v>
      </c>
      <c r="Q1226" t="s">
        <v>42</v>
      </c>
      <c r="R1226" t="s">
        <v>42</v>
      </c>
      <c r="S1226" t="s">
        <v>42</v>
      </c>
      <c r="T1226" t="s">
        <v>44</v>
      </c>
    </row>
    <row r="1227" spans="1:20" x14ac:dyDescent="0.25">
      <c r="A1227">
        <v>1206</v>
      </c>
      <c r="B1227" t="s">
        <v>4072</v>
      </c>
      <c r="C1227">
        <v>2</v>
      </c>
      <c r="D1227" t="s">
        <v>347</v>
      </c>
      <c r="E1227" t="s">
        <v>1946</v>
      </c>
      <c r="F1227" t="s">
        <v>26</v>
      </c>
      <c r="G1227" t="s">
        <v>4266</v>
      </c>
      <c r="I1227" t="s">
        <v>28</v>
      </c>
      <c r="J1227" t="s">
        <v>29</v>
      </c>
      <c r="K1227" t="s">
        <v>4267</v>
      </c>
      <c r="L1227" t="s">
        <v>356</v>
      </c>
      <c r="M1227" t="s">
        <v>34</v>
      </c>
      <c r="N1227" t="s">
        <v>42</v>
      </c>
      <c r="O1227" t="s">
        <v>42</v>
      </c>
      <c r="P1227" t="s">
        <v>43</v>
      </c>
      <c r="Q1227" t="s">
        <v>32</v>
      </c>
      <c r="R1227" t="s">
        <v>34</v>
      </c>
      <c r="S1227" t="s">
        <v>43</v>
      </c>
      <c r="T1227" t="s">
        <v>44</v>
      </c>
    </row>
    <row r="1228" spans="1:20" x14ac:dyDescent="0.25">
      <c r="A1228">
        <v>1207</v>
      </c>
      <c r="B1228" t="s">
        <v>4072</v>
      </c>
      <c r="C1228">
        <v>1</v>
      </c>
      <c r="D1228" t="s">
        <v>4268</v>
      </c>
      <c r="E1228" t="s">
        <v>1954</v>
      </c>
      <c r="F1228" t="s">
        <v>26</v>
      </c>
      <c r="G1228" t="s">
        <v>4269</v>
      </c>
      <c r="I1228" t="s">
        <v>84</v>
      </c>
      <c r="J1228" t="s">
        <v>29</v>
      </c>
      <c r="K1228" t="s">
        <v>4270</v>
      </c>
      <c r="L1228" t="s">
        <v>356</v>
      </c>
      <c r="M1228" t="s">
        <v>43</v>
      </c>
      <c r="N1228" t="s">
        <v>43</v>
      </c>
      <c r="O1228" t="s">
        <v>43</v>
      </c>
      <c r="P1228" t="s">
        <v>43</v>
      </c>
      <c r="Q1228" t="s">
        <v>43</v>
      </c>
      <c r="R1228" t="s">
        <v>43</v>
      </c>
      <c r="S1228" t="s">
        <v>43</v>
      </c>
      <c r="T1228" t="s">
        <v>44</v>
      </c>
    </row>
    <row r="1229" spans="1:20" x14ac:dyDescent="0.25">
      <c r="A1229">
        <v>1208</v>
      </c>
      <c r="B1229" t="s">
        <v>4072</v>
      </c>
      <c r="C1229">
        <v>1</v>
      </c>
      <c r="D1229" t="s">
        <v>4271</v>
      </c>
      <c r="E1229" t="s">
        <v>1954</v>
      </c>
      <c r="F1229" t="s">
        <v>26</v>
      </c>
      <c r="G1229" t="s">
        <v>4272</v>
      </c>
      <c r="I1229" t="s">
        <v>59</v>
      </c>
      <c r="J1229" t="s">
        <v>29</v>
      </c>
      <c r="K1229" t="s">
        <v>4273</v>
      </c>
      <c r="L1229" t="s">
        <v>356</v>
      </c>
      <c r="M1229" t="s">
        <v>43</v>
      </c>
      <c r="N1229" t="s">
        <v>43</v>
      </c>
      <c r="P1229" t="s">
        <v>43</v>
      </c>
      <c r="Q1229" t="s">
        <v>43</v>
      </c>
      <c r="R1229" t="s">
        <v>43</v>
      </c>
      <c r="S1229" t="s">
        <v>43</v>
      </c>
      <c r="T1229" t="s">
        <v>44</v>
      </c>
    </row>
    <row r="1230" spans="1:20" x14ac:dyDescent="0.25">
      <c r="A1230">
        <v>1209</v>
      </c>
      <c r="B1230" t="s">
        <v>4072</v>
      </c>
      <c r="C1230">
        <v>1</v>
      </c>
      <c r="D1230" t="s">
        <v>4274</v>
      </c>
      <c r="E1230" t="s">
        <v>3008</v>
      </c>
      <c r="F1230" t="s">
        <v>52</v>
      </c>
      <c r="G1230" t="s">
        <v>4275</v>
      </c>
      <c r="I1230" t="s">
        <v>59</v>
      </c>
      <c r="J1230" t="s">
        <v>29</v>
      </c>
      <c r="K1230" t="s">
        <v>4276</v>
      </c>
      <c r="L1230" t="s">
        <v>356</v>
      </c>
      <c r="M1230" t="s">
        <v>43</v>
      </c>
      <c r="N1230" t="s">
        <v>34</v>
      </c>
      <c r="O1230" t="s">
        <v>43</v>
      </c>
      <c r="P1230" t="s">
        <v>43</v>
      </c>
      <c r="Q1230" t="s">
        <v>43</v>
      </c>
      <c r="R1230" t="s">
        <v>43</v>
      </c>
      <c r="S1230" t="s">
        <v>43</v>
      </c>
      <c r="T1230" t="s">
        <v>44</v>
      </c>
    </row>
    <row r="1231" spans="1:20" x14ac:dyDescent="0.25">
      <c r="A1231">
        <v>1210</v>
      </c>
      <c r="B1231" t="s">
        <v>4072</v>
      </c>
      <c r="C1231">
        <v>1</v>
      </c>
      <c r="D1231" t="s">
        <v>4277</v>
      </c>
      <c r="E1231" t="s">
        <v>4278</v>
      </c>
      <c r="F1231" t="s">
        <v>52</v>
      </c>
      <c r="G1231" t="s">
        <v>4279</v>
      </c>
      <c r="H1231" t="s">
        <v>2111</v>
      </c>
      <c r="I1231" t="s">
        <v>28</v>
      </c>
      <c r="J1231" t="s">
        <v>29</v>
      </c>
      <c r="K1231" t="s">
        <v>4280</v>
      </c>
      <c r="L1231" t="s">
        <v>356</v>
      </c>
      <c r="M1231" t="s">
        <v>43</v>
      </c>
      <c r="N1231" t="s">
        <v>43</v>
      </c>
      <c r="O1231" t="s">
        <v>43</v>
      </c>
      <c r="P1231" t="s">
        <v>43</v>
      </c>
      <c r="Q1231" t="s">
        <v>42</v>
      </c>
      <c r="R1231" t="s">
        <v>43</v>
      </c>
      <c r="S1231" t="s">
        <v>43</v>
      </c>
      <c r="T1231" t="s">
        <v>44</v>
      </c>
    </row>
    <row r="1232" spans="1:20" x14ac:dyDescent="0.25">
      <c r="A1232">
        <v>1211</v>
      </c>
      <c r="B1232" t="s">
        <v>4072</v>
      </c>
      <c r="C1232">
        <v>1</v>
      </c>
      <c r="D1232" t="s">
        <v>4281</v>
      </c>
      <c r="E1232" t="s">
        <v>4282</v>
      </c>
      <c r="F1232" t="s">
        <v>52</v>
      </c>
      <c r="G1232" t="s">
        <v>4283</v>
      </c>
      <c r="I1232" t="s">
        <v>84</v>
      </c>
      <c r="J1232" t="s">
        <v>29</v>
      </c>
      <c r="K1232" t="s">
        <v>4284</v>
      </c>
      <c r="L1232" t="s">
        <v>356</v>
      </c>
      <c r="M1232" t="s">
        <v>43</v>
      </c>
      <c r="N1232" t="s">
        <v>43</v>
      </c>
      <c r="O1232" t="s">
        <v>43</v>
      </c>
      <c r="P1232" t="s">
        <v>43</v>
      </c>
      <c r="Q1232" t="s">
        <v>43</v>
      </c>
      <c r="S1232" t="s">
        <v>43</v>
      </c>
      <c r="T1232" t="s">
        <v>44</v>
      </c>
    </row>
    <row r="1233" spans="1:20" x14ac:dyDescent="0.25">
      <c r="A1233">
        <v>1212</v>
      </c>
      <c r="B1233" t="s">
        <v>4072</v>
      </c>
      <c r="C1233">
        <v>1</v>
      </c>
      <c r="D1233" t="s">
        <v>4285</v>
      </c>
      <c r="E1233" t="s">
        <v>839</v>
      </c>
      <c r="F1233" t="s">
        <v>26</v>
      </c>
      <c r="G1233" t="s">
        <v>4286</v>
      </c>
      <c r="I1233" t="s">
        <v>59</v>
      </c>
      <c r="J1233" t="s">
        <v>29</v>
      </c>
      <c r="K1233" t="s">
        <v>4287</v>
      </c>
      <c r="L1233" t="s">
        <v>361</v>
      </c>
      <c r="M1233" t="s">
        <v>43</v>
      </c>
      <c r="N1233" t="s">
        <v>43</v>
      </c>
      <c r="O1233" t="s">
        <v>43</v>
      </c>
      <c r="P1233" t="s">
        <v>43</v>
      </c>
      <c r="Q1233" t="s">
        <v>43</v>
      </c>
      <c r="R1233" t="s">
        <v>43</v>
      </c>
      <c r="S1233" t="s">
        <v>43</v>
      </c>
      <c r="T1233" t="s">
        <v>44</v>
      </c>
    </row>
    <row r="1234" spans="1:20" x14ac:dyDescent="0.25">
      <c r="A1234">
        <v>1213</v>
      </c>
      <c r="B1234" t="s">
        <v>4072</v>
      </c>
      <c r="C1234">
        <v>3</v>
      </c>
      <c r="D1234" t="s">
        <v>4288</v>
      </c>
      <c r="E1234" t="s">
        <v>1971</v>
      </c>
      <c r="F1234" t="s">
        <v>26</v>
      </c>
      <c r="G1234" t="s">
        <v>4289</v>
      </c>
    </row>
    <row r="1235" spans="1:20" x14ac:dyDescent="0.25">
      <c r="A1235">
        <v>1214</v>
      </c>
      <c r="B1235" t="s">
        <v>4072</v>
      </c>
      <c r="C1235">
        <v>1</v>
      </c>
      <c r="D1235" t="s">
        <v>4290</v>
      </c>
      <c r="E1235" t="s">
        <v>1971</v>
      </c>
      <c r="F1235" t="s">
        <v>26</v>
      </c>
      <c r="G1235" t="s">
        <v>4291</v>
      </c>
      <c r="I1235" t="s">
        <v>84</v>
      </c>
      <c r="J1235" t="s">
        <v>29</v>
      </c>
      <c r="K1235" t="s">
        <v>4292</v>
      </c>
      <c r="L1235" t="s">
        <v>361</v>
      </c>
      <c r="P1235" t="s">
        <v>43</v>
      </c>
      <c r="S1235" t="s">
        <v>43</v>
      </c>
      <c r="T1235" t="s">
        <v>44</v>
      </c>
    </row>
    <row r="1236" spans="1:20" x14ac:dyDescent="0.25">
      <c r="A1236">
        <v>1215</v>
      </c>
      <c r="B1236" t="s">
        <v>4072</v>
      </c>
      <c r="C1236">
        <v>3</v>
      </c>
      <c r="D1236" t="s">
        <v>4293</v>
      </c>
      <c r="E1236" t="s">
        <v>416</v>
      </c>
      <c r="F1236" t="s">
        <v>26</v>
      </c>
      <c r="G1236" t="s">
        <v>4294</v>
      </c>
      <c r="I1236" t="s">
        <v>28</v>
      </c>
      <c r="J1236" t="s">
        <v>29</v>
      </c>
      <c r="K1236" t="s">
        <v>4295</v>
      </c>
      <c r="L1236" t="s">
        <v>361</v>
      </c>
      <c r="M1236" t="s">
        <v>34</v>
      </c>
      <c r="N1236" t="s">
        <v>42</v>
      </c>
      <c r="O1236" t="s">
        <v>43</v>
      </c>
      <c r="P1236" t="s">
        <v>43</v>
      </c>
      <c r="S1236" t="s">
        <v>42</v>
      </c>
      <c r="T1236" t="s">
        <v>44</v>
      </c>
    </row>
    <row r="1237" spans="1:20" x14ac:dyDescent="0.25">
      <c r="A1237">
        <v>1216</v>
      </c>
      <c r="B1237" t="s">
        <v>4072</v>
      </c>
      <c r="C1237">
        <v>1</v>
      </c>
      <c r="D1237" t="s">
        <v>4296</v>
      </c>
      <c r="E1237" t="s">
        <v>1978</v>
      </c>
      <c r="F1237" t="s">
        <v>52</v>
      </c>
      <c r="G1237" t="s">
        <v>4297</v>
      </c>
      <c r="I1237" t="s">
        <v>84</v>
      </c>
      <c r="J1237" t="s">
        <v>29</v>
      </c>
      <c r="K1237" t="s">
        <v>4298</v>
      </c>
      <c r="L1237" t="s">
        <v>361</v>
      </c>
      <c r="P1237" t="s">
        <v>43</v>
      </c>
      <c r="S1237" t="s">
        <v>43</v>
      </c>
      <c r="T1237" t="s">
        <v>44</v>
      </c>
    </row>
    <row r="1238" spans="1:20" x14ac:dyDescent="0.25">
      <c r="A1238">
        <v>1217</v>
      </c>
      <c r="B1238" t="s">
        <v>4072</v>
      </c>
      <c r="C1238">
        <v>5</v>
      </c>
      <c r="D1238" t="s">
        <v>4299</v>
      </c>
      <c r="E1238" t="s">
        <v>1978</v>
      </c>
      <c r="F1238" t="s">
        <v>26</v>
      </c>
      <c r="G1238" t="s">
        <v>4300</v>
      </c>
      <c r="H1238" t="s">
        <v>1958</v>
      </c>
      <c r="I1238" t="s">
        <v>59</v>
      </c>
      <c r="J1238" t="s">
        <v>29</v>
      </c>
      <c r="K1238" t="s">
        <v>4301</v>
      </c>
      <c r="L1238" t="s">
        <v>361</v>
      </c>
      <c r="M1238" t="s">
        <v>43</v>
      </c>
      <c r="N1238" t="s">
        <v>34</v>
      </c>
      <c r="O1238" t="s">
        <v>34</v>
      </c>
      <c r="P1238" t="s">
        <v>32</v>
      </c>
      <c r="Q1238" t="s">
        <v>32</v>
      </c>
      <c r="S1238" t="s">
        <v>32</v>
      </c>
      <c r="T1238" t="s">
        <v>44</v>
      </c>
    </row>
    <row r="1239" spans="1:20" x14ac:dyDescent="0.25">
      <c r="A1239">
        <v>1218</v>
      </c>
      <c r="B1239" t="s">
        <v>4072</v>
      </c>
      <c r="C1239">
        <v>2</v>
      </c>
      <c r="D1239" t="s">
        <v>4302</v>
      </c>
      <c r="E1239" t="s">
        <v>1978</v>
      </c>
      <c r="F1239" t="s">
        <v>26</v>
      </c>
      <c r="G1239" t="s">
        <v>4303</v>
      </c>
      <c r="I1239" t="s">
        <v>84</v>
      </c>
      <c r="J1239" t="s">
        <v>29</v>
      </c>
      <c r="K1239" t="s">
        <v>4304</v>
      </c>
      <c r="L1239" t="s">
        <v>361</v>
      </c>
      <c r="M1239" t="s">
        <v>42</v>
      </c>
      <c r="N1239" t="s">
        <v>34</v>
      </c>
      <c r="O1239" t="s">
        <v>43</v>
      </c>
      <c r="P1239" t="s">
        <v>34</v>
      </c>
      <c r="Q1239" t="s">
        <v>42</v>
      </c>
      <c r="R1239" t="s">
        <v>43</v>
      </c>
      <c r="S1239" t="s">
        <v>42</v>
      </c>
      <c r="T1239" t="s">
        <v>44</v>
      </c>
    </row>
    <row r="1240" spans="1:20" x14ac:dyDescent="0.25">
      <c r="A1240">
        <v>1219</v>
      </c>
      <c r="B1240" t="s">
        <v>4072</v>
      </c>
      <c r="C1240">
        <v>1</v>
      </c>
      <c r="D1240" t="s">
        <v>4305</v>
      </c>
      <c r="E1240" t="s">
        <v>856</v>
      </c>
      <c r="F1240" t="s">
        <v>26</v>
      </c>
      <c r="G1240" t="s">
        <v>4306</v>
      </c>
      <c r="I1240" t="s">
        <v>69</v>
      </c>
      <c r="J1240" t="s">
        <v>29</v>
      </c>
      <c r="K1240" t="s">
        <v>4307</v>
      </c>
      <c r="L1240" t="s">
        <v>361</v>
      </c>
      <c r="M1240" t="s">
        <v>43</v>
      </c>
      <c r="N1240" t="s">
        <v>43</v>
      </c>
      <c r="O1240" t="s">
        <v>43</v>
      </c>
      <c r="P1240" t="s">
        <v>43</v>
      </c>
      <c r="S1240" t="s">
        <v>43</v>
      </c>
      <c r="T1240" t="s">
        <v>44</v>
      </c>
    </row>
    <row r="1241" spans="1:20" x14ac:dyDescent="0.25">
      <c r="A1241">
        <v>1220</v>
      </c>
      <c r="B1241" t="s">
        <v>4072</v>
      </c>
      <c r="C1241">
        <v>2</v>
      </c>
      <c r="D1241" t="s">
        <v>4308</v>
      </c>
      <c r="E1241" t="s">
        <v>860</v>
      </c>
      <c r="F1241" t="s">
        <v>26</v>
      </c>
      <c r="G1241" t="s">
        <v>4309</v>
      </c>
      <c r="I1241" t="s">
        <v>59</v>
      </c>
      <c r="J1241" t="s">
        <v>29</v>
      </c>
      <c r="K1241" t="s">
        <v>4310</v>
      </c>
      <c r="L1241" t="s">
        <v>361</v>
      </c>
      <c r="M1241" t="s">
        <v>34</v>
      </c>
      <c r="N1241" t="s">
        <v>43</v>
      </c>
      <c r="O1241" t="s">
        <v>32</v>
      </c>
      <c r="P1241" t="s">
        <v>43</v>
      </c>
      <c r="Q1241" t="s">
        <v>32</v>
      </c>
      <c r="S1241" t="s">
        <v>42</v>
      </c>
      <c r="T1241" t="s">
        <v>44</v>
      </c>
    </row>
    <row r="1242" spans="1:20" x14ac:dyDescent="0.25">
      <c r="A1242">
        <v>1221</v>
      </c>
      <c r="B1242" t="s">
        <v>4072</v>
      </c>
      <c r="C1242">
        <v>4</v>
      </c>
      <c r="D1242" t="s">
        <v>4311</v>
      </c>
      <c r="E1242" t="s">
        <v>860</v>
      </c>
      <c r="F1242" t="s">
        <v>26</v>
      </c>
      <c r="G1242" t="s">
        <v>4312</v>
      </c>
      <c r="H1242" t="s">
        <v>4313</v>
      </c>
      <c r="I1242" t="s">
        <v>84</v>
      </c>
      <c r="J1242" t="s">
        <v>29</v>
      </c>
      <c r="K1242" t="s">
        <v>4314</v>
      </c>
      <c r="L1242" t="s">
        <v>361</v>
      </c>
      <c r="M1242" t="s">
        <v>34</v>
      </c>
      <c r="N1242" t="s">
        <v>33</v>
      </c>
      <c r="P1242" t="s">
        <v>33</v>
      </c>
      <c r="Q1242" t="s">
        <v>42</v>
      </c>
      <c r="R1242" t="s">
        <v>34</v>
      </c>
      <c r="S1242" t="s">
        <v>42</v>
      </c>
      <c r="T1242" t="s">
        <v>44</v>
      </c>
    </row>
    <row r="1243" spans="1:20" x14ac:dyDescent="0.25">
      <c r="A1243">
        <v>1222</v>
      </c>
      <c r="B1243" t="s">
        <v>4072</v>
      </c>
      <c r="C1243">
        <v>1</v>
      </c>
      <c r="D1243" t="s">
        <v>4315</v>
      </c>
      <c r="E1243" t="s">
        <v>867</v>
      </c>
      <c r="F1243" t="s">
        <v>26</v>
      </c>
      <c r="G1243" t="s">
        <v>4316</v>
      </c>
      <c r="H1243" t="s">
        <v>4317</v>
      </c>
      <c r="I1243" t="s">
        <v>28</v>
      </c>
      <c r="J1243" t="s">
        <v>29</v>
      </c>
      <c r="K1243" t="s">
        <v>4318</v>
      </c>
      <c r="L1243" t="s">
        <v>361</v>
      </c>
      <c r="M1243" t="s">
        <v>32</v>
      </c>
      <c r="N1243" t="s">
        <v>33</v>
      </c>
      <c r="O1243" t="s">
        <v>33</v>
      </c>
      <c r="P1243" t="s">
        <v>33</v>
      </c>
      <c r="Q1243" t="s">
        <v>32</v>
      </c>
      <c r="S1243" t="s">
        <v>33</v>
      </c>
      <c r="T1243" t="s">
        <v>35</v>
      </c>
    </row>
    <row r="1244" spans="1:20" x14ac:dyDescent="0.25">
      <c r="A1244">
        <v>1223</v>
      </c>
      <c r="B1244" t="s">
        <v>4072</v>
      </c>
      <c r="C1244">
        <v>1</v>
      </c>
      <c r="D1244" t="s">
        <v>4319</v>
      </c>
      <c r="E1244" t="s">
        <v>867</v>
      </c>
      <c r="F1244" t="s">
        <v>26</v>
      </c>
      <c r="G1244" t="s">
        <v>4320</v>
      </c>
      <c r="H1244" t="s">
        <v>4321</v>
      </c>
      <c r="I1244" t="s">
        <v>28</v>
      </c>
      <c r="J1244" t="s">
        <v>29</v>
      </c>
      <c r="K1244" t="s">
        <v>4322</v>
      </c>
      <c r="L1244" t="s">
        <v>361</v>
      </c>
      <c r="M1244" t="s">
        <v>33</v>
      </c>
      <c r="N1244" t="s">
        <v>32</v>
      </c>
      <c r="P1244" t="s">
        <v>32</v>
      </c>
      <c r="S1244" t="s">
        <v>33</v>
      </c>
      <c r="T1244" t="s">
        <v>35</v>
      </c>
    </row>
    <row r="1245" spans="1:20" x14ac:dyDescent="0.25">
      <c r="A1245">
        <v>1224</v>
      </c>
      <c r="B1245" t="s">
        <v>4072</v>
      </c>
      <c r="C1245">
        <v>1</v>
      </c>
      <c r="D1245" t="s">
        <v>4323</v>
      </c>
      <c r="E1245" t="s">
        <v>4324</v>
      </c>
      <c r="F1245" t="s">
        <v>52</v>
      </c>
      <c r="G1245" t="s">
        <v>4325</v>
      </c>
      <c r="I1245" t="s">
        <v>69</v>
      </c>
      <c r="J1245" t="s">
        <v>29</v>
      </c>
      <c r="K1245" t="s">
        <v>4326</v>
      </c>
      <c r="L1245" t="s">
        <v>361</v>
      </c>
      <c r="M1245" t="s">
        <v>43</v>
      </c>
      <c r="N1245" t="s">
        <v>43</v>
      </c>
      <c r="O1245" t="s">
        <v>43</v>
      </c>
      <c r="P1245" t="s">
        <v>43</v>
      </c>
      <c r="Q1245" t="s">
        <v>43</v>
      </c>
      <c r="R1245" t="s">
        <v>43</v>
      </c>
      <c r="S1245" t="s">
        <v>43</v>
      </c>
      <c r="T1245" t="s">
        <v>44</v>
      </c>
    </row>
    <row r="1246" spans="1:20" x14ac:dyDescent="0.25">
      <c r="A1246">
        <v>1225</v>
      </c>
      <c r="B1246" t="s">
        <v>4072</v>
      </c>
      <c r="C1246">
        <v>3</v>
      </c>
      <c r="D1246" t="s">
        <v>4327</v>
      </c>
      <c r="E1246" t="s">
        <v>871</v>
      </c>
      <c r="F1246" t="s">
        <v>26</v>
      </c>
      <c r="G1246" t="s">
        <v>4328</v>
      </c>
      <c r="I1246" t="s">
        <v>59</v>
      </c>
      <c r="J1246" t="s">
        <v>29</v>
      </c>
      <c r="K1246" t="s">
        <v>4329</v>
      </c>
      <c r="L1246" t="s">
        <v>361</v>
      </c>
      <c r="M1246" t="s">
        <v>42</v>
      </c>
      <c r="N1246" t="s">
        <v>43</v>
      </c>
      <c r="O1246" t="s">
        <v>43</v>
      </c>
      <c r="P1246" t="s">
        <v>43</v>
      </c>
      <c r="Q1246" t="s">
        <v>34</v>
      </c>
      <c r="S1246" t="s">
        <v>43</v>
      </c>
      <c r="T1246" t="s">
        <v>44</v>
      </c>
    </row>
    <row r="1247" spans="1:20" x14ac:dyDescent="0.25">
      <c r="A1247">
        <v>1226</v>
      </c>
      <c r="B1247" t="s">
        <v>4072</v>
      </c>
      <c r="C1247">
        <v>1</v>
      </c>
      <c r="D1247" t="s">
        <v>4330</v>
      </c>
      <c r="E1247" t="s">
        <v>871</v>
      </c>
      <c r="F1247" t="s">
        <v>26</v>
      </c>
      <c r="G1247" t="s">
        <v>4331</v>
      </c>
      <c r="H1247" t="s">
        <v>4332</v>
      </c>
      <c r="I1247" t="s">
        <v>69</v>
      </c>
      <c r="J1247" t="s">
        <v>152</v>
      </c>
      <c r="K1247" t="s">
        <v>4333</v>
      </c>
      <c r="L1247" t="s">
        <v>495</v>
      </c>
      <c r="M1247" t="s">
        <v>43</v>
      </c>
      <c r="N1247" t="s">
        <v>43</v>
      </c>
      <c r="P1247" t="s">
        <v>32</v>
      </c>
      <c r="S1247" t="s">
        <v>34</v>
      </c>
      <c r="T1247" t="s">
        <v>44</v>
      </c>
    </row>
    <row r="1248" spans="1:20" x14ac:dyDescent="0.25">
      <c r="A1248">
        <v>1227</v>
      </c>
      <c r="B1248" t="s">
        <v>4072</v>
      </c>
      <c r="C1248">
        <v>1</v>
      </c>
      <c r="D1248" t="s">
        <v>4334</v>
      </c>
      <c r="E1248" t="s">
        <v>3012</v>
      </c>
      <c r="F1248" t="s">
        <v>52</v>
      </c>
      <c r="G1248" t="s">
        <v>4335</v>
      </c>
      <c r="I1248" t="s">
        <v>59</v>
      </c>
      <c r="J1248" t="s">
        <v>29</v>
      </c>
      <c r="K1248" t="s">
        <v>4336</v>
      </c>
      <c r="L1248" t="s">
        <v>361</v>
      </c>
      <c r="M1248" t="s">
        <v>43</v>
      </c>
      <c r="N1248" t="s">
        <v>43</v>
      </c>
      <c r="O1248" t="s">
        <v>43</v>
      </c>
      <c r="P1248" t="s">
        <v>43</v>
      </c>
      <c r="Q1248" t="s">
        <v>43</v>
      </c>
      <c r="R1248" t="s">
        <v>43</v>
      </c>
      <c r="S1248" t="s">
        <v>43</v>
      </c>
      <c r="T1248" t="s">
        <v>44</v>
      </c>
    </row>
    <row r="1249" spans="1:20" x14ac:dyDescent="0.25">
      <c r="A1249">
        <v>1228</v>
      </c>
      <c r="B1249" t="s">
        <v>4072</v>
      </c>
      <c r="C1249">
        <v>1</v>
      </c>
      <c r="D1249" t="s">
        <v>4337</v>
      </c>
      <c r="E1249" t="s">
        <v>4338</v>
      </c>
      <c r="F1249" t="s">
        <v>26</v>
      </c>
      <c r="G1249" t="s">
        <v>4339</v>
      </c>
      <c r="I1249" t="s">
        <v>28</v>
      </c>
      <c r="J1249" t="s">
        <v>29</v>
      </c>
      <c r="K1249" t="s">
        <v>4340</v>
      </c>
      <c r="L1249" t="s">
        <v>361</v>
      </c>
      <c r="M1249" t="s">
        <v>43</v>
      </c>
      <c r="N1249" t="s">
        <v>43</v>
      </c>
      <c r="P1249" t="s">
        <v>43</v>
      </c>
      <c r="S1249" t="s">
        <v>43</v>
      </c>
      <c r="T1249" t="s">
        <v>44</v>
      </c>
    </row>
    <row r="1250" spans="1:20" x14ac:dyDescent="0.25">
      <c r="A1250">
        <v>1229</v>
      </c>
      <c r="B1250" t="s">
        <v>4072</v>
      </c>
      <c r="C1250">
        <v>1</v>
      </c>
      <c r="D1250" t="s">
        <v>4296</v>
      </c>
      <c r="E1250" t="s">
        <v>882</v>
      </c>
      <c r="F1250" t="s">
        <v>52</v>
      </c>
      <c r="G1250" t="s">
        <v>4341</v>
      </c>
      <c r="I1250" t="s">
        <v>28</v>
      </c>
      <c r="J1250" t="s">
        <v>29</v>
      </c>
      <c r="K1250" t="s">
        <v>4342</v>
      </c>
      <c r="L1250" t="s">
        <v>361</v>
      </c>
      <c r="M1250" t="s">
        <v>43</v>
      </c>
      <c r="N1250" t="s">
        <v>43</v>
      </c>
      <c r="O1250" t="s">
        <v>43</v>
      </c>
      <c r="P1250" t="s">
        <v>43</v>
      </c>
      <c r="Q1250" t="s">
        <v>43</v>
      </c>
      <c r="R1250" t="s">
        <v>43</v>
      </c>
      <c r="S1250" t="s">
        <v>43</v>
      </c>
      <c r="T1250" t="s">
        <v>44</v>
      </c>
    </row>
    <row r="1251" spans="1:20" x14ac:dyDescent="0.25">
      <c r="A1251">
        <v>1230</v>
      </c>
      <c r="B1251" t="s">
        <v>4072</v>
      </c>
      <c r="C1251">
        <v>1</v>
      </c>
      <c r="D1251" t="s">
        <v>3205</v>
      </c>
      <c r="E1251" t="s">
        <v>4343</v>
      </c>
      <c r="F1251" t="s">
        <v>26</v>
      </c>
      <c r="G1251" t="s">
        <v>4344</v>
      </c>
      <c r="I1251" t="s">
        <v>84</v>
      </c>
      <c r="J1251" t="s">
        <v>29</v>
      </c>
      <c r="K1251" t="s">
        <v>4345</v>
      </c>
      <c r="L1251" t="s">
        <v>361</v>
      </c>
      <c r="M1251" t="s">
        <v>32</v>
      </c>
      <c r="N1251" t="s">
        <v>34</v>
      </c>
      <c r="O1251" t="s">
        <v>34</v>
      </c>
      <c r="P1251" t="s">
        <v>43</v>
      </c>
      <c r="Q1251" t="s">
        <v>32</v>
      </c>
      <c r="S1251" t="s">
        <v>43</v>
      </c>
      <c r="T1251" t="s">
        <v>44</v>
      </c>
    </row>
    <row r="1252" spans="1:20" x14ac:dyDescent="0.25">
      <c r="A1252">
        <v>1231</v>
      </c>
      <c r="B1252" t="s">
        <v>4072</v>
      </c>
      <c r="C1252">
        <v>1</v>
      </c>
      <c r="D1252" t="s">
        <v>4346</v>
      </c>
      <c r="E1252" t="s">
        <v>420</v>
      </c>
      <c r="F1252" t="s">
        <v>26</v>
      </c>
      <c r="G1252" t="s">
        <v>4347</v>
      </c>
      <c r="I1252" t="s">
        <v>28</v>
      </c>
      <c r="J1252" t="s">
        <v>365</v>
      </c>
      <c r="K1252" t="s">
        <v>4348</v>
      </c>
      <c r="L1252" t="s">
        <v>523</v>
      </c>
      <c r="M1252" t="s">
        <v>43</v>
      </c>
      <c r="N1252" t="s">
        <v>43</v>
      </c>
      <c r="O1252" t="s">
        <v>43</v>
      </c>
      <c r="P1252" t="s">
        <v>43</v>
      </c>
      <c r="Q1252" t="s">
        <v>42</v>
      </c>
      <c r="R1252" t="s">
        <v>43</v>
      </c>
      <c r="S1252" t="s">
        <v>43</v>
      </c>
      <c r="T1252" t="s">
        <v>44</v>
      </c>
    </row>
    <row r="1253" spans="1:20" x14ac:dyDescent="0.25">
      <c r="A1253">
        <v>1232</v>
      </c>
      <c r="B1253" t="s">
        <v>4072</v>
      </c>
      <c r="C1253">
        <v>2</v>
      </c>
      <c r="D1253" t="s">
        <v>4349</v>
      </c>
      <c r="E1253" t="s">
        <v>4024</v>
      </c>
      <c r="F1253" t="s">
        <v>26</v>
      </c>
      <c r="G1253" t="s">
        <v>4350</v>
      </c>
      <c r="I1253" t="s">
        <v>69</v>
      </c>
      <c r="J1253" t="s">
        <v>29</v>
      </c>
      <c r="K1253" t="s">
        <v>4351</v>
      </c>
      <c r="L1253" t="s">
        <v>427</v>
      </c>
      <c r="M1253" t="s">
        <v>43</v>
      </c>
      <c r="N1253" t="s">
        <v>43</v>
      </c>
      <c r="O1253" t="s">
        <v>42</v>
      </c>
      <c r="P1253" t="s">
        <v>43</v>
      </c>
      <c r="Q1253" t="s">
        <v>43</v>
      </c>
      <c r="R1253" t="s">
        <v>42</v>
      </c>
      <c r="S1253" t="s">
        <v>42</v>
      </c>
      <c r="T1253" t="s">
        <v>44</v>
      </c>
    </row>
    <row r="1254" spans="1:20" x14ac:dyDescent="0.25">
      <c r="A1254">
        <v>1233</v>
      </c>
      <c r="B1254" t="s">
        <v>4072</v>
      </c>
      <c r="C1254">
        <v>1</v>
      </c>
      <c r="D1254" t="s">
        <v>4352</v>
      </c>
      <c r="E1254" t="s">
        <v>890</v>
      </c>
      <c r="F1254" t="s">
        <v>52</v>
      </c>
      <c r="G1254" t="s">
        <v>4353</v>
      </c>
      <c r="H1254" t="s">
        <v>4354</v>
      </c>
      <c r="I1254" t="s">
        <v>84</v>
      </c>
      <c r="J1254" t="s">
        <v>29</v>
      </c>
      <c r="K1254" t="s">
        <v>4355</v>
      </c>
      <c r="L1254" t="s">
        <v>495</v>
      </c>
      <c r="M1254" t="s">
        <v>33</v>
      </c>
      <c r="N1254" t="s">
        <v>33</v>
      </c>
      <c r="O1254" t="s">
        <v>33</v>
      </c>
      <c r="P1254" t="s">
        <v>33</v>
      </c>
      <c r="Q1254" t="s">
        <v>33</v>
      </c>
      <c r="R1254" t="s">
        <v>32</v>
      </c>
      <c r="S1254" t="s">
        <v>33</v>
      </c>
      <c r="T1254" t="s">
        <v>35</v>
      </c>
    </row>
    <row r="1255" spans="1:20" x14ac:dyDescent="0.25">
      <c r="A1255">
        <v>1234</v>
      </c>
      <c r="B1255" t="s">
        <v>4072</v>
      </c>
      <c r="C1255">
        <v>2</v>
      </c>
      <c r="D1255" t="s">
        <v>4356</v>
      </c>
      <c r="E1255" t="s">
        <v>4357</v>
      </c>
      <c r="F1255" t="s">
        <v>52</v>
      </c>
      <c r="G1255" t="s">
        <v>4358</v>
      </c>
      <c r="I1255" t="s">
        <v>59</v>
      </c>
      <c r="J1255" t="s">
        <v>365</v>
      </c>
      <c r="K1255" t="s">
        <v>4359</v>
      </c>
      <c r="L1255" t="s">
        <v>480</v>
      </c>
      <c r="M1255" t="s">
        <v>34</v>
      </c>
      <c r="N1255" t="s">
        <v>42</v>
      </c>
      <c r="O1255" t="s">
        <v>34</v>
      </c>
      <c r="P1255" t="s">
        <v>43</v>
      </c>
      <c r="Q1255" t="s">
        <v>34</v>
      </c>
      <c r="R1255" t="s">
        <v>43</v>
      </c>
      <c r="S1255" t="s">
        <v>43</v>
      </c>
      <c r="T1255" t="s">
        <v>44</v>
      </c>
    </row>
    <row r="1256" spans="1:20" x14ac:dyDescent="0.25">
      <c r="A1256">
        <v>1235</v>
      </c>
      <c r="B1256" t="s">
        <v>4072</v>
      </c>
      <c r="C1256">
        <v>1</v>
      </c>
      <c r="D1256" t="s">
        <v>4360</v>
      </c>
      <c r="E1256" t="s">
        <v>434</v>
      </c>
      <c r="F1256" t="s">
        <v>52</v>
      </c>
      <c r="G1256" t="s">
        <v>4361</v>
      </c>
      <c r="I1256" t="s">
        <v>59</v>
      </c>
      <c r="J1256" t="s">
        <v>29</v>
      </c>
      <c r="K1256" t="s">
        <v>4362</v>
      </c>
      <c r="L1256" t="s">
        <v>445</v>
      </c>
      <c r="M1256" t="s">
        <v>42</v>
      </c>
      <c r="N1256" t="s">
        <v>42</v>
      </c>
      <c r="O1256" t="s">
        <v>43</v>
      </c>
      <c r="P1256" t="s">
        <v>43</v>
      </c>
      <c r="S1256" t="s">
        <v>43</v>
      </c>
      <c r="T1256" t="s">
        <v>44</v>
      </c>
    </row>
    <row r="1257" spans="1:20" x14ac:dyDescent="0.25">
      <c r="A1257">
        <v>1236</v>
      </c>
      <c r="B1257" t="s">
        <v>4072</v>
      </c>
      <c r="C1257">
        <v>1</v>
      </c>
      <c r="D1257" t="s">
        <v>4363</v>
      </c>
      <c r="E1257" t="s">
        <v>4364</v>
      </c>
      <c r="F1257" t="s">
        <v>52</v>
      </c>
      <c r="G1257" t="s">
        <v>4365</v>
      </c>
      <c r="I1257" t="s">
        <v>84</v>
      </c>
      <c r="J1257" t="s">
        <v>29</v>
      </c>
      <c r="K1257" t="s">
        <v>4366</v>
      </c>
      <c r="L1257" t="s">
        <v>490</v>
      </c>
      <c r="M1257" t="s">
        <v>33</v>
      </c>
      <c r="N1257" t="s">
        <v>33</v>
      </c>
      <c r="O1257" t="s">
        <v>33</v>
      </c>
      <c r="P1257" t="s">
        <v>33</v>
      </c>
      <c r="Q1257" t="s">
        <v>32</v>
      </c>
      <c r="S1257" t="s">
        <v>33</v>
      </c>
      <c r="T1257" t="s">
        <v>35</v>
      </c>
    </row>
    <row r="1258" spans="1:20" x14ac:dyDescent="0.25">
      <c r="A1258">
        <v>1237</v>
      </c>
      <c r="B1258" t="s">
        <v>4072</v>
      </c>
      <c r="C1258">
        <v>1</v>
      </c>
      <c r="D1258" t="s">
        <v>4367</v>
      </c>
      <c r="E1258" t="s">
        <v>4364</v>
      </c>
      <c r="F1258" t="s">
        <v>26</v>
      </c>
      <c r="G1258" t="s">
        <v>4368</v>
      </c>
      <c r="I1258" t="s">
        <v>59</v>
      </c>
      <c r="J1258" t="s">
        <v>29</v>
      </c>
      <c r="K1258" t="s">
        <v>4369</v>
      </c>
      <c r="L1258" t="s">
        <v>427</v>
      </c>
      <c r="M1258" t="s">
        <v>43</v>
      </c>
      <c r="N1258" t="s">
        <v>43</v>
      </c>
      <c r="O1258" t="s">
        <v>43</v>
      </c>
      <c r="P1258" t="s">
        <v>43</v>
      </c>
      <c r="Q1258" t="s">
        <v>43</v>
      </c>
      <c r="R1258" t="s">
        <v>43</v>
      </c>
      <c r="S1258" t="s">
        <v>43</v>
      </c>
      <c r="T1258" t="s">
        <v>44</v>
      </c>
    </row>
    <row r="1259" spans="1:20" x14ac:dyDescent="0.25">
      <c r="A1259">
        <v>1238</v>
      </c>
      <c r="B1259" t="s">
        <v>4072</v>
      </c>
      <c r="C1259">
        <v>2</v>
      </c>
      <c r="D1259" t="s">
        <v>4370</v>
      </c>
      <c r="E1259" t="s">
        <v>4371</v>
      </c>
      <c r="F1259" t="s">
        <v>52</v>
      </c>
      <c r="G1259" t="s">
        <v>4372</v>
      </c>
      <c r="H1259" t="s">
        <v>1534</v>
      </c>
      <c r="I1259" t="s">
        <v>59</v>
      </c>
      <c r="J1259" t="s">
        <v>29</v>
      </c>
      <c r="K1259" t="s">
        <v>4373</v>
      </c>
      <c r="L1259" t="s">
        <v>427</v>
      </c>
      <c r="M1259" t="s">
        <v>43</v>
      </c>
      <c r="N1259" t="s">
        <v>43</v>
      </c>
      <c r="O1259" t="s">
        <v>43</v>
      </c>
      <c r="P1259" t="s">
        <v>43</v>
      </c>
      <c r="Q1259" t="s">
        <v>32</v>
      </c>
      <c r="S1259" t="s">
        <v>42</v>
      </c>
      <c r="T1259" t="s">
        <v>44</v>
      </c>
    </row>
    <row r="1260" spans="1:20" x14ac:dyDescent="0.25">
      <c r="A1260">
        <v>1239</v>
      </c>
      <c r="B1260" t="s">
        <v>4072</v>
      </c>
      <c r="C1260">
        <v>1</v>
      </c>
      <c r="D1260" t="s">
        <v>4374</v>
      </c>
      <c r="E1260" t="s">
        <v>4375</v>
      </c>
      <c r="F1260" t="s">
        <v>26</v>
      </c>
      <c r="G1260" t="s">
        <v>4376</v>
      </c>
      <c r="I1260" t="s">
        <v>84</v>
      </c>
      <c r="J1260" t="s">
        <v>29</v>
      </c>
      <c r="K1260" t="s">
        <v>4377</v>
      </c>
      <c r="L1260" t="s">
        <v>427</v>
      </c>
      <c r="M1260" t="s">
        <v>43</v>
      </c>
      <c r="N1260" t="s">
        <v>42</v>
      </c>
      <c r="O1260" t="s">
        <v>42</v>
      </c>
      <c r="P1260" t="s">
        <v>43</v>
      </c>
      <c r="S1260" t="s">
        <v>42</v>
      </c>
      <c r="T1260" t="s">
        <v>44</v>
      </c>
    </row>
    <row r="1261" spans="1:20" x14ac:dyDescent="0.25">
      <c r="A1261">
        <v>1240</v>
      </c>
      <c r="B1261" t="s">
        <v>4072</v>
      </c>
      <c r="C1261">
        <v>1</v>
      </c>
      <c r="D1261" t="s">
        <v>4378</v>
      </c>
      <c r="E1261" t="s">
        <v>894</v>
      </c>
      <c r="F1261" t="s">
        <v>26</v>
      </c>
      <c r="G1261" t="s">
        <v>4379</v>
      </c>
      <c r="H1261" t="s">
        <v>784</v>
      </c>
      <c r="I1261" t="s">
        <v>59</v>
      </c>
      <c r="J1261" t="s">
        <v>29</v>
      </c>
      <c r="K1261" t="s">
        <v>4380</v>
      </c>
      <c r="L1261" t="s">
        <v>427</v>
      </c>
      <c r="M1261" t="s">
        <v>42</v>
      </c>
      <c r="N1261" t="s">
        <v>43</v>
      </c>
      <c r="O1261" t="s">
        <v>43</v>
      </c>
      <c r="P1261" t="s">
        <v>43</v>
      </c>
      <c r="Q1261" t="s">
        <v>33</v>
      </c>
      <c r="S1261" t="s">
        <v>43</v>
      </c>
      <c r="T1261" t="s">
        <v>44</v>
      </c>
    </row>
    <row r="1262" spans="1:20" x14ac:dyDescent="0.25">
      <c r="A1262">
        <v>1241</v>
      </c>
      <c r="B1262" t="s">
        <v>4072</v>
      </c>
      <c r="C1262">
        <v>1</v>
      </c>
      <c r="D1262" t="s">
        <v>4381</v>
      </c>
      <c r="E1262" t="s">
        <v>894</v>
      </c>
      <c r="F1262" t="s">
        <v>26</v>
      </c>
      <c r="G1262" t="s">
        <v>4382</v>
      </c>
      <c r="I1262" t="s">
        <v>59</v>
      </c>
      <c r="J1262" t="s">
        <v>29</v>
      </c>
      <c r="K1262" t="s">
        <v>4383</v>
      </c>
      <c r="L1262" t="s">
        <v>427</v>
      </c>
      <c r="M1262" t="s">
        <v>43</v>
      </c>
      <c r="N1262" t="s">
        <v>42</v>
      </c>
      <c r="O1262" t="s">
        <v>43</v>
      </c>
      <c r="P1262" t="s">
        <v>42</v>
      </c>
      <c r="S1262" t="s">
        <v>43</v>
      </c>
      <c r="T1262" t="s">
        <v>44</v>
      </c>
    </row>
    <row r="1263" spans="1:20" x14ac:dyDescent="0.25">
      <c r="A1263">
        <v>1242</v>
      </c>
      <c r="B1263" t="s">
        <v>4072</v>
      </c>
      <c r="C1263">
        <v>1</v>
      </c>
      <c r="D1263" t="s">
        <v>4384</v>
      </c>
      <c r="E1263" t="s">
        <v>894</v>
      </c>
      <c r="F1263" t="s">
        <v>26</v>
      </c>
      <c r="G1263" t="s">
        <v>4385</v>
      </c>
      <c r="I1263" t="s">
        <v>28</v>
      </c>
      <c r="J1263" t="s">
        <v>29</v>
      </c>
      <c r="K1263" t="s">
        <v>4386</v>
      </c>
      <c r="L1263" t="s">
        <v>490</v>
      </c>
      <c r="M1263" t="s">
        <v>43</v>
      </c>
      <c r="N1263" t="s">
        <v>43</v>
      </c>
      <c r="P1263" t="s">
        <v>43</v>
      </c>
      <c r="S1263" t="s">
        <v>43</v>
      </c>
      <c r="T1263" t="s">
        <v>44</v>
      </c>
    </row>
    <row r="1264" spans="1:20" x14ac:dyDescent="0.25">
      <c r="A1264">
        <v>1243</v>
      </c>
      <c r="B1264" t="s">
        <v>4072</v>
      </c>
      <c r="C1264">
        <v>3</v>
      </c>
      <c r="D1264" t="s">
        <v>4387</v>
      </c>
      <c r="E1264" t="s">
        <v>894</v>
      </c>
      <c r="F1264" t="s">
        <v>26</v>
      </c>
      <c r="G1264" t="s">
        <v>4388</v>
      </c>
      <c r="I1264" t="s">
        <v>59</v>
      </c>
      <c r="J1264" t="s">
        <v>152</v>
      </c>
      <c r="K1264" t="s">
        <v>4389</v>
      </c>
      <c r="L1264" t="s">
        <v>427</v>
      </c>
      <c r="M1264" t="s">
        <v>34</v>
      </c>
      <c r="N1264" t="s">
        <v>42</v>
      </c>
      <c r="O1264" t="s">
        <v>42</v>
      </c>
      <c r="P1264" t="s">
        <v>42</v>
      </c>
      <c r="Q1264" t="s">
        <v>42</v>
      </c>
      <c r="R1264" t="s">
        <v>43</v>
      </c>
      <c r="S1264" t="s">
        <v>42</v>
      </c>
      <c r="T1264" t="s">
        <v>44</v>
      </c>
    </row>
    <row r="1265" spans="1:20" x14ac:dyDescent="0.25">
      <c r="A1265">
        <v>1244</v>
      </c>
      <c r="B1265" t="s">
        <v>4072</v>
      </c>
      <c r="C1265">
        <v>1</v>
      </c>
      <c r="D1265" t="s">
        <v>4390</v>
      </c>
      <c r="E1265" t="s">
        <v>4391</v>
      </c>
      <c r="F1265" t="s">
        <v>26</v>
      </c>
      <c r="G1265" t="s">
        <v>4392</v>
      </c>
      <c r="I1265" t="s">
        <v>84</v>
      </c>
      <c r="J1265" t="s">
        <v>29</v>
      </c>
      <c r="K1265" t="s">
        <v>4393</v>
      </c>
      <c r="L1265" t="s">
        <v>523</v>
      </c>
      <c r="M1265" t="s">
        <v>43</v>
      </c>
      <c r="N1265" t="s">
        <v>43</v>
      </c>
      <c r="O1265" t="s">
        <v>43</v>
      </c>
      <c r="P1265" t="s">
        <v>43</v>
      </c>
      <c r="Q1265" t="s">
        <v>43</v>
      </c>
      <c r="R1265" t="s">
        <v>43</v>
      </c>
      <c r="S1265" t="s">
        <v>43</v>
      </c>
      <c r="T1265" t="s">
        <v>44</v>
      </c>
    </row>
    <row r="1266" spans="1:20" x14ac:dyDescent="0.25">
      <c r="A1266">
        <v>1245</v>
      </c>
      <c r="B1266" t="s">
        <v>4072</v>
      </c>
      <c r="C1266">
        <v>1</v>
      </c>
      <c r="D1266" t="s">
        <v>4073</v>
      </c>
      <c r="E1266" t="s">
        <v>4391</v>
      </c>
      <c r="F1266" t="s">
        <v>52</v>
      </c>
      <c r="G1266" t="s">
        <v>4394</v>
      </c>
      <c r="I1266" t="s">
        <v>59</v>
      </c>
      <c r="J1266" t="s">
        <v>29</v>
      </c>
      <c r="K1266" t="s">
        <v>4395</v>
      </c>
      <c r="L1266" t="s">
        <v>427</v>
      </c>
      <c r="S1266" t="s">
        <v>43</v>
      </c>
      <c r="T1266" t="s">
        <v>44</v>
      </c>
    </row>
    <row r="1267" spans="1:20" x14ac:dyDescent="0.25">
      <c r="A1267">
        <v>1246</v>
      </c>
      <c r="B1267" t="s">
        <v>4072</v>
      </c>
      <c r="C1267">
        <v>1</v>
      </c>
      <c r="D1267" t="s">
        <v>4396</v>
      </c>
      <c r="E1267" t="s">
        <v>4397</v>
      </c>
      <c r="F1267" t="s">
        <v>26</v>
      </c>
      <c r="G1267" t="s">
        <v>4398</v>
      </c>
      <c r="I1267" t="s">
        <v>28</v>
      </c>
      <c r="J1267" t="s">
        <v>29</v>
      </c>
      <c r="K1267" t="s">
        <v>4399</v>
      </c>
      <c r="L1267" t="s">
        <v>427</v>
      </c>
      <c r="M1267" t="s">
        <v>43</v>
      </c>
      <c r="N1267" t="s">
        <v>43</v>
      </c>
      <c r="O1267" t="s">
        <v>43</v>
      </c>
      <c r="P1267" t="s">
        <v>43</v>
      </c>
      <c r="Q1267" t="s">
        <v>43</v>
      </c>
      <c r="R1267" t="s">
        <v>43</v>
      </c>
      <c r="S1267" t="s">
        <v>43</v>
      </c>
      <c r="T1267" t="s">
        <v>44</v>
      </c>
    </row>
    <row r="1268" spans="1:20" x14ac:dyDescent="0.25">
      <c r="A1268">
        <v>1247</v>
      </c>
      <c r="B1268" t="s">
        <v>4400</v>
      </c>
      <c r="C1268">
        <v>1</v>
      </c>
      <c r="D1268" t="s">
        <v>4401</v>
      </c>
      <c r="E1268" t="s">
        <v>4074</v>
      </c>
      <c r="F1268" t="s">
        <v>52</v>
      </c>
      <c r="G1268" t="s">
        <v>4402</v>
      </c>
      <c r="I1268" t="s">
        <v>84</v>
      </c>
      <c r="J1268" t="s">
        <v>29</v>
      </c>
      <c r="K1268" t="s">
        <v>4403</v>
      </c>
      <c r="L1268" t="s">
        <v>351</v>
      </c>
      <c r="M1268" t="s">
        <v>43</v>
      </c>
      <c r="N1268" t="s">
        <v>43</v>
      </c>
      <c r="P1268" t="s">
        <v>43</v>
      </c>
      <c r="S1268" t="s">
        <v>43</v>
      </c>
      <c r="T1268" t="s">
        <v>44</v>
      </c>
    </row>
    <row r="1269" spans="1:20" x14ac:dyDescent="0.25">
      <c r="A1269">
        <v>1248</v>
      </c>
      <c r="B1269" t="s">
        <v>4400</v>
      </c>
      <c r="C1269">
        <v>1</v>
      </c>
      <c r="D1269" t="s">
        <v>4404</v>
      </c>
      <c r="E1269" t="s">
        <v>2635</v>
      </c>
      <c r="F1269" t="s">
        <v>26</v>
      </c>
      <c r="G1269" t="s">
        <v>4405</v>
      </c>
      <c r="I1269" t="s">
        <v>59</v>
      </c>
      <c r="J1269" t="s">
        <v>29</v>
      </c>
      <c r="K1269" t="s">
        <v>4287</v>
      </c>
      <c r="L1269" t="s">
        <v>351</v>
      </c>
      <c r="M1269" t="s">
        <v>43</v>
      </c>
      <c r="N1269" t="s">
        <v>34</v>
      </c>
      <c r="P1269" t="s">
        <v>43</v>
      </c>
      <c r="Q1269" t="s">
        <v>43</v>
      </c>
      <c r="R1269" t="s">
        <v>43</v>
      </c>
      <c r="S1269" t="s">
        <v>43</v>
      </c>
      <c r="T1269" t="s">
        <v>44</v>
      </c>
    </row>
    <row r="1270" spans="1:20" x14ac:dyDescent="0.25">
      <c r="A1270">
        <v>1249</v>
      </c>
      <c r="B1270" t="s">
        <v>4400</v>
      </c>
      <c r="C1270">
        <v>2</v>
      </c>
      <c r="D1270" t="s">
        <v>4406</v>
      </c>
      <c r="E1270" t="s">
        <v>353</v>
      </c>
      <c r="F1270" t="s">
        <v>26</v>
      </c>
      <c r="G1270" t="s">
        <v>4407</v>
      </c>
      <c r="I1270" t="s">
        <v>59</v>
      </c>
      <c r="J1270" t="s">
        <v>29</v>
      </c>
      <c r="K1270" t="s">
        <v>4257</v>
      </c>
      <c r="L1270" t="s">
        <v>351</v>
      </c>
      <c r="M1270" t="s">
        <v>43</v>
      </c>
      <c r="N1270" t="s">
        <v>43</v>
      </c>
      <c r="P1270" t="s">
        <v>42</v>
      </c>
      <c r="S1270" t="s">
        <v>34</v>
      </c>
      <c r="T1270" t="s">
        <v>44</v>
      </c>
    </row>
    <row r="1271" spans="1:20" x14ac:dyDescent="0.25">
      <c r="A1271">
        <v>1250</v>
      </c>
      <c r="B1271" t="s">
        <v>4400</v>
      </c>
      <c r="C1271">
        <v>8</v>
      </c>
      <c r="D1271" t="s">
        <v>4408</v>
      </c>
      <c r="E1271" t="s">
        <v>775</v>
      </c>
      <c r="F1271" t="s">
        <v>26</v>
      </c>
      <c r="G1271" t="s">
        <v>4409</v>
      </c>
      <c r="H1271" t="s">
        <v>398</v>
      </c>
      <c r="I1271" t="s">
        <v>59</v>
      </c>
      <c r="J1271" t="s">
        <v>29</v>
      </c>
      <c r="K1271" t="s">
        <v>4403</v>
      </c>
      <c r="L1271" t="s">
        <v>351</v>
      </c>
      <c r="M1271" t="s">
        <v>33</v>
      </c>
      <c r="N1271" t="s">
        <v>32</v>
      </c>
      <c r="O1271" t="s">
        <v>32</v>
      </c>
      <c r="P1271" t="s">
        <v>33</v>
      </c>
      <c r="Q1271" t="s">
        <v>32</v>
      </c>
      <c r="R1271" t="s">
        <v>32</v>
      </c>
      <c r="S1271" t="s">
        <v>33</v>
      </c>
      <c r="T1271" t="s">
        <v>35</v>
      </c>
    </row>
    <row r="1272" spans="1:20" x14ac:dyDescent="0.25">
      <c r="A1272">
        <v>1251</v>
      </c>
      <c r="B1272" t="s">
        <v>4400</v>
      </c>
      <c r="C1272">
        <v>2</v>
      </c>
      <c r="D1272" t="s">
        <v>4410</v>
      </c>
      <c r="E1272" t="s">
        <v>4129</v>
      </c>
      <c r="F1272" t="s">
        <v>26</v>
      </c>
      <c r="G1272" t="s">
        <v>4411</v>
      </c>
    </row>
    <row r="1273" spans="1:20" x14ac:dyDescent="0.25">
      <c r="A1273">
        <v>1252</v>
      </c>
      <c r="B1273" t="s">
        <v>4400</v>
      </c>
      <c r="C1273">
        <v>1</v>
      </c>
      <c r="D1273" t="s">
        <v>3637</v>
      </c>
      <c r="E1273" t="s">
        <v>819</v>
      </c>
      <c r="F1273" t="s">
        <v>26</v>
      </c>
      <c r="G1273" t="s">
        <v>4412</v>
      </c>
      <c r="I1273" t="s">
        <v>84</v>
      </c>
      <c r="J1273" t="s">
        <v>29</v>
      </c>
      <c r="K1273" t="s">
        <v>4413</v>
      </c>
      <c r="L1273" t="s">
        <v>356</v>
      </c>
      <c r="M1273" t="s">
        <v>43</v>
      </c>
      <c r="N1273" t="s">
        <v>42</v>
      </c>
      <c r="O1273" t="s">
        <v>34</v>
      </c>
      <c r="P1273" t="s">
        <v>43</v>
      </c>
      <c r="Q1273" t="s">
        <v>43</v>
      </c>
      <c r="R1273" t="s">
        <v>42</v>
      </c>
      <c r="S1273" t="s">
        <v>42</v>
      </c>
      <c r="T1273" t="s">
        <v>44</v>
      </c>
    </row>
    <row r="1274" spans="1:20" x14ac:dyDescent="0.25">
      <c r="A1274">
        <v>1253</v>
      </c>
      <c r="B1274" t="s">
        <v>4400</v>
      </c>
      <c r="C1274">
        <v>4</v>
      </c>
      <c r="D1274" t="s">
        <v>4414</v>
      </c>
      <c r="E1274" t="s">
        <v>2647</v>
      </c>
      <c r="F1274" t="s">
        <v>52</v>
      </c>
      <c r="G1274" t="s">
        <v>4415</v>
      </c>
      <c r="I1274" t="s">
        <v>59</v>
      </c>
      <c r="J1274" t="s">
        <v>29</v>
      </c>
      <c r="K1274" t="s">
        <v>4416</v>
      </c>
      <c r="L1274" t="s">
        <v>361</v>
      </c>
      <c r="M1274" t="s">
        <v>42</v>
      </c>
      <c r="N1274" t="s">
        <v>33</v>
      </c>
      <c r="P1274" t="s">
        <v>43</v>
      </c>
      <c r="S1274" t="s">
        <v>42</v>
      </c>
      <c r="T1274" t="s">
        <v>44</v>
      </c>
    </row>
    <row r="1275" spans="1:20" x14ac:dyDescent="0.25">
      <c r="A1275">
        <v>1254</v>
      </c>
      <c r="B1275" t="s">
        <v>4400</v>
      </c>
      <c r="C1275">
        <v>1</v>
      </c>
      <c r="D1275" t="s">
        <v>4417</v>
      </c>
      <c r="E1275" t="s">
        <v>2499</v>
      </c>
      <c r="F1275" t="s">
        <v>52</v>
      </c>
      <c r="G1275" t="s">
        <v>4418</v>
      </c>
      <c r="H1275" t="s">
        <v>108</v>
      </c>
      <c r="I1275" t="s">
        <v>69</v>
      </c>
      <c r="J1275" t="s">
        <v>29</v>
      </c>
      <c r="K1275" t="s">
        <v>4419</v>
      </c>
      <c r="L1275" t="s">
        <v>361</v>
      </c>
      <c r="M1275" t="s">
        <v>42</v>
      </c>
      <c r="N1275" t="s">
        <v>43</v>
      </c>
      <c r="O1275" t="s">
        <v>43</v>
      </c>
      <c r="P1275" t="s">
        <v>34</v>
      </c>
      <c r="Q1275" t="s">
        <v>43</v>
      </c>
      <c r="R1275" t="s">
        <v>43</v>
      </c>
      <c r="S1275" t="s">
        <v>42</v>
      </c>
      <c r="T1275" t="s">
        <v>44</v>
      </c>
    </row>
    <row r="1276" spans="1:20" x14ac:dyDescent="0.25">
      <c r="A1276">
        <v>1255</v>
      </c>
      <c r="B1276" t="s">
        <v>4400</v>
      </c>
      <c r="C1276">
        <v>4</v>
      </c>
      <c r="D1276" t="s">
        <v>4420</v>
      </c>
      <c r="E1276" t="s">
        <v>4421</v>
      </c>
      <c r="F1276" t="s">
        <v>26</v>
      </c>
      <c r="G1276" t="s">
        <v>4422</v>
      </c>
      <c r="I1276" t="s">
        <v>84</v>
      </c>
      <c r="J1276" t="s">
        <v>29</v>
      </c>
      <c r="K1276" t="s">
        <v>4423</v>
      </c>
      <c r="L1276" t="s">
        <v>427</v>
      </c>
      <c r="M1276" t="s">
        <v>42</v>
      </c>
      <c r="N1276" t="s">
        <v>34</v>
      </c>
      <c r="O1276" t="s">
        <v>34</v>
      </c>
      <c r="P1276" t="s">
        <v>42</v>
      </c>
      <c r="Q1276" t="s">
        <v>34</v>
      </c>
      <c r="R1276" t="s">
        <v>43</v>
      </c>
      <c r="S1276" t="s">
        <v>34</v>
      </c>
      <c r="T1276" t="s">
        <v>44</v>
      </c>
    </row>
    <row r="1277" spans="1:20" x14ac:dyDescent="0.25">
      <c r="A1277">
        <v>1256</v>
      </c>
      <c r="B1277" t="s">
        <v>4400</v>
      </c>
      <c r="C1277">
        <v>1</v>
      </c>
      <c r="D1277" t="s">
        <v>4424</v>
      </c>
      <c r="E1277" t="s">
        <v>4425</v>
      </c>
      <c r="F1277" t="s">
        <v>52</v>
      </c>
      <c r="G1277" t="s">
        <v>4426</v>
      </c>
      <c r="I1277" t="s">
        <v>84</v>
      </c>
      <c r="J1277" t="s">
        <v>29</v>
      </c>
      <c r="K1277" t="s">
        <v>4427</v>
      </c>
      <c r="L1277" t="s">
        <v>490</v>
      </c>
      <c r="M1277" t="s">
        <v>34</v>
      </c>
      <c r="N1277" t="s">
        <v>34</v>
      </c>
      <c r="O1277" t="s">
        <v>43</v>
      </c>
      <c r="P1277" t="s">
        <v>43</v>
      </c>
      <c r="Q1277" t="s">
        <v>43</v>
      </c>
      <c r="R1277" t="s">
        <v>43</v>
      </c>
      <c r="S1277" t="s">
        <v>43</v>
      </c>
      <c r="T1277" t="s">
        <v>44</v>
      </c>
    </row>
    <row r="1278" spans="1:20" x14ac:dyDescent="0.25">
      <c r="A1278">
        <v>1257</v>
      </c>
      <c r="B1278" t="s">
        <v>4400</v>
      </c>
      <c r="C1278">
        <v>1</v>
      </c>
      <c r="D1278" t="s">
        <v>4428</v>
      </c>
      <c r="E1278" t="s">
        <v>934</v>
      </c>
      <c r="F1278" t="s">
        <v>52</v>
      </c>
      <c r="G1278" t="s">
        <v>4429</v>
      </c>
      <c r="I1278" t="s">
        <v>84</v>
      </c>
      <c r="J1278" t="s">
        <v>29</v>
      </c>
      <c r="K1278" t="s">
        <v>4430</v>
      </c>
      <c r="L1278" t="s">
        <v>490</v>
      </c>
      <c r="M1278" t="s">
        <v>43</v>
      </c>
      <c r="N1278" t="s">
        <v>43</v>
      </c>
      <c r="P1278" t="s">
        <v>42</v>
      </c>
      <c r="Q1278" t="s">
        <v>43</v>
      </c>
      <c r="R1278" t="s">
        <v>43</v>
      </c>
      <c r="S1278" t="s">
        <v>43</v>
      </c>
      <c r="T1278" t="s">
        <v>44</v>
      </c>
    </row>
    <row r="1279" spans="1:20" x14ac:dyDescent="0.25">
      <c r="A1279">
        <v>1258</v>
      </c>
      <c r="B1279" t="s">
        <v>4400</v>
      </c>
      <c r="C1279">
        <v>1</v>
      </c>
      <c r="D1279" t="s">
        <v>4431</v>
      </c>
      <c r="E1279" t="s">
        <v>4432</v>
      </c>
      <c r="F1279" t="s">
        <v>26</v>
      </c>
      <c r="G1279" t="s">
        <v>4433</v>
      </c>
      <c r="H1279" t="s">
        <v>398</v>
      </c>
      <c r="I1279" t="s">
        <v>59</v>
      </c>
      <c r="J1279" t="s">
        <v>29</v>
      </c>
      <c r="K1279" t="s">
        <v>4434</v>
      </c>
      <c r="L1279" t="s">
        <v>490</v>
      </c>
      <c r="M1279" t="s">
        <v>43</v>
      </c>
      <c r="N1279" t="s">
        <v>43</v>
      </c>
      <c r="P1279" t="s">
        <v>43</v>
      </c>
      <c r="Q1279" t="s">
        <v>43</v>
      </c>
      <c r="S1279" t="s">
        <v>43</v>
      </c>
      <c r="T1279" t="s">
        <v>44</v>
      </c>
    </row>
    <row r="1280" spans="1:20" x14ac:dyDescent="0.25">
      <c r="A1280">
        <v>1259</v>
      </c>
      <c r="B1280" t="s">
        <v>4400</v>
      </c>
      <c r="C1280">
        <v>7</v>
      </c>
      <c r="D1280" t="s">
        <v>4435</v>
      </c>
      <c r="E1280" t="s">
        <v>4436</v>
      </c>
      <c r="F1280" t="s">
        <v>52</v>
      </c>
      <c r="G1280" t="s">
        <v>4437</v>
      </c>
      <c r="H1280" t="s">
        <v>4438</v>
      </c>
      <c r="I1280" t="s">
        <v>59</v>
      </c>
      <c r="J1280" t="s">
        <v>29</v>
      </c>
      <c r="L1280" t="s">
        <v>507</v>
      </c>
      <c r="M1280" t="s">
        <v>43</v>
      </c>
      <c r="N1280" t="s">
        <v>32</v>
      </c>
      <c r="O1280" t="s">
        <v>42</v>
      </c>
      <c r="P1280" t="s">
        <v>33</v>
      </c>
      <c r="Q1280" t="s">
        <v>32</v>
      </c>
      <c r="R1280" t="s">
        <v>32</v>
      </c>
      <c r="S1280" t="s">
        <v>34</v>
      </c>
      <c r="T1280" t="s">
        <v>35</v>
      </c>
    </row>
    <row r="1281" spans="1:20" x14ac:dyDescent="0.25">
      <c r="A1281">
        <v>1260</v>
      </c>
      <c r="B1281" t="s">
        <v>4400</v>
      </c>
      <c r="C1281">
        <v>8</v>
      </c>
      <c r="D1281" t="s">
        <v>4439</v>
      </c>
      <c r="E1281" t="s">
        <v>2118</v>
      </c>
      <c r="F1281" t="s">
        <v>26</v>
      </c>
      <c r="G1281" t="s">
        <v>4440</v>
      </c>
      <c r="H1281" t="s">
        <v>398</v>
      </c>
      <c r="I1281" t="s">
        <v>84</v>
      </c>
      <c r="J1281" t="s">
        <v>29</v>
      </c>
      <c r="K1281" t="s">
        <v>4441</v>
      </c>
      <c r="L1281" t="s">
        <v>507</v>
      </c>
      <c r="M1281" t="s">
        <v>32</v>
      </c>
      <c r="N1281" t="s">
        <v>34</v>
      </c>
      <c r="P1281" t="s">
        <v>32</v>
      </c>
      <c r="Q1281" t="s">
        <v>34</v>
      </c>
      <c r="R1281" t="s">
        <v>34</v>
      </c>
      <c r="S1281" t="s">
        <v>33</v>
      </c>
      <c r="T1281" t="s">
        <v>35</v>
      </c>
    </row>
    <row r="1282" spans="1:20" x14ac:dyDescent="0.25">
      <c r="A1282">
        <v>1261</v>
      </c>
      <c r="B1282" t="s">
        <v>4400</v>
      </c>
      <c r="C1282">
        <v>1</v>
      </c>
      <c r="D1282" t="s">
        <v>4296</v>
      </c>
      <c r="E1282" t="s">
        <v>966</v>
      </c>
      <c r="F1282" t="s">
        <v>26</v>
      </c>
      <c r="G1282" t="s">
        <v>4442</v>
      </c>
      <c r="I1282" t="s">
        <v>28</v>
      </c>
      <c r="J1282" t="s">
        <v>29</v>
      </c>
      <c r="K1282" t="s">
        <v>4443</v>
      </c>
      <c r="L1282" t="s">
        <v>507</v>
      </c>
      <c r="M1282" t="s">
        <v>43</v>
      </c>
      <c r="N1282" t="s">
        <v>42</v>
      </c>
      <c r="O1282" t="s">
        <v>32</v>
      </c>
      <c r="P1282" t="s">
        <v>43</v>
      </c>
      <c r="Q1282" t="s">
        <v>42</v>
      </c>
      <c r="R1282" t="s">
        <v>32</v>
      </c>
      <c r="S1282" t="s">
        <v>43</v>
      </c>
      <c r="T1282" t="s">
        <v>44</v>
      </c>
    </row>
    <row r="1283" spans="1:20" x14ac:dyDescent="0.25">
      <c r="A1283">
        <v>1262</v>
      </c>
      <c r="B1283" t="s">
        <v>4400</v>
      </c>
      <c r="C1283">
        <v>2</v>
      </c>
      <c r="D1283" t="s">
        <v>4444</v>
      </c>
      <c r="E1283" t="s">
        <v>2698</v>
      </c>
      <c r="F1283" t="s">
        <v>26</v>
      </c>
      <c r="G1283" t="s">
        <v>4445</v>
      </c>
      <c r="I1283" t="s">
        <v>59</v>
      </c>
      <c r="J1283" t="s">
        <v>29</v>
      </c>
      <c r="K1283" t="s">
        <v>4446</v>
      </c>
      <c r="L1283" t="s">
        <v>460</v>
      </c>
      <c r="M1283" t="s">
        <v>42</v>
      </c>
      <c r="N1283" t="s">
        <v>42</v>
      </c>
      <c r="O1283" t="s">
        <v>42</v>
      </c>
      <c r="P1283" t="s">
        <v>43</v>
      </c>
      <c r="Q1283" t="s">
        <v>32</v>
      </c>
      <c r="R1283" t="s">
        <v>42</v>
      </c>
      <c r="S1283" t="s">
        <v>42</v>
      </c>
      <c r="T1283" t="s">
        <v>44</v>
      </c>
    </row>
    <row r="1284" spans="1:20" x14ac:dyDescent="0.25">
      <c r="A1284">
        <v>1263</v>
      </c>
      <c r="B1284" t="s">
        <v>4400</v>
      </c>
      <c r="C1284">
        <v>1</v>
      </c>
      <c r="D1284" t="s">
        <v>4447</v>
      </c>
      <c r="E1284" t="s">
        <v>1034</v>
      </c>
      <c r="F1284" t="s">
        <v>26</v>
      </c>
      <c r="G1284" t="s">
        <v>4448</v>
      </c>
      <c r="I1284" t="s">
        <v>28</v>
      </c>
      <c r="J1284" t="s">
        <v>29</v>
      </c>
      <c r="K1284" t="s">
        <v>4449</v>
      </c>
      <c r="L1284" t="s">
        <v>460</v>
      </c>
      <c r="M1284" t="s">
        <v>43</v>
      </c>
      <c r="N1284" t="s">
        <v>32</v>
      </c>
      <c r="P1284" t="s">
        <v>43</v>
      </c>
      <c r="Q1284" t="s">
        <v>43</v>
      </c>
      <c r="R1284" t="s">
        <v>43</v>
      </c>
      <c r="S1284" t="s">
        <v>43</v>
      </c>
      <c r="T1284" t="s">
        <v>44</v>
      </c>
    </row>
    <row r="1285" spans="1:20" x14ac:dyDescent="0.25">
      <c r="A1285">
        <v>1264</v>
      </c>
      <c r="B1285" t="s">
        <v>4400</v>
      </c>
      <c r="C1285">
        <v>2</v>
      </c>
      <c r="D1285" t="s">
        <v>4450</v>
      </c>
      <c r="E1285" t="s">
        <v>564</v>
      </c>
      <c r="F1285" t="s">
        <v>26</v>
      </c>
      <c r="G1285" t="s">
        <v>4451</v>
      </c>
      <c r="I1285" t="s">
        <v>28</v>
      </c>
      <c r="J1285" t="s">
        <v>29</v>
      </c>
      <c r="K1285" t="s">
        <v>4452</v>
      </c>
      <c r="L1285" t="s">
        <v>460</v>
      </c>
      <c r="M1285" t="s">
        <v>43</v>
      </c>
      <c r="N1285" t="s">
        <v>43</v>
      </c>
      <c r="O1285" t="s">
        <v>43</v>
      </c>
      <c r="P1285" t="s">
        <v>43</v>
      </c>
      <c r="S1285" t="s">
        <v>43</v>
      </c>
      <c r="T1285" t="s">
        <v>44</v>
      </c>
    </row>
    <row r="1286" spans="1:20" x14ac:dyDescent="0.25">
      <c r="A1286">
        <v>1265</v>
      </c>
      <c r="B1286" t="s">
        <v>4400</v>
      </c>
      <c r="C1286">
        <v>1</v>
      </c>
      <c r="D1286" t="s">
        <v>4453</v>
      </c>
      <c r="E1286" t="s">
        <v>564</v>
      </c>
      <c r="F1286" t="s">
        <v>52</v>
      </c>
      <c r="G1286" t="s">
        <v>4454</v>
      </c>
      <c r="H1286" t="s">
        <v>2980</v>
      </c>
      <c r="I1286" t="s">
        <v>84</v>
      </c>
      <c r="J1286" t="s">
        <v>29</v>
      </c>
      <c r="K1286" t="s">
        <v>4455</v>
      </c>
      <c r="L1286" t="s">
        <v>460</v>
      </c>
      <c r="M1286" t="s">
        <v>42</v>
      </c>
      <c r="N1286" t="s">
        <v>42</v>
      </c>
      <c r="O1286" t="s">
        <v>43</v>
      </c>
      <c r="P1286" t="s">
        <v>32</v>
      </c>
      <c r="S1286" t="s">
        <v>34</v>
      </c>
      <c r="T1286" t="s">
        <v>44</v>
      </c>
    </row>
    <row r="1287" spans="1:20" x14ac:dyDescent="0.25">
      <c r="A1287">
        <v>1266</v>
      </c>
      <c r="B1287" t="s">
        <v>4400</v>
      </c>
      <c r="C1287">
        <v>3</v>
      </c>
      <c r="D1287" t="s">
        <v>4456</v>
      </c>
      <c r="E1287" t="s">
        <v>2174</v>
      </c>
      <c r="F1287" t="s">
        <v>26</v>
      </c>
      <c r="G1287" t="s">
        <v>4457</v>
      </c>
      <c r="I1287" t="s">
        <v>59</v>
      </c>
      <c r="J1287" t="s">
        <v>29</v>
      </c>
      <c r="K1287" t="s">
        <v>4458</v>
      </c>
      <c r="L1287" t="s">
        <v>460</v>
      </c>
      <c r="M1287" t="s">
        <v>34</v>
      </c>
      <c r="N1287" t="s">
        <v>33</v>
      </c>
      <c r="P1287" t="s">
        <v>34</v>
      </c>
      <c r="S1287" t="s">
        <v>34</v>
      </c>
      <c r="T1287" t="s">
        <v>44</v>
      </c>
    </row>
    <row r="1288" spans="1:20" x14ac:dyDescent="0.25">
      <c r="A1288">
        <v>1267</v>
      </c>
      <c r="B1288" t="s">
        <v>4400</v>
      </c>
      <c r="C1288">
        <v>1</v>
      </c>
      <c r="D1288" t="s">
        <v>4459</v>
      </c>
      <c r="E1288" t="s">
        <v>601</v>
      </c>
      <c r="F1288" t="s">
        <v>52</v>
      </c>
      <c r="G1288" t="s">
        <v>4460</v>
      </c>
      <c r="I1288" t="s">
        <v>84</v>
      </c>
      <c r="J1288" t="s">
        <v>29</v>
      </c>
      <c r="K1288" t="s">
        <v>4461</v>
      </c>
      <c r="L1288" t="s">
        <v>485</v>
      </c>
      <c r="M1288" t="s">
        <v>34</v>
      </c>
      <c r="N1288" t="s">
        <v>42</v>
      </c>
      <c r="O1288" t="s">
        <v>42</v>
      </c>
      <c r="P1288" t="s">
        <v>43</v>
      </c>
      <c r="Q1288" t="s">
        <v>34</v>
      </c>
      <c r="R1288" t="s">
        <v>42</v>
      </c>
      <c r="S1288" t="s">
        <v>43</v>
      </c>
      <c r="T1288" t="s">
        <v>44</v>
      </c>
    </row>
    <row r="1289" spans="1:20" x14ac:dyDescent="0.25">
      <c r="A1289">
        <v>1268</v>
      </c>
      <c r="B1289" t="s">
        <v>4400</v>
      </c>
      <c r="C1289">
        <v>1</v>
      </c>
      <c r="D1289" t="s">
        <v>4462</v>
      </c>
      <c r="E1289" t="s">
        <v>618</v>
      </c>
      <c r="F1289" t="s">
        <v>52</v>
      </c>
      <c r="G1289" t="s">
        <v>4463</v>
      </c>
      <c r="I1289" t="s">
        <v>28</v>
      </c>
      <c r="J1289" t="s">
        <v>29</v>
      </c>
      <c r="K1289" t="s">
        <v>4464</v>
      </c>
      <c r="L1289" t="s">
        <v>485</v>
      </c>
      <c r="M1289" t="s">
        <v>42</v>
      </c>
      <c r="N1289" t="s">
        <v>42</v>
      </c>
      <c r="O1289" t="s">
        <v>42</v>
      </c>
      <c r="P1289" t="s">
        <v>43</v>
      </c>
      <c r="Q1289" t="s">
        <v>42</v>
      </c>
      <c r="R1289" t="s">
        <v>43</v>
      </c>
      <c r="S1289" t="s">
        <v>43</v>
      </c>
      <c r="T1289" t="s">
        <v>44</v>
      </c>
    </row>
    <row r="1290" spans="1:20" x14ac:dyDescent="0.25">
      <c r="A1290">
        <v>1269</v>
      </c>
      <c r="B1290" t="s">
        <v>4400</v>
      </c>
      <c r="C1290">
        <v>1</v>
      </c>
      <c r="D1290" t="s">
        <v>4465</v>
      </c>
      <c r="E1290" t="s">
        <v>2204</v>
      </c>
      <c r="F1290" t="s">
        <v>52</v>
      </c>
      <c r="G1290" t="s">
        <v>4466</v>
      </c>
      <c r="H1290" t="s">
        <v>4467</v>
      </c>
      <c r="I1290" t="s">
        <v>69</v>
      </c>
      <c r="J1290" t="s">
        <v>365</v>
      </c>
      <c r="K1290" t="s">
        <v>4159</v>
      </c>
      <c r="L1290" t="s">
        <v>485</v>
      </c>
      <c r="M1290" t="s">
        <v>42</v>
      </c>
      <c r="N1290" t="s">
        <v>43</v>
      </c>
      <c r="O1290" t="s">
        <v>43</v>
      </c>
      <c r="P1290" t="s">
        <v>33</v>
      </c>
      <c r="Q1290" t="s">
        <v>32</v>
      </c>
      <c r="S1290" t="s">
        <v>43</v>
      </c>
      <c r="T1290" t="s">
        <v>44</v>
      </c>
    </row>
    <row r="1291" spans="1:20" x14ac:dyDescent="0.25">
      <c r="A1291">
        <v>1270</v>
      </c>
      <c r="B1291" t="s">
        <v>4400</v>
      </c>
      <c r="C1291">
        <v>2</v>
      </c>
      <c r="D1291" t="s">
        <v>4468</v>
      </c>
      <c r="E1291" t="s">
        <v>2204</v>
      </c>
      <c r="F1291" t="s">
        <v>26</v>
      </c>
      <c r="G1291" t="s">
        <v>4469</v>
      </c>
      <c r="H1291" t="s">
        <v>398</v>
      </c>
      <c r="I1291" t="s">
        <v>84</v>
      </c>
      <c r="J1291" t="s">
        <v>29</v>
      </c>
      <c r="K1291" t="s">
        <v>4470</v>
      </c>
      <c r="L1291" t="s">
        <v>485</v>
      </c>
      <c r="M1291" t="s">
        <v>42</v>
      </c>
      <c r="N1291" t="s">
        <v>34</v>
      </c>
      <c r="O1291" t="s">
        <v>34</v>
      </c>
      <c r="P1291" t="s">
        <v>43</v>
      </c>
      <c r="Q1291" t="s">
        <v>43</v>
      </c>
      <c r="R1291" t="s">
        <v>34</v>
      </c>
      <c r="S1291" t="s">
        <v>43</v>
      </c>
      <c r="T1291" t="s">
        <v>44</v>
      </c>
    </row>
    <row r="1292" spans="1:20" x14ac:dyDescent="0.25">
      <c r="A1292">
        <v>1271</v>
      </c>
      <c r="B1292" t="s">
        <v>4400</v>
      </c>
      <c r="C1292">
        <v>1</v>
      </c>
      <c r="D1292" t="s">
        <v>4471</v>
      </c>
      <c r="E1292" t="s">
        <v>2215</v>
      </c>
      <c r="F1292" t="s">
        <v>26</v>
      </c>
      <c r="G1292" t="s">
        <v>4472</v>
      </c>
      <c r="I1292" t="s">
        <v>59</v>
      </c>
      <c r="J1292" t="s">
        <v>29</v>
      </c>
      <c r="K1292" t="s">
        <v>4473</v>
      </c>
      <c r="L1292" t="s">
        <v>485</v>
      </c>
      <c r="M1292" t="s">
        <v>43</v>
      </c>
      <c r="N1292" t="s">
        <v>43</v>
      </c>
      <c r="O1292" t="s">
        <v>43</v>
      </c>
      <c r="P1292" t="s">
        <v>43</v>
      </c>
      <c r="Q1292" t="s">
        <v>43</v>
      </c>
      <c r="R1292" t="s">
        <v>43</v>
      </c>
      <c r="S1292" t="s">
        <v>43</v>
      </c>
      <c r="T1292" t="s">
        <v>44</v>
      </c>
    </row>
    <row r="1293" spans="1:20" x14ac:dyDescent="0.25">
      <c r="A1293">
        <v>1272</v>
      </c>
      <c r="B1293" t="s">
        <v>4400</v>
      </c>
      <c r="C1293">
        <v>1</v>
      </c>
      <c r="D1293" t="s">
        <v>4474</v>
      </c>
      <c r="E1293" t="s">
        <v>2219</v>
      </c>
      <c r="F1293" t="s">
        <v>26</v>
      </c>
      <c r="G1293" t="s">
        <v>4475</v>
      </c>
      <c r="I1293" t="s">
        <v>59</v>
      </c>
      <c r="J1293" t="s">
        <v>29</v>
      </c>
      <c r="K1293" t="s">
        <v>4476</v>
      </c>
      <c r="L1293" t="s">
        <v>485</v>
      </c>
      <c r="M1293" t="s">
        <v>34</v>
      </c>
      <c r="N1293" t="s">
        <v>34</v>
      </c>
      <c r="P1293" t="s">
        <v>43</v>
      </c>
      <c r="S1293" t="s">
        <v>43</v>
      </c>
      <c r="T1293" t="s">
        <v>44</v>
      </c>
    </row>
    <row r="1294" spans="1:20" x14ac:dyDescent="0.25">
      <c r="A1294">
        <v>1273</v>
      </c>
      <c r="B1294" t="s">
        <v>4400</v>
      </c>
      <c r="C1294">
        <v>2</v>
      </c>
      <c r="D1294" t="s">
        <v>4477</v>
      </c>
      <c r="E1294" t="s">
        <v>4478</v>
      </c>
      <c r="F1294" t="s">
        <v>52</v>
      </c>
      <c r="G1294" t="s">
        <v>4479</v>
      </c>
      <c r="I1294" t="s">
        <v>28</v>
      </c>
      <c r="J1294" t="s">
        <v>365</v>
      </c>
      <c r="K1294" t="s">
        <v>4480</v>
      </c>
      <c r="L1294" t="s">
        <v>485</v>
      </c>
      <c r="M1294" t="s">
        <v>43</v>
      </c>
      <c r="N1294" t="s">
        <v>43</v>
      </c>
      <c r="O1294" t="s">
        <v>43</v>
      </c>
      <c r="P1294" t="s">
        <v>43</v>
      </c>
      <c r="Q1294" t="s">
        <v>43</v>
      </c>
      <c r="R1294" t="s">
        <v>43</v>
      </c>
      <c r="S1294" t="s">
        <v>43</v>
      </c>
      <c r="T1294" t="s">
        <v>44</v>
      </c>
    </row>
    <row r="1295" spans="1:20" x14ac:dyDescent="0.25">
      <c r="A1295">
        <v>1274</v>
      </c>
      <c r="B1295" t="s">
        <v>4400</v>
      </c>
      <c r="C1295">
        <v>1</v>
      </c>
      <c r="D1295" t="s">
        <v>4481</v>
      </c>
      <c r="E1295" t="s">
        <v>4482</v>
      </c>
      <c r="F1295" t="s">
        <v>26</v>
      </c>
      <c r="G1295" t="s">
        <v>4483</v>
      </c>
      <c r="I1295" t="s">
        <v>28</v>
      </c>
      <c r="J1295" t="s">
        <v>29</v>
      </c>
      <c r="K1295" t="s">
        <v>4480</v>
      </c>
      <c r="L1295" t="s">
        <v>635</v>
      </c>
      <c r="M1295" t="s">
        <v>43</v>
      </c>
      <c r="N1295" t="s">
        <v>42</v>
      </c>
      <c r="O1295" t="s">
        <v>43</v>
      </c>
      <c r="P1295" t="s">
        <v>32</v>
      </c>
      <c r="Q1295" t="s">
        <v>43</v>
      </c>
      <c r="R1295" t="s">
        <v>43</v>
      </c>
      <c r="S1295" t="s">
        <v>43</v>
      </c>
      <c r="T1295" t="s">
        <v>44</v>
      </c>
    </row>
    <row r="1296" spans="1:20" x14ac:dyDescent="0.25">
      <c r="A1296">
        <v>1275</v>
      </c>
      <c r="B1296" t="s">
        <v>4400</v>
      </c>
      <c r="C1296">
        <v>2</v>
      </c>
      <c r="D1296" t="s">
        <v>3606</v>
      </c>
      <c r="E1296" t="s">
        <v>2745</v>
      </c>
      <c r="F1296" t="s">
        <v>26</v>
      </c>
      <c r="G1296" t="s">
        <v>4484</v>
      </c>
      <c r="H1296" t="s">
        <v>784</v>
      </c>
      <c r="I1296" t="s">
        <v>84</v>
      </c>
      <c r="J1296" t="s">
        <v>29</v>
      </c>
      <c r="K1296" t="s">
        <v>4485</v>
      </c>
      <c r="L1296" t="s">
        <v>635</v>
      </c>
      <c r="M1296" t="s">
        <v>42</v>
      </c>
      <c r="N1296" t="s">
        <v>34</v>
      </c>
      <c r="O1296" t="s">
        <v>42</v>
      </c>
      <c r="P1296" t="s">
        <v>43</v>
      </c>
      <c r="Q1296" t="s">
        <v>34</v>
      </c>
      <c r="S1296" t="s">
        <v>43</v>
      </c>
      <c r="T1296" t="s">
        <v>44</v>
      </c>
    </row>
    <row r="1297" spans="1:20" x14ac:dyDescent="0.25">
      <c r="A1297">
        <v>1276</v>
      </c>
      <c r="B1297" t="s">
        <v>4400</v>
      </c>
      <c r="C1297">
        <v>4</v>
      </c>
      <c r="D1297" t="s">
        <v>4486</v>
      </c>
      <c r="E1297" t="s">
        <v>673</v>
      </c>
      <c r="F1297" t="s">
        <v>52</v>
      </c>
      <c r="G1297" t="s">
        <v>4487</v>
      </c>
      <c r="I1297" t="s">
        <v>59</v>
      </c>
      <c r="J1297" t="s">
        <v>29</v>
      </c>
      <c r="K1297" t="s">
        <v>4488</v>
      </c>
      <c r="L1297" t="s">
        <v>671</v>
      </c>
      <c r="M1297" t="s">
        <v>43</v>
      </c>
      <c r="N1297" t="s">
        <v>34</v>
      </c>
      <c r="O1297" t="s">
        <v>43</v>
      </c>
      <c r="P1297" t="s">
        <v>32</v>
      </c>
      <c r="Q1297" t="s">
        <v>43</v>
      </c>
      <c r="R1297" t="s">
        <v>43</v>
      </c>
      <c r="S1297" t="s">
        <v>42</v>
      </c>
      <c r="T1297" t="s">
        <v>44</v>
      </c>
    </row>
    <row r="1298" spans="1:20" x14ac:dyDescent="0.25">
      <c r="A1298">
        <v>1277</v>
      </c>
      <c r="B1298" t="s">
        <v>4400</v>
      </c>
      <c r="C1298">
        <v>1</v>
      </c>
      <c r="D1298" t="s">
        <v>4489</v>
      </c>
      <c r="E1298" t="s">
        <v>4490</v>
      </c>
      <c r="F1298" t="s">
        <v>26</v>
      </c>
      <c r="G1298" t="s">
        <v>4491</v>
      </c>
      <c r="I1298" t="s">
        <v>28</v>
      </c>
      <c r="J1298" t="s">
        <v>29</v>
      </c>
      <c r="K1298" t="s">
        <v>4492</v>
      </c>
      <c r="L1298" t="s">
        <v>2231</v>
      </c>
      <c r="M1298" t="s">
        <v>42</v>
      </c>
      <c r="N1298" t="s">
        <v>32</v>
      </c>
      <c r="O1298" t="s">
        <v>43</v>
      </c>
      <c r="P1298" t="s">
        <v>43</v>
      </c>
      <c r="Q1298" t="s">
        <v>43</v>
      </c>
      <c r="R1298" t="s">
        <v>43</v>
      </c>
      <c r="S1298" t="s">
        <v>43</v>
      </c>
      <c r="T1298" t="s">
        <v>44</v>
      </c>
    </row>
    <row r="1299" spans="1:20" x14ac:dyDescent="0.25">
      <c r="A1299">
        <v>1278</v>
      </c>
      <c r="B1299" t="s">
        <v>4400</v>
      </c>
      <c r="C1299">
        <v>3</v>
      </c>
      <c r="D1299" t="s">
        <v>4493</v>
      </c>
      <c r="E1299" t="s">
        <v>4494</v>
      </c>
      <c r="F1299" t="s">
        <v>52</v>
      </c>
      <c r="G1299" t="s">
        <v>4495</v>
      </c>
      <c r="I1299" t="s">
        <v>28</v>
      </c>
      <c r="J1299" t="s">
        <v>29</v>
      </c>
      <c r="K1299" t="s">
        <v>4496</v>
      </c>
      <c r="L1299" t="s">
        <v>1184</v>
      </c>
      <c r="M1299" t="s">
        <v>42</v>
      </c>
      <c r="N1299" t="s">
        <v>32</v>
      </c>
      <c r="O1299" t="s">
        <v>43</v>
      </c>
      <c r="P1299" t="s">
        <v>32</v>
      </c>
      <c r="S1299" t="s">
        <v>43</v>
      </c>
      <c r="T1299" t="s">
        <v>44</v>
      </c>
    </row>
    <row r="1300" spans="1:20" x14ac:dyDescent="0.25">
      <c r="A1300">
        <v>1279</v>
      </c>
      <c r="B1300" t="s">
        <v>4400</v>
      </c>
      <c r="C1300">
        <v>2</v>
      </c>
      <c r="D1300" t="s">
        <v>4497</v>
      </c>
      <c r="E1300" t="s">
        <v>4498</v>
      </c>
      <c r="F1300" t="s">
        <v>26</v>
      </c>
      <c r="G1300" t="s">
        <v>4499</v>
      </c>
      <c r="I1300" t="s">
        <v>28</v>
      </c>
      <c r="J1300" t="s">
        <v>29</v>
      </c>
      <c r="K1300" t="s">
        <v>4500</v>
      </c>
      <c r="L1300" t="s">
        <v>1184</v>
      </c>
      <c r="M1300" t="s">
        <v>43</v>
      </c>
      <c r="N1300" t="s">
        <v>42</v>
      </c>
      <c r="O1300" t="s">
        <v>43</v>
      </c>
      <c r="P1300" t="s">
        <v>43</v>
      </c>
      <c r="Q1300" t="s">
        <v>43</v>
      </c>
      <c r="R1300" t="s">
        <v>43</v>
      </c>
      <c r="S1300" t="s">
        <v>43</v>
      </c>
      <c r="T1300" t="s">
        <v>44</v>
      </c>
    </row>
    <row r="1301" spans="1:20" x14ac:dyDescent="0.25">
      <c r="A1301">
        <v>1280</v>
      </c>
      <c r="B1301" t="s">
        <v>4400</v>
      </c>
      <c r="C1301">
        <v>1</v>
      </c>
      <c r="D1301" t="s">
        <v>4501</v>
      </c>
      <c r="E1301" t="s">
        <v>4502</v>
      </c>
      <c r="F1301" t="s">
        <v>52</v>
      </c>
      <c r="G1301" t="s">
        <v>4503</v>
      </c>
      <c r="I1301" t="s">
        <v>59</v>
      </c>
      <c r="J1301" t="s">
        <v>29</v>
      </c>
      <c r="L1301" t="s">
        <v>1598</v>
      </c>
      <c r="S1301" t="s">
        <v>33</v>
      </c>
      <c r="T1301" t="s">
        <v>35</v>
      </c>
    </row>
    <row r="1302" spans="1:20" x14ac:dyDescent="0.25">
      <c r="A1302">
        <v>1281</v>
      </c>
      <c r="B1302" t="s">
        <v>4400</v>
      </c>
      <c r="C1302">
        <v>8</v>
      </c>
      <c r="D1302" t="s">
        <v>4504</v>
      </c>
      <c r="E1302" t="s">
        <v>1201</v>
      </c>
      <c r="F1302" t="s">
        <v>52</v>
      </c>
      <c r="G1302" t="s">
        <v>4505</v>
      </c>
      <c r="H1302" t="s">
        <v>4354</v>
      </c>
      <c r="I1302" t="s">
        <v>28</v>
      </c>
      <c r="J1302" t="s">
        <v>152</v>
      </c>
      <c r="K1302" t="s">
        <v>4506</v>
      </c>
      <c r="L1302" t="s">
        <v>1204</v>
      </c>
      <c r="M1302" t="s">
        <v>32</v>
      </c>
      <c r="N1302" t="s">
        <v>33</v>
      </c>
      <c r="O1302" t="s">
        <v>32</v>
      </c>
      <c r="P1302" t="s">
        <v>32</v>
      </c>
      <c r="Q1302" t="s">
        <v>32</v>
      </c>
      <c r="R1302" t="s">
        <v>32</v>
      </c>
      <c r="S1302" t="s">
        <v>32</v>
      </c>
      <c r="T1302" t="s">
        <v>35</v>
      </c>
    </row>
    <row r="1303" spans="1:20" x14ac:dyDescent="0.25">
      <c r="A1303">
        <v>1282</v>
      </c>
      <c r="B1303" t="s">
        <v>4400</v>
      </c>
      <c r="C1303">
        <v>2</v>
      </c>
      <c r="D1303" t="s">
        <v>4507</v>
      </c>
      <c r="E1303" t="s">
        <v>4508</v>
      </c>
      <c r="F1303" t="s">
        <v>52</v>
      </c>
      <c r="G1303" t="s">
        <v>4509</v>
      </c>
      <c r="I1303" t="s">
        <v>28</v>
      </c>
      <c r="J1303" t="s">
        <v>29</v>
      </c>
      <c r="K1303" t="s">
        <v>4510</v>
      </c>
      <c r="L1303" t="s">
        <v>31</v>
      </c>
      <c r="M1303" t="s">
        <v>43</v>
      </c>
      <c r="N1303" t="s">
        <v>32</v>
      </c>
      <c r="O1303" t="s">
        <v>34</v>
      </c>
      <c r="P1303" t="s">
        <v>42</v>
      </c>
      <c r="Q1303" t="s">
        <v>34</v>
      </c>
      <c r="R1303" t="s">
        <v>34</v>
      </c>
      <c r="S1303" t="s">
        <v>43</v>
      </c>
      <c r="T1303" t="s">
        <v>44</v>
      </c>
    </row>
    <row r="1304" spans="1:20" x14ac:dyDescent="0.25">
      <c r="A1304">
        <v>1283</v>
      </c>
      <c r="B1304" t="s">
        <v>4400</v>
      </c>
      <c r="C1304">
        <v>7</v>
      </c>
      <c r="D1304" t="s">
        <v>4511</v>
      </c>
      <c r="E1304" t="s">
        <v>4512</v>
      </c>
      <c r="F1304" t="s">
        <v>26</v>
      </c>
      <c r="G1304" t="s">
        <v>4513</v>
      </c>
      <c r="H1304" t="s">
        <v>4514</v>
      </c>
      <c r="I1304" t="s">
        <v>59</v>
      </c>
      <c r="J1304" t="s">
        <v>29</v>
      </c>
      <c r="K1304" t="s">
        <v>4515</v>
      </c>
      <c r="L1304" t="s">
        <v>1272</v>
      </c>
      <c r="M1304" t="s">
        <v>32</v>
      </c>
      <c r="N1304" t="s">
        <v>32</v>
      </c>
      <c r="O1304" t="s">
        <v>42</v>
      </c>
      <c r="P1304" t="s">
        <v>32</v>
      </c>
      <c r="S1304" t="s">
        <v>33</v>
      </c>
      <c r="T1304" t="s">
        <v>35</v>
      </c>
    </row>
    <row r="1305" spans="1:20" x14ac:dyDescent="0.25">
      <c r="A1305">
        <v>1284</v>
      </c>
      <c r="B1305" t="s">
        <v>4400</v>
      </c>
      <c r="C1305">
        <v>1</v>
      </c>
      <c r="D1305" t="s">
        <v>4516</v>
      </c>
      <c r="E1305" t="s">
        <v>4517</v>
      </c>
      <c r="F1305" t="s">
        <v>26</v>
      </c>
      <c r="G1305" t="s">
        <v>4518</v>
      </c>
      <c r="I1305" t="s">
        <v>84</v>
      </c>
      <c r="J1305" t="s">
        <v>29</v>
      </c>
      <c r="K1305" t="s">
        <v>4519</v>
      </c>
      <c r="L1305" t="s">
        <v>1272</v>
      </c>
      <c r="S1305" t="s">
        <v>43</v>
      </c>
      <c r="T1305" t="s">
        <v>44</v>
      </c>
    </row>
    <row r="1306" spans="1:20" x14ac:dyDescent="0.25">
      <c r="A1306">
        <v>1285</v>
      </c>
      <c r="B1306" t="s">
        <v>4400</v>
      </c>
      <c r="C1306">
        <v>1</v>
      </c>
      <c r="D1306" t="s">
        <v>4520</v>
      </c>
      <c r="E1306" t="s">
        <v>1254</v>
      </c>
      <c r="F1306" t="s">
        <v>52</v>
      </c>
      <c r="G1306" t="s">
        <v>4521</v>
      </c>
      <c r="H1306" t="s">
        <v>3126</v>
      </c>
      <c r="I1306" t="s">
        <v>84</v>
      </c>
      <c r="J1306" t="s">
        <v>152</v>
      </c>
      <c r="K1306" t="s">
        <v>4522</v>
      </c>
      <c r="L1306" t="s">
        <v>1272</v>
      </c>
      <c r="M1306" t="s">
        <v>34</v>
      </c>
      <c r="N1306" t="s">
        <v>33</v>
      </c>
      <c r="O1306" t="s">
        <v>34</v>
      </c>
      <c r="P1306" t="s">
        <v>33</v>
      </c>
      <c r="Q1306" t="s">
        <v>34</v>
      </c>
      <c r="R1306" t="s">
        <v>34</v>
      </c>
      <c r="S1306" t="s">
        <v>33</v>
      </c>
      <c r="T1306" t="s">
        <v>35</v>
      </c>
    </row>
    <row r="1307" spans="1:20" x14ac:dyDescent="0.25">
      <c r="A1307">
        <v>1286</v>
      </c>
      <c r="B1307" t="s">
        <v>4400</v>
      </c>
      <c r="C1307">
        <v>1</v>
      </c>
      <c r="D1307" t="s">
        <v>4523</v>
      </c>
      <c r="E1307" t="s">
        <v>4524</v>
      </c>
      <c r="F1307" t="s">
        <v>26</v>
      </c>
      <c r="G1307" t="s">
        <v>4525</v>
      </c>
      <c r="I1307" t="s">
        <v>84</v>
      </c>
      <c r="J1307" t="s">
        <v>29</v>
      </c>
      <c r="K1307" t="s">
        <v>4526</v>
      </c>
      <c r="L1307" t="s">
        <v>1272</v>
      </c>
      <c r="M1307" t="s">
        <v>43</v>
      </c>
      <c r="N1307" t="s">
        <v>43</v>
      </c>
      <c r="O1307" t="s">
        <v>43</v>
      </c>
      <c r="P1307" t="s">
        <v>42</v>
      </c>
      <c r="Q1307" t="s">
        <v>34</v>
      </c>
      <c r="S1307" t="s">
        <v>43</v>
      </c>
      <c r="T1307" t="s">
        <v>44</v>
      </c>
    </row>
    <row r="1308" spans="1:20" x14ac:dyDescent="0.25">
      <c r="A1308">
        <v>1287</v>
      </c>
      <c r="B1308" t="s">
        <v>4400</v>
      </c>
      <c r="C1308">
        <v>1</v>
      </c>
      <c r="D1308" t="s">
        <v>4527</v>
      </c>
      <c r="E1308" t="s">
        <v>4524</v>
      </c>
      <c r="F1308" t="s">
        <v>26</v>
      </c>
      <c r="G1308" t="s">
        <v>4528</v>
      </c>
      <c r="I1308" t="s">
        <v>84</v>
      </c>
      <c r="J1308" t="s">
        <v>29</v>
      </c>
      <c r="K1308" t="s">
        <v>4247</v>
      </c>
      <c r="L1308" t="s">
        <v>1199</v>
      </c>
      <c r="M1308" t="s">
        <v>42</v>
      </c>
      <c r="N1308" t="s">
        <v>34</v>
      </c>
      <c r="P1308" t="s">
        <v>43</v>
      </c>
      <c r="S1308" t="s">
        <v>43</v>
      </c>
      <c r="T1308" t="s">
        <v>44</v>
      </c>
    </row>
    <row r="1309" spans="1:20" x14ac:dyDescent="0.25">
      <c r="A1309">
        <v>1288</v>
      </c>
      <c r="B1309" t="s">
        <v>4400</v>
      </c>
      <c r="C1309">
        <v>1</v>
      </c>
      <c r="D1309" t="s">
        <v>4529</v>
      </c>
      <c r="E1309" t="s">
        <v>1280</v>
      </c>
      <c r="F1309" t="s">
        <v>52</v>
      </c>
      <c r="G1309" t="s">
        <v>4530</v>
      </c>
      <c r="I1309" t="s">
        <v>59</v>
      </c>
      <c r="J1309" t="s">
        <v>29</v>
      </c>
      <c r="K1309" t="s">
        <v>4470</v>
      </c>
      <c r="L1309" t="s">
        <v>1199</v>
      </c>
      <c r="M1309" t="s">
        <v>32</v>
      </c>
      <c r="N1309" t="s">
        <v>33</v>
      </c>
      <c r="P1309" t="s">
        <v>32</v>
      </c>
      <c r="S1309" t="s">
        <v>33</v>
      </c>
      <c r="T1309" t="s">
        <v>35</v>
      </c>
    </row>
    <row r="1310" spans="1:20" x14ac:dyDescent="0.25">
      <c r="A1310">
        <v>1289</v>
      </c>
      <c r="B1310" t="s">
        <v>4400</v>
      </c>
      <c r="C1310">
        <v>4</v>
      </c>
      <c r="D1310" t="s">
        <v>4531</v>
      </c>
      <c r="E1310" t="s">
        <v>3059</v>
      </c>
      <c r="F1310" t="s">
        <v>26</v>
      </c>
      <c r="G1310" t="s">
        <v>4532</v>
      </c>
      <c r="I1310" t="s">
        <v>59</v>
      </c>
      <c r="J1310" t="s">
        <v>29</v>
      </c>
      <c r="K1310" t="s">
        <v>4488</v>
      </c>
      <c r="L1310" t="s">
        <v>1272</v>
      </c>
      <c r="M1310" t="s">
        <v>34</v>
      </c>
      <c r="N1310" t="s">
        <v>43</v>
      </c>
      <c r="P1310" t="s">
        <v>42</v>
      </c>
      <c r="S1310" t="s">
        <v>34</v>
      </c>
      <c r="T1310" t="s">
        <v>35</v>
      </c>
    </row>
    <row r="1311" spans="1:20" x14ac:dyDescent="0.25">
      <c r="A1311">
        <v>1290</v>
      </c>
      <c r="B1311" t="s">
        <v>4400</v>
      </c>
      <c r="C1311">
        <v>9</v>
      </c>
      <c r="D1311" t="s">
        <v>1574</v>
      </c>
      <c r="E1311" t="s">
        <v>4533</v>
      </c>
      <c r="F1311" t="s">
        <v>52</v>
      </c>
      <c r="G1311" t="s">
        <v>4534</v>
      </c>
      <c r="H1311" t="s">
        <v>4535</v>
      </c>
      <c r="I1311" t="s">
        <v>28</v>
      </c>
      <c r="J1311" t="s">
        <v>365</v>
      </c>
      <c r="K1311" t="s">
        <v>4536</v>
      </c>
      <c r="L1311" t="s">
        <v>55</v>
      </c>
      <c r="M1311" t="s">
        <v>33</v>
      </c>
      <c r="N1311" t="s">
        <v>33</v>
      </c>
      <c r="O1311" t="s">
        <v>32</v>
      </c>
      <c r="P1311" t="s">
        <v>34</v>
      </c>
      <c r="Q1311" t="s">
        <v>34</v>
      </c>
      <c r="R1311" t="s">
        <v>34</v>
      </c>
      <c r="S1311" t="s">
        <v>32</v>
      </c>
      <c r="T1311" t="s">
        <v>35</v>
      </c>
    </row>
    <row r="1312" spans="1:20" x14ac:dyDescent="0.25">
      <c r="A1312">
        <v>1291</v>
      </c>
      <c r="B1312" t="s">
        <v>4400</v>
      </c>
      <c r="C1312">
        <v>1</v>
      </c>
      <c r="D1312" t="s">
        <v>4537</v>
      </c>
      <c r="E1312" t="s">
        <v>4538</v>
      </c>
      <c r="F1312" t="s">
        <v>52</v>
      </c>
      <c r="G1312" t="s">
        <v>4539</v>
      </c>
      <c r="I1312" t="s">
        <v>59</v>
      </c>
      <c r="J1312" t="s">
        <v>29</v>
      </c>
      <c r="K1312" t="s">
        <v>4540</v>
      </c>
      <c r="L1312" t="s">
        <v>1244</v>
      </c>
      <c r="M1312" t="s">
        <v>43</v>
      </c>
      <c r="N1312" t="s">
        <v>43</v>
      </c>
      <c r="P1312" t="s">
        <v>42</v>
      </c>
      <c r="R1312" t="s">
        <v>43</v>
      </c>
      <c r="S1312" t="s">
        <v>43</v>
      </c>
      <c r="T1312" t="s">
        <v>44</v>
      </c>
    </row>
    <row r="1313" spans="1:21" x14ac:dyDescent="0.25">
      <c r="A1313">
        <v>1292</v>
      </c>
      <c r="B1313" t="s">
        <v>4400</v>
      </c>
      <c r="C1313">
        <v>1</v>
      </c>
      <c r="D1313" t="s">
        <v>4541</v>
      </c>
      <c r="E1313" t="s">
        <v>4542</v>
      </c>
      <c r="F1313" t="s">
        <v>52</v>
      </c>
      <c r="G1313" t="s">
        <v>4543</v>
      </c>
      <c r="I1313" t="s">
        <v>59</v>
      </c>
      <c r="J1313" t="s">
        <v>29</v>
      </c>
      <c r="K1313" t="s">
        <v>4544</v>
      </c>
      <c r="L1313" t="s">
        <v>1272</v>
      </c>
      <c r="M1313" t="s">
        <v>43</v>
      </c>
      <c r="N1313" t="s">
        <v>43</v>
      </c>
      <c r="O1313" t="s">
        <v>43</v>
      </c>
      <c r="P1313" t="s">
        <v>43</v>
      </c>
      <c r="Q1313" t="s">
        <v>43</v>
      </c>
      <c r="R1313" t="s">
        <v>43</v>
      </c>
      <c r="S1313" t="s">
        <v>43</v>
      </c>
      <c r="T1313" t="s">
        <v>44</v>
      </c>
    </row>
    <row r="1314" spans="1:21" x14ac:dyDescent="0.25">
      <c r="A1314">
        <v>1293</v>
      </c>
      <c r="B1314" t="s">
        <v>4400</v>
      </c>
      <c r="C1314">
        <v>1</v>
      </c>
      <c r="D1314" t="s">
        <v>4545</v>
      </c>
      <c r="E1314" t="s">
        <v>4542</v>
      </c>
      <c r="F1314" t="s">
        <v>26</v>
      </c>
      <c r="G1314" t="s">
        <v>4546</v>
      </c>
      <c r="I1314" t="s">
        <v>69</v>
      </c>
      <c r="J1314" t="s">
        <v>29</v>
      </c>
      <c r="K1314" t="s">
        <v>4547</v>
      </c>
      <c r="L1314" t="s">
        <v>1272</v>
      </c>
      <c r="M1314" t="s">
        <v>43</v>
      </c>
      <c r="N1314" t="s">
        <v>43</v>
      </c>
      <c r="O1314" t="s">
        <v>43</v>
      </c>
      <c r="P1314" t="s">
        <v>43</v>
      </c>
      <c r="Q1314" t="s">
        <v>42</v>
      </c>
      <c r="R1314" t="s">
        <v>43</v>
      </c>
      <c r="S1314" t="s">
        <v>43</v>
      </c>
      <c r="T1314" t="s">
        <v>44</v>
      </c>
    </row>
    <row r="1315" spans="1:21" x14ac:dyDescent="0.25">
      <c r="A1315">
        <v>1294</v>
      </c>
      <c r="B1315" t="s">
        <v>4400</v>
      </c>
      <c r="C1315">
        <v>1</v>
      </c>
      <c r="D1315" t="s">
        <v>4548</v>
      </c>
      <c r="E1315" t="s">
        <v>4549</v>
      </c>
      <c r="F1315" t="s">
        <v>26</v>
      </c>
      <c r="G1315" t="s">
        <v>4550</v>
      </c>
      <c r="I1315" t="s">
        <v>59</v>
      </c>
      <c r="J1315" t="s">
        <v>29</v>
      </c>
      <c r="K1315" t="s">
        <v>4551</v>
      </c>
      <c r="L1315" t="s">
        <v>1272</v>
      </c>
      <c r="M1315" t="s">
        <v>43</v>
      </c>
      <c r="N1315" t="s">
        <v>43</v>
      </c>
      <c r="O1315" t="s">
        <v>43</v>
      </c>
      <c r="P1315" t="s">
        <v>43</v>
      </c>
      <c r="S1315" t="s">
        <v>43</v>
      </c>
      <c r="T1315" t="s">
        <v>44</v>
      </c>
    </row>
    <row r="1316" spans="1:21" x14ac:dyDescent="0.25">
      <c r="A1316">
        <v>1295</v>
      </c>
      <c r="B1316" t="s">
        <v>4400</v>
      </c>
      <c r="C1316">
        <v>1</v>
      </c>
      <c r="D1316" t="s">
        <v>4552</v>
      </c>
      <c r="E1316" t="s">
        <v>4553</v>
      </c>
      <c r="F1316" t="s">
        <v>26</v>
      </c>
      <c r="G1316" t="s">
        <v>4554</v>
      </c>
    </row>
    <row r="1317" spans="1:21" x14ac:dyDescent="0.25">
      <c r="A1317">
        <v>1296</v>
      </c>
      <c r="B1317" t="s">
        <v>4400</v>
      </c>
      <c r="C1317">
        <v>3</v>
      </c>
      <c r="D1317" t="s">
        <v>4555</v>
      </c>
      <c r="E1317" t="s">
        <v>4556</v>
      </c>
      <c r="F1317" t="s">
        <v>52</v>
      </c>
      <c r="G1317" t="s">
        <v>468</v>
      </c>
    </row>
    <row r="1318" spans="1:21" x14ac:dyDescent="0.25">
      <c r="A1318" t="s">
        <v>4557</v>
      </c>
      <c r="B1318" t="s">
        <v>4558</v>
      </c>
      <c r="C1318" t="s">
        <v>4559</v>
      </c>
      <c r="D1318" t="s">
        <v>4560</v>
      </c>
      <c r="E1318" t="s">
        <v>4561</v>
      </c>
      <c r="F1318" t="s">
        <v>4562</v>
      </c>
      <c r="G1318" t="s">
        <v>4563</v>
      </c>
      <c r="H1318" t="s">
        <v>4564</v>
      </c>
      <c r="I1318" t="s">
        <v>1576</v>
      </c>
      <c r="J1318" t="s">
        <v>59</v>
      </c>
      <c r="K1318" t="s">
        <v>29</v>
      </c>
      <c r="L1318" t="s">
        <v>4565</v>
      </c>
      <c r="M1318" t="s">
        <v>1244</v>
      </c>
      <c r="N1318" t="s">
        <v>42</v>
      </c>
      <c r="O1318" t="s">
        <v>43</v>
      </c>
      <c r="Q1318" t="s">
        <v>34</v>
      </c>
      <c r="S1318" t="s">
        <v>43</v>
      </c>
      <c r="T1318" t="s">
        <v>43</v>
      </c>
      <c r="U1318" t="s">
        <v>44</v>
      </c>
    </row>
    <row r="1319" spans="1:21" x14ac:dyDescent="0.25">
      <c r="A1319">
        <v>1297</v>
      </c>
      <c r="B1319" t="s">
        <v>4400</v>
      </c>
      <c r="C1319">
        <v>1</v>
      </c>
      <c r="D1319" t="s">
        <v>4566</v>
      </c>
      <c r="E1319" t="s">
        <v>4567</v>
      </c>
      <c r="F1319" t="s">
        <v>26</v>
      </c>
      <c r="G1319" t="s">
        <v>4568</v>
      </c>
      <c r="I1319" t="s">
        <v>59</v>
      </c>
      <c r="J1319" t="s">
        <v>29</v>
      </c>
      <c r="K1319" t="s">
        <v>4569</v>
      </c>
      <c r="L1319" t="s">
        <v>1244</v>
      </c>
      <c r="M1319" t="s">
        <v>43</v>
      </c>
      <c r="N1319" t="s">
        <v>43</v>
      </c>
      <c r="O1319" t="s">
        <v>43</v>
      </c>
      <c r="P1319" t="s">
        <v>43</v>
      </c>
      <c r="Q1319" t="s">
        <v>43</v>
      </c>
      <c r="R1319" t="s">
        <v>43</v>
      </c>
      <c r="S1319" t="s">
        <v>43</v>
      </c>
      <c r="T1319" t="s">
        <v>44</v>
      </c>
    </row>
    <row r="1320" spans="1:21" x14ac:dyDescent="0.25">
      <c r="A1320">
        <v>1298</v>
      </c>
      <c r="B1320" t="s">
        <v>4400</v>
      </c>
      <c r="C1320">
        <v>5</v>
      </c>
      <c r="D1320" t="s">
        <v>4570</v>
      </c>
      <c r="E1320" t="s">
        <v>4571</v>
      </c>
      <c r="F1320" t="s">
        <v>52</v>
      </c>
      <c r="G1320" t="s">
        <v>4572</v>
      </c>
      <c r="I1320" t="s">
        <v>59</v>
      </c>
      <c r="J1320" t="s">
        <v>29</v>
      </c>
      <c r="K1320" t="s">
        <v>4573</v>
      </c>
      <c r="L1320" t="s">
        <v>1244</v>
      </c>
      <c r="M1320" t="s">
        <v>43</v>
      </c>
      <c r="N1320" t="s">
        <v>32</v>
      </c>
      <c r="O1320" t="s">
        <v>34</v>
      </c>
      <c r="P1320" t="s">
        <v>43</v>
      </c>
      <c r="Q1320" t="s">
        <v>43</v>
      </c>
      <c r="S1320" t="s">
        <v>42</v>
      </c>
      <c r="T1320" t="s">
        <v>44</v>
      </c>
    </row>
    <row r="1321" spans="1:21" x14ac:dyDescent="0.25">
      <c r="A1321">
        <v>1299</v>
      </c>
      <c r="B1321" t="s">
        <v>4400</v>
      </c>
      <c r="C1321">
        <v>7</v>
      </c>
      <c r="D1321" t="s">
        <v>4574</v>
      </c>
      <c r="E1321" t="s">
        <v>4575</v>
      </c>
      <c r="F1321" t="s">
        <v>52</v>
      </c>
      <c r="G1321" t="s">
        <v>4576</v>
      </c>
      <c r="H1321" t="s">
        <v>398</v>
      </c>
      <c r="I1321" t="s">
        <v>28</v>
      </c>
      <c r="J1321" t="s">
        <v>365</v>
      </c>
      <c r="K1321" t="s">
        <v>4480</v>
      </c>
      <c r="L1321" t="s">
        <v>1278</v>
      </c>
      <c r="M1321" t="s">
        <v>32</v>
      </c>
      <c r="N1321" t="s">
        <v>32</v>
      </c>
      <c r="O1321" t="s">
        <v>34</v>
      </c>
      <c r="P1321" t="s">
        <v>34</v>
      </c>
      <c r="R1321" t="s">
        <v>32</v>
      </c>
      <c r="S1321" t="s">
        <v>34</v>
      </c>
      <c r="T1321" t="s">
        <v>44</v>
      </c>
    </row>
    <row r="1322" spans="1:21" x14ac:dyDescent="0.25">
      <c r="A1322">
        <v>1300</v>
      </c>
      <c r="B1322" t="s">
        <v>4400</v>
      </c>
      <c r="C1322">
        <v>4</v>
      </c>
      <c r="D1322" t="s">
        <v>4577</v>
      </c>
      <c r="E1322" t="s">
        <v>3968</v>
      </c>
      <c r="F1322" t="s">
        <v>26</v>
      </c>
      <c r="G1322" t="s">
        <v>4578</v>
      </c>
      <c r="I1322" t="s">
        <v>84</v>
      </c>
      <c r="J1322" t="s">
        <v>29</v>
      </c>
      <c r="K1322" t="s">
        <v>4455</v>
      </c>
      <c r="L1322" t="s">
        <v>1278</v>
      </c>
      <c r="M1322" t="s">
        <v>42</v>
      </c>
      <c r="N1322" t="s">
        <v>42</v>
      </c>
      <c r="O1322" t="s">
        <v>43</v>
      </c>
      <c r="P1322" t="s">
        <v>43</v>
      </c>
      <c r="S1322" t="s">
        <v>42</v>
      </c>
      <c r="T1322" t="s">
        <v>44</v>
      </c>
    </row>
    <row r="1323" spans="1:21" x14ac:dyDescent="0.25">
      <c r="A1323">
        <v>1301</v>
      </c>
      <c r="B1323" t="s">
        <v>4400</v>
      </c>
      <c r="C1323">
        <v>3</v>
      </c>
      <c r="D1323" t="s">
        <v>4579</v>
      </c>
      <c r="E1323" t="s">
        <v>4580</v>
      </c>
      <c r="F1323" t="s">
        <v>26</v>
      </c>
      <c r="G1323" t="s">
        <v>4581</v>
      </c>
      <c r="I1323" t="s">
        <v>59</v>
      </c>
      <c r="J1323" t="s">
        <v>29</v>
      </c>
      <c r="K1323" t="s">
        <v>4582</v>
      </c>
      <c r="L1323" t="s">
        <v>1278</v>
      </c>
      <c r="M1323" t="s">
        <v>43</v>
      </c>
      <c r="N1323" t="s">
        <v>43</v>
      </c>
      <c r="O1323" t="s">
        <v>43</v>
      </c>
      <c r="P1323" t="s">
        <v>43</v>
      </c>
      <c r="Q1323" t="s">
        <v>43</v>
      </c>
      <c r="R1323" t="s">
        <v>43</v>
      </c>
      <c r="S1323" t="s">
        <v>42</v>
      </c>
      <c r="T1323" t="s">
        <v>44</v>
      </c>
    </row>
    <row r="1324" spans="1:21" x14ac:dyDescent="0.25">
      <c r="A1324">
        <v>1302</v>
      </c>
      <c r="B1324" t="s">
        <v>4400</v>
      </c>
      <c r="C1324">
        <v>2</v>
      </c>
      <c r="D1324" t="s">
        <v>4583</v>
      </c>
      <c r="E1324" t="s">
        <v>4584</v>
      </c>
      <c r="F1324" t="s">
        <v>26</v>
      </c>
      <c r="G1324" t="s">
        <v>4585</v>
      </c>
      <c r="I1324" t="s">
        <v>84</v>
      </c>
      <c r="J1324" t="s">
        <v>29</v>
      </c>
      <c r="K1324" t="s">
        <v>4586</v>
      </c>
      <c r="L1324" t="s">
        <v>1278</v>
      </c>
      <c r="M1324" t="s">
        <v>42</v>
      </c>
      <c r="N1324" t="s">
        <v>42</v>
      </c>
      <c r="P1324" t="s">
        <v>42</v>
      </c>
      <c r="S1324" t="s">
        <v>42</v>
      </c>
      <c r="T1324" t="s">
        <v>44</v>
      </c>
    </row>
    <row r="1325" spans="1:21" x14ac:dyDescent="0.25">
      <c r="A1325">
        <v>1303</v>
      </c>
      <c r="B1325" t="s">
        <v>4400</v>
      </c>
      <c r="C1325">
        <v>1</v>
      </c>
      <c r="D1325" t="s">
        <v>4587</v>
      </c>
      <c r="E1325" t="s">
        <v>4588</v>
      </c>
      <c r="F1325" t="s">
        <v>52</v>
      </c>
      <c r="G1325" t="s">
        <v>4589</v>
      </c>
      <c r="H1325" t="s">
        <v>398</v>
      </c>
      <c r="I1325" t="s">
        <v>69</v>
      </c>
      <c r="J1325" t="s">
        <v>29</v>
      </c>
      <c r="K1325" t="s">
        <v>4590</v>
      </c>
      <c r="L1325" t="s">
        <v>1278</v>
      </c>
      <c r="M1325" t="s">
        <v>43</v>
      </c>
      <c r="N1325" t="s">
        <v>43</v>
      </c>
      <c r="O1325" t="s">
        <v>43</v>
      </c>
      <c r="P1325" t="s">
        <v>43</v>
      </c>
      <c r="Q1325" t="s">
        <v>43</v>
      </c>
      <c r="R1325" t="s">
        <v>43</v>
      </c>
      <c r="S1325" t="s">
        <v>43</v>
      </c>
      <c r="T1325" t="s">
        <v>44</v>
      </c>
    </row>
    <row r="1326" spans="1:21" x14ac:dyDescent="0.25">
      <c r="A1326">
        <v>1304</v>
      </c>
      <c r="B1326" t="s">
        <v>4400</v>
      </c>
      <c r="C1326">
        <v>1</v>
      </c>
      <c r="D1326" t="s">
        <v>4591</v>
      </c>
      <c r="E1326" t="s">
        <v>4592</v>
      </c>
      <c r="F1326" t="s">
        <v>26</v>
      </c>
      <c r="G1326" t="s">
        <v>4593</v>
      </c>
      <c r="I1326" t="s">
        <v>69</v>
      </c>
      <c r="J1326" t="s">
        <v>29</v>
      </c>
      <c r="K1326" t="s">
        <v>4594</v>
      </c>
      <c r="L1326" t="s">
        <v>31</v>
      </c>
      <c r="M1326" t="s">
        <v>43</v>
      </c>
      <c r="N1326" t="s">
        <v>43</v>
      </c>
      <c r="O1326" t="s">
        <v>43</v>
      </c>
      <c r="P1326" t="s">
        <v>43</v>
      </c>
      <c r="Q1326" t="s">
        <v>43</v>
      </c>
      <c r="R1326" t="s">
        <v>32</v>
      </c>
      <c r="S1326" t="s">
        <v>42</v>
      </c>
      <c r="T1326" t="s">
        <v>44</v>
      </c>
    </row>
    <row r="1327" spans="1:21" x14ac:dyDescent="0.25">
      <c r="A1327">
        <v>1305</v>
      </c>
      <c r="B1327" t="s">
        <v>4400</v>
      </c>
      <c r="C1327">
        <v>1</v>
      </c>
      <c r="D1327" t="s">
        <v>4595</v>
      </c>
      <c r="E1327" t="s">
        <v>4596</v>
      </c>
      <c r="F1327" t="s">
        <v>26</v>
      </c>
      <c r="G1327" t="s">
        <v>4597</v>
      </c>
      <c r="I1327" t="s">
        <v>84</v>
      </c>
      <c r="J1327" t="s">
        <v>29</v>
      </c>
      <c r="K1327" t="s">
        <v>4598</v>
      </c>
      <c r="L1327" t="s">
        <v>1353</v>
      </c>
      <c r="M1327" t="s">
        <v>43</v>
      </c>
      <c r="N1327" t="s">
        <v>43</v>
      </c>
      <c r="O1327" t="s">
        <v>43</v>
      </c>
      <c r="P1327" t="s">
        <v>43</v>
      </c>
      <c r="Q1327" t="s">
        <v>43</v>
      </c>
      <c r="R1327" t="s">
        <v>43</v>
      </c>
      <c r="S1327" t="s">
        <v>43</v>
      </c>
      <c r="T1327" t="s">
        <v>44</v>
      </c>
    </row>
    <row r="1328" spans="1:21" x14ac:dyDescent="0.25">
      <c r="A1328">
        <v>1306</v>
      </c>
      <c r="B1328" t="s">
        <v>4400</v>
      </c>
      <c r="C1328">
        <v>1</v>
      </c>
      <c r="D1328" t="s">
        <v>4599</v>
      </c>
      <c r="E1328" t="s">
        <v>4600</v>
      </c>
      <c r="F1328" t="s">
        <v>26</v>
      </c>
      <c r="G1328" t="s">
        <v>4601</v>
      </c>
      <c r="I1328" t="s">
        <v>59</v>
      </c>
      <c r="J1328" t="s">
        <v>29</v>
      </c>
      <c r="K1328" t="s">
        <v>4602</v>
      </c>
      <c r="L1328" t="s">
        <v>31</v>
      </c>
      <c r="M1328" t="s">
        <v>43</v>
      </c>
      <c r="N1328" t="s">
        <v>43</v>
      </c>
      <c r="P1328" t="s">
        <v>43</v>
      </c>
      <c r="S1328" t="s">
        <v>43</v>
      </c>
      <c r="T1328" t="s">
        <v>44</v>
      </c>
    </row>
    <row r="1329" spans="1:20" x14ac:dyDescent="0.25">
      <c r="A1329">
        <v>1307</v>
      </c>
      <c r="B1329" t="s">
        <v>4400</v>
      </c>
      <c r="C1329">
        <v>5</v>
      </c>
      <c r="D1329" t="s">
        <v>4603</v>
      </c>
      <c r="E1329" t="s">
        <v>4604</v>
      </c>
      <c r="F1329" t="s">
        <v>26</v>
      </c>
      <c r="G1329" t="s">
        <v>4605</v>
      </c>
      <c r="H1329" t="s">
        <v>4514</v>
      </c>
      <c r="I1329" t="s">
        <v>59</v>
      </c>
      <c r="J1329" t="s">
        <v>29</v>
      </c>
      <c r="K1329" t="s">
        <v>4606</v>
      </c>
      <c r="L1329" t="s">
        <v>1353</v>
      </c>
      <c r="M1329" t="s">
        <v>34</v>
      </c>
      <c r="N1329" t="s">
        <v>32</v>
      </c>
      <c r="O1329" t="s">
        <v>42</v>
      </c>
      <c r="P1329" t="s">
        <v>32</v>
      </c>
      <c r="Q1329" t="s">
        <v>43</v>
      </c>
      <c r="S1329" t="s">
        <v>34</v>
      </c>
      <c r="T1329" t="s">
        <v>44</v>
      </c>
    </row>
    <row r="1330" spans="1:20" x14ac:dyDescent="0.25">
      <c r="A1330">
        <v>1308</v>
      </c>
      <c r="B1330" t="s">
        <v>4400</v>
      </c>
      <c r="C1330">
        <v>1</v>
      </c>
      <c r="D1330" t="s">
        <v>4607</v>
      </c>
      <c r="E1330" t="s">
        <v>1355</v>
      </c>
      <c r="F1330" t="s">
        <v>52</v>
      </c>
      <c r="G1330" t="s">
        <v>4608</v>
      </c>
      <c r="I1330" t="s">
        <v>59</v>
      </c>
      <c r="J1330" t="s">
        <v>29</v>
      </c>
      <c r="K1330" t="s">
        <v>4609</v>
      </c>
      <c r="L1330" t="s">
        <v>1353</v>
      </c>
      <c r="M1330" t="s">
        <v>43</v>
      </c>
      <c r="N1330" t="s">
        <v>43</v>
      </c>
      <c r="O1330" t="s">
        <v>43</v>
      </c>
      <c r="P1330" t="s">
        <v>43</v>
      </c>
      <c r="Q1330" t="s">
        <v>43</v>
      </c>
      <c r="R1330" t="s">
        <v>43</v>
      </c>
      <c r="S1330" t="s">
        <v>43</v>
      </c>
      <c r="T1330" t="s">
        <v>44</v>
      </c>
    </row>
    <row r="1331" spans="1:20" x14ac:dyDescent="0.25">
      <c r="A1331">
        <v>1309</v>
      </c>
      <c r="B1331" t="s">
        <v>4400</v>
      </c>
      <c r="C1331">
        <v>1</v>
      </c>
      <c r="D1331" t="s">
        <v>4610</v>
      </c>
      <c r="E1331" t="s">
        <v>4611</v>
      </c>
      <c r="F1331" t="s">
        <v>52</v>
      </c>
      <c r="G1331" t="s">
        <v>4612</v>
      </c>
      <c r="I1331" t="s">
        <v>84</v>
      </c>
      <c r="J1331" t="s">
        <v>29</v>
      </c>
      <c r="K1331" t="s">
        <v>4519</v>
      </c>
      <c r="L1331" t="s">
        <v>1353</v>
      </c>
      <c r="M1331" t="s">
        <v>34</v>
      </c>
      <c r="N1331" t="s">
        <v>33</v>
      </c>
      <c r="O1331" t="s">
        <v>33</v>
      </c>
      <c r="P1331" t="s">
        <v>33</v>
      </c>
      <c r="Q1331" t="s">
        <v>33</v>
      </c>
      <c r="R1331" t="s">
        <v>33</v>
      </c>
      <c r="S1331" t="s">
        <v>34</v>
      </c>
      <c r="T1331" t="s">
        <v>35</v>
      </c>
    </row>
    <row r="1332" spans="1:20" x14ac:dyDescent="0.25">
      <c r="A1332">
        <v>1310</v>
      </c>
      <c r="B1332" t="s">
        <v>4400</v>
      </c>
      <c r="C1332">
        <v>1</v>
      </c>
      <c r="D1332" t="s">
        <v>4613</v>
      </c>
      <c r="E1332" t="s">
        <v>4614</v>
      </c>
      <c r="F1332" t="s">
        <v>26</v>
      </c>
      <c r="G1332" t="s">
        <v>4615</v>
      </c>
      <c r="H1332" t="s">
        <v>398</v>
      </c>
      <c r="I1332" t="s">
        <v>28</v>
      </c>
      <c r="J1332" t="s">
        <v>29</v>
      </c>
      <c r="K1332" t="s">
        <v>4616</v>
      </c>
      <c r="L1332" t="s">
        <v>1353</v>
      </c>
      <c r="M1332" t="s">
        <v>43</v>
      </c>
      <c r="N1332" t="s">
        <v>42</v>
      </c>
      <c r="O1332" t="s">
        <v>34</v>
      </c>
      <c r="P1332" t="s">
        <v>43</v>
      </c>
      <c r="S1332" t="s">
        <v>42</v>
      </c>
      <c r="T1332" t="s">
        <v>44</v>
      </c>
    </row>
    <row r="1333" spans="1:20" x14ac:dyDescent="0.25">
      <c r="A1333">
        <v>1311</v>
      </c>
      <c r="B1333" t="s">
        <v>4400</v>
      </c>
      <c r="C1333">
        <v>1</v>
      </c>
      <c r="D1333" t="s">
        <v>4617</v>
      </c>
      <c r="E1333" t="s">
        <v>3082</v>
      </c>
      <c r="F1333" t="s">
        <v>52</v>
      </c>
      <c r="G1333" t="s">
        <v>4618</v>
      </c>
      <c r="I1333" t="s">
        <v>84</v>
      </c>
      <c r="J1333" t="s">
        <v>29</v>
      </c>
      <c r="K1333" t="s">
        <v>4619</v>
      </c>
      <c r="L1333" t="s">
        <v>1353</v>
      </c>
      <c r="M1333" t="s">
        <v>43</v>
      </c>
      <c r="N1333" t="s">
        <v>43</v>
      </c>
      <c r="O1333" t="s">
        <v>43</v>
      </c>
      <c r="P1333" t="s">
        <v>43</v>
      </c>
      <c r="Q1333" t="s">
        <v>43</v>
      </c>
      <c r="R1333" t="s">
        <v>43</v>
      </c>
      <c r="S1333" t="s">
        <v>43</v>
      </c>
      <c r="T1333" t="s">
        <v>44</v>
      </c>
    </row>
    <row r="1334" spans="1:20" x14ac:dyDescent="0.25">
      <c r="A1334">
        <v>1312</v>
      </c>
      <c r="B1334" t="s">
        <v>4400</v>
      </c>
      <c r="C1334">
        <v>1</v>
      </c>
      <c r="D1334" t="s">
        <v>4620</v>
      </c>
      <c r="E1334" t="s">
        <v>4621</v>
      </c>
      <c r="F1334" t="s">
        <v>26</v>
      </c>
      <c r="G1334" t="s">
        <v>4622</v>
      </c>
      <c r="I1334" t="s">
        <v>84</v>
      </c>
      <c r="J1334" t="s">
        <v>29</v>
      </c>
      <c r="K1334" t="s">
        <v>4441</v>
      </c>
      <c r="L1334" t="s">
        <v>1353</v>
      </c>
      <c r="M1334" t="s">
        <v>43</v>
      </c>
      <c r="N1334" t="s">
        <v>43</v>
      </c>
      <c r="O1334" t="s">
        <v>43</v>
      </c>
      <c r="P1334" t="s">
        <v>43</v>
      </c>
      <c r="Q1334" t="s">
        <v>43</v>
      </c>
      <c r="R1334" t="s">
        <v>43</v>
      </c>
      <c r="S1334" t="s">
        <v>43</v>
      </c>
      <c r="T1334" t="s">
        <v>44</v>
      </c>
    </row>
    <row r="1335" spans="1:20" x14ac:dyDescent="0.25">
      <c r="A1335">
        <v>1313</v>
      </c>
      <c r="B1335" t="s">
        <v>4400</v>
      </c>
      <c r="C1335">
        <v>3</v>
      </c>
      <c r="D1335" t="s">
        <v>4623</v>
      </c>
      <c r="E1335" t="s">
        <v>4624</v>
      </c>
      <c r="F1335" t="s">
        <v>26</v>
      </c>
      <c r="G1335" t="s">
        <v>4625</v>
      </c>
      <c r="H1335" t="s">
        <v>3126</v>
      </c>
      <c r="I1335" t="s">
        <v>59</v>
      </c>
      <c r="J1335" t="s">
        <v>29</v>
      </c>
      <c r="K1335" t="s">
        <v>4626</v>
      </c>
      <c r="L1335" t="s">
        <v>1353</v>
      </c>
      <c r="M1335" t="s">
        <v>43</v>
      </c>
      <c r="N1335" t="s">
        <v>42</v>
      </c>
      <c r="O1335" t="s">
        <v>34</v>
      </c>
      <c r="P1335" t="s">
        <v>43</v>
      </c>
      <c r="Q1335" t="s">
        <v>34</v>
      </c>
      <c r="S1335" t="s">
        <v>34</v>
      </c>
      <c r="T1335" t="s">
        <v>44</v>
      </c>
    </row>
    <row r="1336" spans="1:20" x14ac:dyDescent="0.25">
      <c r="A1336">
        <v>1314</v>
      </c>
      <c r="B1336" t="s">
        <v>4400</v>
      </c>
      <c r="C1336">
        <v>1</v>
      </c>
      <c r="D1336" t="s">
        <v>4627</v>
      </c>
      <c r="E1336" t="s">
        <v>4628</v>
      </c>
      <c r="F1336" t="s">
        <v>26</v>
      </c>
      <c r="G1336" t="s">
        <v>4629</v>
      </c>
      <c r="I1336" t="s">
        <v>59</v>
      </c>
      <c r="J1336" t="s">
        <v>29</v>
      </c>
      <c r="K1336" t="s">
        <v>4630</v>
      </c>
      <c r="L1336" t="s">
        <v>55</v>
      </c>
      <c r="M1336" t="s">
        <v>43</v>
      </c>
      <c r="N1336" t="s">
        <v>42</v>
      </c>
      <c r="O1336" t="s">
        <v>43</v>
      </c>
      <c r="P1336" t="s">
        <v>43</v>
      </c>
      <c r="Q1336" t="s">
        <v>43</v>
      </c>
      <c r="R1336" t="s">
        <v>43</v>
      </c>
      <c r="S1336" t="s">
        <v>43</v>
      </c>
      <c r="T1336" t="s">
        <v>44</v>
      </c>
    </row>
    <row r="1337" spans="1:20" x14ac:dyDescent="0.25">
      <c r="A1337">
        <v>1315</v>
      </c>
      <c r="B1337" t="s">
        <v>4400</v>
      </c>
      <c r="C1337">
        <v>1</v>
      </c>
      <c r="D1337" t="s">
        <v>4631</v>
      </c>
      <c r="E1337" t="s">
        <v>4632</v>
      </c>
      <c r="F1337" t="s">
        <v>26</v>
      </c>
      <c r="G1337" t="s">
        <v>4633</v>
      </c>
      <c r="I1337" t="s">
        <v>59</v>
      </c>
      <c r="J1337" t="s">
        <v>365</v>
      </c>
      <c r="K1337" t="s">
        <v>4634</v>
      </c>
      <c r="L1337" t="s">
        <v>55</v>
      </c>
      <c r="M1337" t="s">
        <v>43</v>
      </c>
      <c r="N1337" t="s">
        <v>42</v>
      </c>
      <c r="O1337" t="s">
        <v>43</v>
      </c>
      <c r="P1337" t="s">
        <v>43</v>
      </c>
      <c r="Q1337" t="s">
        <v>43</v>
      </c>
      <c r="S1337" t="s">
        <v>42</v>
      </c>
      <c r="T1337" t="s">
        <v>44</v>
      </c>
    </row>
    <row r="1338" spans="1:20" x14ac:dyDescent="0.25">
      <c r="A1338">
        <v>1316</v>
      </c>
      <c r="B1338" t="s">
        <v>4400</v>
      </c>
      <c r="C1338">
        <v>1</v>
      </c>
      <c r="D1338" t="s">
        <v>4635</v>
      </c>
      <c r="E1338" t="s">
        <v>4632</v>
      </c>
      <c r="F1338" t="s">
        <v>52</v>
      </c>
      <c r="G1338" t="s">
        <v>4636</v>
      </c>
      <c r="I1338" t="s">
        <v>28</v>
      </c>
      <c r="J1338" t="s">
        <v>29</v>
      </c>
      <c r="K1338" t="s">
        <v>4362</v>
      </c>
      <c r="L1338" t="s">
        <v>55</v>
      </c>
      <c r="M1338" t="s">
        <v>43</v>
      </c>
      <c r="N1338" t="s">
        <v>43</v>
      </c>
      <c r="O1338" t="s">
        <v>43</v>
      </c>
      <c r="P1338" t="s">
        <v>43</v>
      </c>
      <c r="R1338" t="s">
        <v>43</v>
      </c>
      <c r="S1338" t="s">
        <v>43</v>
      </c>
      <c r="T1338" t="s">
        <v>44</v>
      </c>
    </row>
    <row r="1339" spans="1:20" x14ac:dyDescent="0.25">
      <c r="A1339">
        <v>1317</v>
      </c>
      <c r="B1339" t="s">
        <v>4400</v>
      </c>
      <c r="C1339">
        <v>2</v>
      </c>
      <c r="D1339" t="s">
        <v>4637</v>
      </c>
      <c r="E1339" t="s">
        <v>4632</v>
      </c>
      <c r="F1339" t="s">
        <v>52</v>
      </c>
      <c r="G1339" t="s">
        <v>4638</v>
      </c>
      <c r="I1339" t="s">
        <v>59</v>
      </c>
      <c r="J1339" t="s">
        <v>29</v>
      </c>
      <c r="K1339" t="s">
        <v>4639</v>
      </c>
      <c r="L1339" t="s">
        <v>55</v>
      </c>
      <c r="M1339" t="s">
        <v>42</v>
      </c>
      <c r="N1339" t="s">
        <v>43</v>
      </c>
      <c r="O1339" t="s">
        <v>42</v>
      </c>
      <c r="P1339" t="s">
        <v>43</v>
      </c>
      <c r="S1339" t="s">
        <v>42</v>
      </c>
      <c r="T1339" t="s">
        <v>44</v>
      </c>
    </row>
    <row r="1340" spans="1:20" x14ac:dyDescent="0.25">
      <c r="A1340">
        <v>1318</v>
      </c>
      <c r="B1340" t="s">
        <v>4400</v>
      </c>
      <c r="C1340">
        <v>1</v>
      </c>
      <c r="D1340" t="s">
        <v>4640</v>
      </c>
      <c r="E1340" t="s">
        <v>4641</v>
      </c>
      <c r="F1340" t="s">
        <v>26</v>
      </c>
      <c r="G1340" t="s">
        <v>4642</v>
      </c>
      <c r="I1340" t="s">
        <v>28</v>
      </c>
      <c r="J1340" t="s">
        <v>29</v>
      </c>
      <c r="K1340" t="s">
        <v>4643</v>
      </c>
      <c r="L1340" t="s">
        <v>55</v>
      </c>
      <c r="M1340" t="s">
        <v>42</v>
      </c>
      <c r="N1340" t="s">
        <v>42</v>
      </c>
      <c r="P1340" t="s">
        <v>43</v>
      </c>
      <c r="Q1340" t="s">
        <v>43</v>
      </c>
      <c r="R1340" t="s">
        <v>43</v>
      </c>
      <c r="S1340" t="s">
        <v>43</v>
      </c>
      <c r="T1340" t="s">
        <v>44</v>
      </c>
    </row>
    <row r="1341" spans="1:20" x14ac:dyDescent="0.25">
      <c r="A1341">
        <v>1319</v>
      </c>
      <c r="B1341" t="s">
        <v>4400</v>
      </c>
      <c r="C1341">
        <v>4</v>
      </c>
      <c r="D1341" t="s">
        <v>4644</v>
      </c>
      <c r="E1341" t="s">
        <v>57</v>
      </c>
      <c r="F1341" t="s">
        <v>52</v>
      </c>
      <c r="G1341" t="s">
        <v>4645</v>
      </c>
      <c r="I1341" t="s">
        <v>59</v>
      </c>
      <c r="J1341" t="s">
        <v>29</v>
      </c>
      <c r="K1341" t="s">
        <v>4594</v>
      </c>
      <c r="L1341" t="s">
        <v>55</v>
      </c>
      <c r="M1341" t="s">
        <v>43</v>
      </c>
      <c r="N1341" t="s">
        <v>32</v>
      </c>
      <c r="O1341" t="s">
        <v>34</v>
      </c>
      <c r="P1341" t="s">
        <v>32</v>
      </c>
      <c r="Q1341" t="s">
        <v>43</v>
      </c>
      <c r="S1341" t="s">
        <v>43</v>
      </c>
      <c r="T1341" t="s">
        <v>44</v>
      </c>
    </row>
    <row r="1342" spans="1:20" x14ac:dyDescent="0.25">
      <c r="A1342">
        <v>1320</v>
      </c>
      <c r="B1342" t="s">
        <v>4400</v>
      </c>
      <c r="C1342">
        <v>1</v>
      </c>
      <c r="D1342" t="s">
        <v>4646</v>
      </c>
      <c r="E1342" t="s">
        <v>4647</v>
      </c>
      <c r="F1342" t="s">
        <v>52</v>
      </c>
      <c r="G1342" t="s">
        <v>4648</v>
      </c>
      <c r="I1342" t="s">
        <v>59</v>
      </c>
      <c r="J1342" t="s">
        <v>29</v>
      </c>
      <c r="K1342" t="s">
        <v>4441</v>
      </c>
      <c r="L1342" t="s">
        <v>55</v>
      </c>
      <c r="M1342" t="s">
        <v>43</v>
      </c>
      <c r="N1342" t="s">
        <v>43</v>
      </c>
      <c r="O1342" t="s">
        <v>43</v>
      </c>
      <c r="P1342" t="s">
        <v>43</v>
      </c>
      <c r="Q1342" t="s">
        <v>43</v>
      </c>
      <c r="R1342" t="s">
        <v>43</v>
      </c>
      <c r="S1342" t="s">
        <v>43</v>
      </c>
      <c r="T1342" t="s">
        <v>44</v>
      </c>
    </row>
    <row r="1343" spans="1:20" x14ac:dyDescent="0.25">
      <c r="A1343">
        <v>1321</v>
      </c>
      <c r="B1343" t="s">
        <v>4400</v>
      </c>
      <c r="C1343">
        <v>1</v>
      </c>
      <c r="D1343" t="s">
        <v>4649</v>
      </c>
      <c r="E1343" t="s">
        <v>4650</v>
      </c>
      <c r="F1343" t="s">
        <v>26</v>
      </c>
      <c r="G1343" t="s">
        <v>4651</v>
      </c>
      <c r="H1343" t="s">
        <v>4514</v>
      </c>
      <c r="I1343" t="s">
        <v>59</v>
      </c>
      <c r="J1343" t="s">
        <v>29</v>
      </c>
      <c r="K1343" t="s">
        <v>4652</v>
      </c>
      <c r="L1343" t="s">
        <v>55</v>
      </c>
      <c r="M1343" t="s">
        <v>42</v>
      </c>
      <c r="N1343" t="s">
        <v>43</v>
      </c>
      <c r="O1343" t="s">
        <v>43</v>
      </c>
      <c r="P1343" t="s">
        <v>42</v>
      </c>
      <c r="S1343" t="s">
        <v>42</v>
      </c>
      <c r="T1343" t="s">
        <v>44</v>
      </c>
    </row>
    <row r="1344" spans="1:20" x14ac:dyDescent="0.25">
      <c r="A1344">
        <v>1322</v>
      </c>
      <c r="B1344" t="s">
        <v>4400</v>
      </c>
      <c r="C1344">
        <v>4</v>
      </c>
      <c r="D1344" t="s">
        <v>4653</v>
      </c>
      <c r="E1344" t="s">
        <v>4650</v>
      </c>
      <c r="F1344" t="s">
        <v>26</v>
      </c>
      <c r="G1344" t="s">
        <v>4654</v>
      </c>
      <c r="I1344" t="s">
        <v>28</v>
      </c>
      <c r="J1344" t="s">
        <v>29</v>
      </c>
      <c r="K1344" t="s">
        <v>4655</v>
      </c>
      <c r="L1344" t="s">
        <v>55</v>
      </c>
      <c r="M1344" t="s">
        <v>43</v>
      </c>
      <c r="N1344" t="s">
        <v>42</v>
      </c>
      <c r="O1344" t="s">
        <v>34</v>
      </c>
      <c r="P1344" t="s">
        <v>43</v>
      </c>
      <c r="S1344" t="s">
        <v>34</v>
      </c>
      <c r="T1344" t="s">
        <v>44</v>
      </c>
    </row>
    <row r="1345" spans="1:20" x14ac:dyDescent="0.25">
      <c r="A1345">
        <v>1323</v>
      </c>
      <c r="B1345" t="s">
        <v>4400</v>
      </c>
      <c r="C1345">
        <v>1</v>
      </c>
      <c r="D1345" t="s">
        <v>4656</v>
      </c>
      <c r="E1345" t="s">
        <v>4650</v>
      </c>
      <c r="F1345" t="s">
        <v>26</v>
      </c>
      <c r="G1345" t="s">
        <v>4657</v>
      </c>
      <c r="I1345" t="s">
        <v>84</v>
      </c>
      <c r="J1345" t="s">
        <v>29</v>
      </c>
      <c r="K1345" t="s">
        <v>4658</v>
      </c>
      <c r="L1345" t="s">
        <v>55</v>
      </c>
      <c r="M1345" t="s">
        <v>34</v>
      </c>
      <c r="N1345" t="s">
        <v>42</v>
      </c>
      <c r="O1345" t="s">
        <v>43</v>
      </c>
      <c r="P1345" t="s">
        <v>42</v>
      </c>
      <c r="S1345" t="s">
        <v>43</v>
      </c>
      <c r="T1345" t="s">
        <v>44</v>
      </c>
    </row>
    <row r="1346" spans="1:20" x14ac:dyDescent="0.25">
      <c r="A1346">
        <v>1324</v>
      </c>
      <c r="B1346" t="s">
        <v>4400</v>
      </c>
      <c r="C1346">
        <v>3</v>
      </c>
      <c r="D1346" t="s">
        <v>4659</v>
      </c>
      <c r="E1346" t="s">
        <v>1387</v>
      </c>
      <c r="F1346" t="s">
        <v>26</v>
      </c>
      <c r="G1346" t="s">
        <v>4660</v>
      </c>
      <c r="H1346" t="s">
        <v>3126</v>
      </c>
      <c r="I1346" t="s">
        <v>59</v>
      </c>
      <c r="J1346" t="s">
        <v>29</v>
      </c>
      <c r="K1346" t="s">
        <v>4201</v>
      </c>
      <c r="L1346" t="s">
        <v>55</v>
      </c>
      <c r="M1346" t="s">
        <v>34</v>
      </c>
      <c r="N1346" t="s">
        <v>34</v>
      </c>
      <c r="O1346" t="s">
        <v>34</v>
      </c>
      <c r="P1346" t="s">
        <v>32</v>
      </c>
      <c r="Q1346" t="s">
        <v>43</v>
      </c>
      <c r="R1346" t="s">
        <v>43</v>
      </c>
      <c r="S1346" t="s">
        <v>34</v>
      </c>
      <c r="T1346" t="s">
        <v>44</v>
      </c>
    </row>
    <row r="1347" spans="1:20" x14ac:dyDescent="0.25">
      <c r="A1347">
        <v>1325</v>
      </c>
      <c r="B1347" t="s">
        <v>4400</v>
      </c>
      <c r="C1347">
        <v>1</v>
      </c>
      <c r="D1347" t="s">
        <v>4661</v>
      </c>
      <c r="E1347" t="s">
        <v>4662</v>
      </c>
      <c r="F1347" t="s">
        <v>52</v>
      </c>
      <c r="G1347" t="s">
        <v>4663</v>
      </c>
      <c r="H1347" t="s">
        <v>4514</v>
      </c>
      <c r="I1347" t="s">
        <v>28</v>
      </c>
      <c r="J1347" t="s">
        <v>365</v>
      </c>
      <c r="K1347" t="s">
        <v>4441</v>
      </c>
      <c r="L1347" t="s">
        <v>55</v>
      </c>
      <c r="M1347" t="s">
        <v>32</v>
      </c>
      <c r="N1347" t="s">
        <v>43</v>
      </c>
      <c r="O1347" t="s">
        <v>42</v>
      </c>
      <c r="P1347" t="s">
        <v>34</v>
      </c>
      <c r="S1347" t="s">
        <v>43</v>
      </c>
      <c r="T1347" t="s">
        <v>44</v>
      </c>
    </row>
    <row r="1348" spans="1:20" x14ac:dyDescent="0.25">
      <c r="A1348">
        <v>1326</v>
      </c>
      <c r="B1348" t="s">
        <v>4400</v>
      </c>
      <c r="C1348">
        <v>1</v>
      </c>
      <c r="D1348" t="s">
        <v>4664</v>
      </c>
      <c r="E1348" t="s">
        <v>1395</v>
      </c>
      <c r="F1348" t="s">
        <v>26</v>
      </c>
      <c r="G1348" t="s">
        <v>4665</v>
      </c>
      <c r="I1348" t="s">
        <v>59</v>
      </c>
      <c r="J1348" t="s">
        <v>29</v>
      </c>
      <c r="K1348" t="s">
        <v>4666</v>
      </c>
      <c r="L1348" t="s">
        <v>55</v>
      </c>
      <c r="M1348" t="s">
        <v>43</v>
      </c>
      <c r="N1348" t="s">
        <v>43</v>
      </c>
      <c r="O1348" t="s">
        <v>43</v>
      </c>
      <c r="P1348" t="s">
        <v>43</v>
      </c>
      <c r="Q1348" t="s">
        <v>43</v>
      </c>
      <c r="R1348" t="s">
        <v>43</v>
      </c>
      <c r="S1348" t="s">
        <v>43</v>
      </c>
      <c r="T1348" t="s">
        <v>44</v>
      </c>
    </row>
    <row r="1349" spans="1:20" x14ac:dyDescent="0.25">
      <c r="A1349">
        <v>1327</v>
      </c>
      <c r="B1349" t="s">
        <v>4400</v>
      </c>
      <c r="C1349">
        <v>3</v>
      </c>
      <c r="D1349" t="s">
        <v>4667</v>
      </c>
      <c r="E1349" t="s">
        <v>1406</v>
      </c>
      <c r="F1349" t="s">
        <v>52</v>
      </c>
      <c r="G1349" t="s">
        <v>4668</v>
      </c>
      <c r="I1349" t="s">
        <v>84</v>
      </c>
      <c r="J1349" t="s">
        <v>29</v>
      </c>
      <c r="K1349" t="s">
        <v>4669</v>
      </c>
      <c r="L1349" t="s">
        <v>55</v>
      </c>
      <c r="M1349" t="s">
        <v>43</v>
      </c>
      <c r="N1349" t="s">
        <v>43</v>
      </c>
      <c r="O1349" t="s">
        <v>34</v>
      </c>
      <c r="P1349" t="s">
        <v>42</v>
      </c>
      <c r="Q1349" t="s">
        <v>43</v>
      </c>
      <c r="S1349" t="s">
        <v>43</v>
      </c>
      <c r="T1349" t="s">
        <v>44</v>
      </c>
    </row>
    <row r="1350" spans="1:20" x14ac:dyDescent="0.25">
      <c r="A1350">
        <v>1328</v>
      </c>
      <c r="B1350" t="s">
        <v>4400</v>
      </c>
      <c r="C1350">
        <v>1</v>
      </c>
      <c r="D1350" t="s">
        <v>4670</v>
      </c>
      <c r="E1350" t="s">
        <v>4671</v>
      </c>
      <c r="F1350" t="s">
        <v>26</v>
      </c>
      <c r="G1350" t="s">
        <v>4672</v>
      </c>
      <c r="I1350" t="s">
        <v>59</v>
      </c>
      <c r="J1350" t="s">
        <v>29</v>
      </c>
      <c r="K1350" t="s">
        <v>4673</v>
      </c>
      <c r="L1350" t="s">
        <v>76</v>
      </c>
      <c r="M1350" t="s">
        <v>43</v>
      </c>
      <c r="N1350" t="s">
        <v>43</v>
      </c>
      <c r="P1350" t="s">
        <v>43</v>
      </c>
      <c r="R1350" t="s">
        <v>43</v>
      </c>
      <c r="S1350" t="s">
        <v>43</v>
      </c>
      <c r="T1350" t="s">
        <v>44</v>
      </c>
    </row>
    <row r="1351" spans="1:20" x14ac:dyDescent="0.25">
      <c r="A1351">
        <v>1329</v>
      </c>
      <c r="B1351" t="s">
        <v>4400</v>
      </c>
      <c r="C1351">
        <v>1</v>
      </c>
      <c r="D1351" t="s">
        <v>4674</v>
      </c>
      <c r="E1351" t="s">
        <v>4671</v>
      </c>
      <c r="F1351" t="s">
        <v>26</v>
      </c>
      <c r="G1351" t="s">
        <v>4675</v>
      </c>
      <c r="I1351" t="s">
        <v>59</v>
      </c>
      <c r="J1351" t="s">
        <v>29</v>
      </c>
      <c r="K1351" t="s">
        <v>4676</v>
      </c>
      <c r="L1351" t="s">
        <v>76</v>
      </c>
      <c r="M1351" t="s">
        <v>33</v>
      </c>
      <c r="N1351" t="s">
        <v>33</v>
      </c>
      <c r="O1351" t="s">
        <v>33</v>
      </c>
      <c r="P1351" t="s">
        <v>33</v>
      </c>
      <c r="S1351" t="s">
        <v>33</v>
      </c>
      <c r="T1351" t="s">
        <v>35</v>
      </c>
    </row>
    <row r="1352" spans="1:20" x14ac:dyDescent="0.25">
      <c r="A1352">
        <v>1330</v>
      </c>
      <c r="B1352" t="s">
        <v>4400</v>
      </c>
      <c r="C1352">
        <v>2</v>
      </c>
      <c r="D1352" t="s">
        <v>4677</v>
      </c>
      <c r="E1352" t="s">
        <v>4678</v>
      </c>
      <c r="F1352" t="s">
        <v>26</v>
      </c>
      <c r="G1352" t="s">
        <v>4679</v>
      </c>
      <c r="I1352" t="s">
        <v>84</v>
      </c>
      <c r="J1352" t="s">
        <v>29</v>
      </c>
      <c r="K1352" t="s">
        <v>4380</v>
      </c>
      <c r="L1352" t="s">
        <v>76</v>
      </c>
      <c r="M1352" t="s">
        <v>34</v>
      </c>
      <c r="N1352" t="s">
        <v>32</v>
      </c>
      <c r="O1352" t="s">
        <v>42</v>
      </c>
      <c r="P1352" t="s">
        <v>43</v>
      </c>
      <c r="Q1352" t="s">
        <v>42</v>
      </c>
      <c r="R1352" t="s">
        <v>42</v>
      </c>
      <c r="S1352" t="s">
        <v>42</v>
      </c>
      <c r="T1352" t="s">
        <v>44</v>
      </c>
    </row>
    <row r="1353" spans="1:20" x14ac:dyDescent="0.25">
      <c r="A1353">
        <v>1331</v>
      </c>
      <c r="B1353" t="s">
        <v>4400</v>
      </c>
      <c r="C1353">
        <v>5</v>
      </c>
      <c r="D1353" t="s">
        <v>4680</v>
      </c>
      <c r="E1353" t="s">
        <v>72</v>
      </c>
      <c r="F1353" t="s">
        <v>52</v>
      </c>
      <c r="G1353" t="s">
        <v>4681</v>
      </c>
      <c r="I1353" t="s">
        <v>59</v>
      </c>
      <c r="J1353" t="s">
        <v>29</v>
      </c>
      <c r="K1353" t="s">
        <v>4682</v>
      </c>
      <c r="L1353" t="s">
        <v>76</v>
      </c>
      <c r="M1353" t="s">
        <v>42</v>
      </c>
      <c r="N1353" t="s">
        <v>32</v>
      </c>
      <c r="O1353" t="s">
        <v>42</v>
      </c>
      <c r="P1353" t="s">
        <v>34</v>
      </c>
      <c r="R1353" t="s">
        <v>42</v>
      </c>
      <c r="S1353" t="s">
        <v>42</v>
      </c>
      <c r="T1353" t="s">
        <v>44</v>
      </c>
    </row>
    <row r="1354" spans="1:20" x14ac:dyDescent="0.25">
      <c r="A1354">
        <v>1332</v>
      </c>
      <c r="B1354" t="s">
        <v>4400</v>
      </c>
      <c r="C1354">
        <v>2</v>
      </c>
      <c r="D1354" t="s">
        <v>4683</v>
      </c>
      <c r="E1354" t="s">
        <v>4684</v>
      </c>
      <c r="F1354" t="s">
        <v>52</v>
      </c>
      <c r="G1354" t="s">
        <v>4685</v>
      </c>
      <c r="I1354" t="s">
        <v>59</v>
      </c>
      <c r="J1354" t="s">
        <v>29</v>
      </c>
      <c r="K1354" t="s">
        <v>4686</v>
      </c>
      <c r="L1354" t="s">
        <v>76</v>
      </c>
      <c r="M1354" t="s">
        <v>42</v>
      </c>
      <c r="N1354" t="s">
        <v>32</v>
      </c>
      <c r="O1354" t="s">
        <v>42</v>
      </c>
      <c r="P1354" t="s">
        <v>42</v>
      </c>
      <c r="Q1354" t="s">
        <v>43</v>
      </c>
      <c r="R1354" t="s">
        <v>43</v>
      </c>
      <c r="S1354" t="s">
        <v>43</v>
      </c>
      <c r="T1354" t="s">
        <v>44</v>
      </c>
    </row>
    <row r="1355" spans="1:20" x14ac:dyDescent="0.25">
      <c r="A1355">
        <v>1333</v>
      </c>
      <c r="B1355" t="s">
        <v>4400</v>
      </c>
      <c r="C1355">
        <v>5</v>
      </c>
      <c r="D1355" t="s">
        <v>4687</v>
      </c>
      <c r="E1355" t="s">
        <v>4688</v>
      </c>
      <c r="F1355" t="s">
        <v>26</v>
      </c>
      <c r="G1355" t="s">
        <v>4689</v>
      </c>
      <c r="I1355" t="s">
        <v>59</v>
      </c>
      <c r="J1355" t="s">
        <v>29</v>
      </c>
      <c r="K1355" t="s">
        <v>4515</v>
      </c>
      <c r="L1355" t="s">
        <v>76</v>
      </c>
      <c r="M1355" t="s">
        <v>32</v>
      </c>
      <c r="N1355" t="s">
        <v>32</v>
      </c>
      <c r="O1355" t="s">
        <v>34</v>
      </c>
      <c r="P1355" t="s">
        <v>32</v>
      </c>
      <c r="Q1355" t="s">
        <v>43</v>
      </c>
      <c r="R1355" t="s">
        <v>43</v>
      </c>
      <c r="S1355" t="s">
        <v>34</v>
      </c>
      <c r="T1355" t="s">
        <v>44</v>
      </c>
    </row>
    <row r="1356" spans="1:20" x14ac:dyDescent="0.25">
      <c r="A1356">
        <v>1334</v>
      </c>
      <c r="B1356" t="s">
        <v>4400</v>
      </c>
      <c r="C1356">
        <v>7</v>
      </c>
      <c r="D1356" t="s">
        <v>4690</v>
      </c>
      <c r="E1356" t="s">
        <v>4691</v>
      </c>
      <c r="F1356" t="s">
        <v>52</v>
      </c>
      <c r="G1356" t="s">
        <v>4692</v>
      </c>
      <c r="I1356" t="s">
        <v>84</v>
      </c>
      <c r="J1356" t="s">
        <v>29</v>
      </c>
      <c r="K1356" t="s">
        <v>4639</v>
      </c>
      <c r="L1356" t="s">
        <v>76</v>
      </c>
      <c r="M1356" t="s">
        <v>34</v>
      </c>
      <c r="N1356" t="s">
        <v>32</v>
      </c>
      <c r="O1356" t="s">
        <v>34</v>
      </c>
      <c r="P1356" t="s">
        <v>32</v>
      </c>
      <c r="Q1356" t="s">
        <v>42</v>
      </c>
      <c r="R1356" t="s">
        <v>42</v>
      </c>
      <c r="S1356" t="s">
        <v>32</v>
      </c>
      <c r="T1356" t="s">
        <v>35</v>
      </c>
    </row>
    <row r="1357" spans="1:20" x14ac:dyDescent="0.25">
      <c r="A1357">
        <v>1335</v>
      </c>
      <c r="B1357" t="s">
        <v>4400</v>
      </c>
      <c r="C1357">
        <v>1</v>
      </c>
      <c r="D1357" t="s">
        <v>4693</v>
      </c>
      <c r="E1357" t="s">
        <v>4694</v>
      </c>
      <c r="F1357" t="s">
        <v>26</v>
      </c>
      <c r="G1357" t="s">
        <v>4695</v>
      </c>
      <c r="I1357" t="s">
        <v>84</v>
      </c>
      <c r="J1357" t="s">
        <v>29</v>
      </c>
      <c r="K1357" t="s">
        <v>4696</v>
      </c>
      <c r="L1357" t="s">
        <v>76</v>
      </c>
      <c r="M1357" t="s">
        <v>43</v>
      </c>
      <c r="N1357" t="s">
        <v>43</v>
      </c>
      <c r="O1357" t="s">
        <v>43</v>
      </c>
      <c r="P1357" t="s">
        <v>43</v>
      </c>
      <c r="Q1357" t="s">
        <v>43</v>
      </c>
      <c r="S1357" t="s">
        <v>43</v>
      </c>
      <c r="T1357" t="s">
        <v>44</v>
      </c>
    </row>
    <row r="1358" spans="1:20" x14ac:dyDescent="0.25">
      <c r="A1358">
        <v>1336</v>
      </c>
      <c r="B1358" t="s">
        <v>4400</v>
      </c>
      <c r="C1358">
        <v>2</v>
      </c>
      <c r="D1358" t="s">
        <v>4697</v>
      </c>
      <c r="E1358" t="s">
        <v>4694</v>
      </c>
      <c r="F1358" t="s">
        <v>52</v>
      </c>
      <c r="G1358" t="s">
        <v>4698</v>
      </c>
      <c r="I1358" t="s">
        <v>59</v>
      </c>
      <c r="J1358" t="s">
        <v>29</v>
      </c>
      <c r="K1358" t="s">
        <v>4699</v>
      </c>
      <c r="L1358" t="s">
        <v>76</v>
      </c>
      <c r="M1358" t="s">
        <v>43</v>
      </c>
      <c r="N1358" t="s">
        <v>34</v>
      </c>
      <c r="O1358" t="s">
        <v>42</v>
      </c>
      <c r="P1358" t="s">
        <v>42</v>
      </c>
      <c r="Q1358" t="s">
        <v>43</v>
      </c>
      <c r="R1358" t="s">
        <v>43</v>
      </c>
      <c r="S1358" t="s">
        <v>42</v>
      </c>
      <c r="T1358" t="s">
        <v>44</v>
      </c>
    </row>
    <row r="1359" spans="1:20" x14ac:dyDescent="0.25">
      <c r="A1359">
        <v>1337</v>
      </c>
      <c r="B1359" t="s">
        <v>4400</v>
      </c>
      <c r="C1359">
        <v>1</v>
      </c>
      <c r="D1359" t="s">
        <v>4700</v>
      </c>
      <c r="E1359" t="s">
        <v>78</v>
      </c>
      <c r="F1359" t="s">
        <v>26</v>
      </c>
      <c r="G1359" t="s">
        <v>4701</v>
      </c>
      <c r="I1359" t="s">
        <v>59</v>
      </c>
      <c r="J1359" t="s">
        <v>29</v>
      </c>
      <c r="K1359" t="s">
        <v>4606</v>
      </c>
      <c r="L1359" t="s">
        <v>76</v>
      </c>
      <c r="M1359" t="s">
        <v>43</v>
      </c>
      <c r="N1359" t="s">
        <v>43</v>
      </c>
      <c r="O1359" t="s">
        <v>43</v>
      </c>
      <c r="P1359" t="s">
        <v>43</v>
      </c>
      <c r="S1359" t="s">
        <v>43</v>
      </c>
      <c r="T1359" t="s">
        <v>44</v>
      </c>
    </row>
    <row r="1360" spans="1:20" x14ac:dyDescent="0.25">
      <c r="A1360">
        <v>1338</v>
      </c>
      <c r="B1360" t="s">
        <v>4400</v>
      </c>
      <c r="C1360">
        <v>7</v>
      </c>
      <c r="D1360" t="s">
        <v>4702</v>
      </c>
      <c r="E1360" t="s">
        <v>3403</v>
      </c>
      <c r="F1360" t="s">
        <v>52</v>
      </c>
      <c r="G1360" t="s">
        <v>4703</v>
      </c>
    </row>
    <row r="1361" spans="1:20" x14ac:dyDescent="0.25">
      <c r="A1361">
        <v>1339</v>
      </c>
      <c r="B1361" t="s">
        <v>4400</v>
      </c>
      <c r="C1361">
        <v>2</v>
      </c>
      <c r="D1361" t="s">
        <v>4704</v>
      </c>
      <c r="E1361" t="s">
        <v>3403</v>
      </c>
      <c r="F1361" t="s">
        <v>52</v>
      </c>
      <c r="G1361" t="s">
        <v>4705</v>
      </c>
      <c r="I1361" t="s">
        <v>84</v>
      </c>
      <c r="J1361" t="s">
        <v>29</v>
      </c>
      <c r="K1361" t="s">
        <v>4706</v>
      </c>
      <c r="L1361" t="s">
        <v>1339</v>
      </c>
      <c r="M1361" t="s">
        <v>42</v>
      </c>
      <c r="N1361" t="s">
        <v>43</v>
      </c>
      <c r="O1361" t="s">
        <v>42</v>
      </c>
      <c r="P1361" t="s">
        <v>42</v>
      </c>
      <c r="Q1361" t="s">
        <v>43</v>
      </c>
      <c r="R1361" t="s">
        <v>43</v>
      </c>
      <c r="S1361" t="s">
        <v>42</v>
      </c>
      <c r="T1361" t="s">
        <v>44</v>
      </c>
    </row>
    <row r="1362" spans="1:20" x14ac:dyDescent="0.25">
      <c r="A1362">
        <v>1340</v>
      </c>
      <c r="B1362" t="s">
        <v>4400</v>
      </c>
      <c r="C1362">
        <v>1</v>
      </c>
      <c r="D1362" t="s">
        <v>4707</v>
      </c>
      <c r="E1362" t="s">
        <v>4708</v>
      </c>
      <c r="F1362" t="s">
        <v>26</v>
      </c>
      <c r="G1362" t="s">
        <v>4709</v>
      </c>
      <c r="I1362" t="s">
        <v>28</v>
      </c>
      <c r="J1362" t="s">
        <v>29</v>
      </c>
      <c r="K1362" t="s">
        <v>4710</v>
      </c>
      <c r="L1362" t="s">
        <v>1339</v>
      </c>
      <c r="M1362" t="s">
        <v>33</v>
      </c>
      <c r="N1362" t="s">
        <v>33</v>
      </c>
      <c r="O1362" t="s">
        <v>33</v>
      </c>
      <c r="P1362" t="s">
        <v>33</v>
      </c>
      <c r="Q1362" t="s">
        <v>33</v>
      </c>
      <c r="R1362" t="s">
        <v>33</v>
      </c>
      <c r="S1362" t="s">
        <v>33</v>
      </c>
      <c r="T1362" t="s">
        <v>35</v>
      </c>
    </row>
    <row r="1363" spans="1:20" x14ac:dyDescent="0.25">
      <c r="A1363">
        <v>1341</v>
      </c>
      <c r="B1363" t="s">
        <v>4400</v>
      </c>
      <c r="C1363">
        <v>1</v>
      </c>
      <c r="D1363" t="s">
        <v>4711</v>
      </c>
      <c r="E1363" t="s">
        <v>2458</v>
      </c>
      <c r="F1363" t="s">
        <v>52</v>
      </c>
      <c r="G1363" t="s">
        <v>4712</v>
      </c>
      <c r="I1363" t="s">
        <v>59</v>
      </c>
      <c r="J1363" t="s">
        <v>29</v>
      </c>
      <c r="K1363" t="s">
        <v>4713</v>
      </c>
      <c r="L1363" t="s">
        <v>1339</v>
      </c>
      <c r="M1363" t="s">
        <v>32</v>
      </c>
      <c r="N1363" t="s">
        <v>33</v>
      </c>
      <c r="O1363" t="s">
        <v>33</v>
      </c>
      <c r="P1363" t="s">
        <v>32</v>
      </c>
      <c r="R1363" t="s">
        <v>34</v>
      </c>
      <c r="S1363" t="s">
        <v>33</v>
      </c>
      <c r="T1363" t="s">
        <v>35</v>
      </c>
    </row>
    <row r="1364" spans="1:20" x14ac:dyDescent="0.25">
      <c r="A1364">
        <v>1342</v>
      </c>
      <c r="B1364" t="s">
        <v>4400</v>
      </c>
      <c r="C1364">
        <v>1</v>
      </c>
      <c r="D1364" t="s">
        <v>4714</v>
      </c>
      <c r="E1364" t="s">
        <v>4715</v>
      </c>
      <c r="F1364" t="s">
        <v>26</v>
      </c>
      <c r="G1364" t="s">
        <v>4716</v>
      </c>
      <c r="I1364" t="s">
        <v>84</v>
      </c>
      <c r="J1364" t="s">
        <v>29</v>
      </c>
      <c r="K1364" t="s">
        <v>4717</v>
      </c>
      <c r="L1364" t="s">
        <v>41</v>
      </c>
      <c r="M1364" t="s">
        <v>42</v>
      </c>
      <c r="N1364" t="s">
        <v>34</v>
      </c>
      <c r="O1364" t="s">
        <v>43</v>
      </c>
      <c r="P1364" t="s">
        <v>34</v>
      </c>
      <c r="S1364" t="s">
        <v>43</v>
      </c>
      <c r="T1364" t="s">
        <v>44</v>
      </c>
    </row>
    <row r="1365" spans="1:20" x14ac:dyDescent="0.25">
      <c r="A1365">
        <v>1343</v>
      </c>
      <c r="B1365" t="s">
        <v>4400</v>
      </c>
      <c r="C1365">
        <v>1</v>
      </c>
      <c r="D1365" t="s">
        <v>4718</v>
      </c>
      <c r="E1365" t="s">
        <v>4715</v>
      </c>
      <c r="F1365" t="s">
        <v>26</v>
      </c>
      <c r="G1365" t="s">
        <v>4719</v>
      </c>
      <c r="I1365" t="s">
        <v>84</v>
      </c>
      <c r="J1365" t="s">
        <v>29</v>
      </c>
      <c r="K1365" t="s">
        <v>4720</v>
      </c>
      <c r="L1365" t="s">
        <v>41</v>
      </c>
      <c r="M1365" t="s">
        <v>42</v>
      </c>
      <c r="N1365" t="s">
        <v>34</v>
      </c>
      <c r="O1365" t="s">
        <v>43</v>
      </c>
      <c r="P1365" t="s">
        <v>43</v>
      </c>
      <c r="Q1365" t="s">
        <v>43</v>
      </c>
      <c r="R1365" t="s">
        <v>43</v>
      </c>
      <c r="S1365" t="s">
        <v>43</v>
      </c>
      <c r="T1365" t="s">
        <v>44</v>
      </c>
    </row>
    <row r="1366" spans="1:20" x14ac:dyDescent="0.25">
      <c r="A1366">
        <v>1344</v>
      </c>
      <c r="B1366" t="s">
        <v>4400</v>
      </c>
      <c r="C1366">
        <v>1</v>
      </c>
      <c r="D1366" t="s">
        <v>4721</v>
      </c>
      <c r="E1366" t="s">
        <v>1429</v>
      </c>
      <c r="F1366" t="s">
        <v>26</v>
      </c>
      <c r="G1366" t="s">
        <v>4722</v>
      </c>
      <c r="I1366" t="s">
        <v>84</v>
      </c>
      <c r="J1366" t="s">
        <v>29</v>
      </c>
      <c r="K1366" t="s">
        <v>4639</v>
      </c>
      <c r="L1366" t="s">
        <v>1339</v>
      </c>
      <c r="M1366" t="s">
        <v>43</v>
      </c>
      <c r="N1366" t="s">
        <v>34</v>
      </c>
      <c r="O1366" t="s">
        <v>43</v>
      </c>
      <c r="P1366" t="s">
        <v>43</v>
      </c>
      <c r="Q1366" t="s">
        <v>43</v>
      </c>
      <c r="S1366" t="s">
        <v>43</v>
      </c>
      <c r="T1366" t="s">
        <v>44</v>
      </c>
    </row>
    <row r="1367" spans="1:20" x14ac:dyDescent="0.25">
      <c r="A1367">
        <v>1345</v>
      </c>
      <c r="B1367" t="s">
        <v>4400</v>
      </c>
      <c r="C1367">
        <v>4</v>
      </c>
      <c r="D1367" t="s">
        <v>4723</v>
      </c>
      <c r="E1367" t="s">
        <v>4724</v>
      </c>
      <c r="F1367" t="s">
        <v>26</v>
      </c>
      <c r="G1367" t="s">
        <v>4725</v>
      </c>
      <c r="H1367" t="s">
        <v>4514</v>
      </c>
      <c r="I1367" t="s">
        <v>28</v>
      </c>
      <c r="J1367" t="s">
        <v>365</v>
      </c>
      <c r="K1367" t="s">
        <v>4639</v>
      </c>
      <c r="L1367" t="s">
        <v>1339</v>
      </c>
      <c r="M1367" t="s">
        <v>43</v>
      </c>
      <c r="N1367" t="s">
        <v>42</v>
      </c>
      <c r="O1367" t="s">
        <v>43</v>
      </c>
      <c r="P1367" t="s">
        <v>42</v>
      </c>
      <c r="Q1367" t="s">
        <v>43</v>
      </c>
      <c r="R1367" t="s">
        <v>43</v>
      </c>
      <c r="S1367" t="s">
        <v>42</v>
      </c>
      <c r="T1367" t="s">
        <v>44</v>
      </c>
    </row>
    <row r="1368" spans="1:20" x14ac:dyDescent="0.25">
      <c r="A1368">
        <v>1346</v>
      </c>
      <c r="B1368" t="s">
        <v>4400</v>
      </c>
      <c r="C1368">
        <v>2</v>
      </c>
      <c r="D1368" t="s">
        <v>4726</v>
      </c>
      <c r="E1368" t="s">
        <v>4727</v>
      </c>
      <c r="F1368" t="s">
        <v>26</v>
      </c>
      <c r="G1368" t="s">
        <v>4728</v>
      </c>
      <c r="H1368" t="s">
        <v>3126</v>
      </c>
      <c r="I1368" t="s">
        <v>59</v>
      </c>
      <c r="J1368" t="s">
        <v>29</v>
      </c>
      <c r="K1368" t="s">
        <v>4729</v>
      </c>
      <c r="L1368" t="s">
        <v>1339</v>
      </c>
      <c r="M1368" t="s">
        <v>43</v>
      </c>
      <c r="N1368" t="s">
        <v>42</v>
      </c>
      <c r="O1368" t="s">
        <v>42</v>
      </c>
      <c r="P1368" t="s">
        <v>42</v>
      </c>
      <c r="S1368" t="s">
        <v>42</v>
      </c>
      <c r="T1368" t="s">
        <v>44</v>
      </c>
    </row>
    <row r="1369" spans="1:20" x14ac:dyDescent="0.25">
      <c r="A1369">
        <v>1347</v>
      </c>
      <c r="B1369" t="s">
        <v>4730</v>
      </c>
      <c r="C1369">
        <v>1</v>
      </c>
      <c r="D1369" t="s">
        <v>4731</v>
      </c>
      <c r="E1369" t="s">
        <v>4732</v>
      </c>
      <c r="F1369" t="s">
        <v>52</v>
      </c>
      <c r="G1369" t="s">
        <v>4733</v>
      </c>
      <c r="I1369" t="s">
        <v>59</v>
      </c>
      <c r="J1369" t="s">
        <v>29</v>
      </c>
      <c r="K1369" t="s">
        <v>4734</v>
      </c>
      <c r="L1369" t="s">
        <v>1204</v>
      </c>
      <c r="M1369" t="s">
        <v>43</v>
      </c>
      <c r="N1369" t="s">
        <v>43</v>
      </c>
      <c r="O1369" t="s">
        <v>43</v>
      </c>
      <c r="P1369" t="s">
        <v>43</v>
      </c>
      <c r="Q1369" t="s">
        <v>43</v>
      </c>
      <c r="R1369" t="s">
        <v>43</v>
      </c>
      <c r="S1369" t="s">
        <v>43</v>
      </c>
      <c r="T1369" t="s">
        <v>44</v>
      </c>
    </row>
    <row r="1370" spans="1:20" x14ac:dyDescent="0.25">
      <c r="A1370">
        <v>1348</v>
      </c>
      <c r="B1370" t="s">
        <v>4730</v>
      </c>
      <c r="C1370">
        <v>1</v>
      </c>
      <c r="D1370" t="s">
        <v>4735</v>
      </c>
      <c r="E1370" t="s">
        <v>4736</v>
      </c>
      <c r="F1370" t="s">
        <v>52</v>
      </c>
      <c r="G1370" t="s">
        <v>4737</v>
      </c>
      <c r="I1370" t="s">
        <v>59</v>
      </c>
      <c r="J1370" t="s">
        <v>29</v>
      </c>
      <c r="K1370" t="s">
        <v>3410</v>
      </c>
      <c r="L1370" t="s">
        <v>1194</v>
      </c>
      <c r="S1370" t="s">
        <v>43</v>
      </c>
      <c r="T1370" t="s">
        <v>44</v>
      </c>
    </row>
    <row r="1371" spans="1:20" x14ac:dyDescent="0.25">
      <c r="A1371">
        <v>1349</v>
      </c>
      <c r="B1371" t="s">
        <v>4730</v>
      </c>
      <c r="C1371">
        <v>1</v>
      </c>
      <c r="D1371" t="s">
        <v>4738</v>
      </c>
      <c r="E1371" t="s">
        <v>4739</v>
      </c>
      <c r="F1371" t="s">
        <v>26</v>
      </c>
      <c r="G1371" t="s">
        <v>4740</v>
      </c>
      <c r="I1371" t="s">
        <v>28</v>
      </c>
      <c r="J1371" t="s">
        <v>29</v>
      </c>
      <c r="K1371" t="s">
        <v>4741</v>
      </c>
      <c r="L1371" t="s">
        <v>2830</v>
      </c>
      <c r="S1371" t="s">
        <v>43</v>
      </c>
      <c r="T1371" t="s">
        <v>44</v>
      </c>
    </row>
    <row r="1372" spans="1:20" x14ac:dyDescent="0.25">
      <c r="A1372">
        <v>1350</v>
      </c>
      <c r="B1372" t="s">
        <v>4730</v>
      </c>
      <c r="C1372">
        <v>9</v>
      </c>
      <c r="D1372" t="s">
        <v>4742</v>
      </c>
      <c r="E1372" t="s">
        <v>4743</v>
      </c>
      <c r="F1372" t="s">
        <v>26</v>
      </c>
      <c r="G1372" t="s">
        <v>4744</v>
      </c>
      <c r="H1372" t="s">
        <v>4745</v>
      </c>
      <c r="I1372" t="s">
        <v>28</v>
      </c>
      <c r="J1372" t="s">
        <v>29</v>
      </c>
      <c r="K1372" t="s">
        <v>4746</v>
      </c>
      <c r="L1372" t="s">
        <v>1189</v>
      </c>
      <c r="M1372" t="s">
        <v>32</v>
      </c>
      <c r="N1372" t="s">
        <v>32</v>
      </c>
      <c r="O1372" t="s">
        <v>33</v>
      </c>
      <c r="P1372" t="s">
        <v>34</v>
      </c>
      <c r="Q1372" t="s">
        <v>33</v>
      </c>
      <c r="S1372" t="s">
        <v>33</v>
      </c>
      <c r="T1372" t="s">
        <v>35</v>
      </c>
    </row>
    <row r="1373" spans="1:20" x14ac:dyDescent="0.25">
      <c r="A1373">
        <v>1351</v>
      </c>
      <c r="B1373" t="s">
        <v>4730</v>
      </c>
      <c r="C1373">
        <v>2</v>
      </c>
      <c r="D1373" t="s">
        <v>4747</v>
      </c>
      <c r="E1373" t="s">
        <v>4748</v>
      </c>
      <c r="F1373" t="s">
        <v>26</v>
      </c>
      <c r="G1373" t="s">
        <v>4749</v>
      </c>
      <c r="I1373" t="s">
        <v>59</v>
      </c>
      <c r="J1373" t="s">
        <v>152</v>
      </c>
      <c r="K1373" t="s">
        <v>4750</v>
      </c>
      <c r="L1373" t="s">
        <v>1657</v>
      </c>
      <c r="M1373" t="s">
        <v>43</v>
      </c>
      <c r="N1373" t="s">
        <v>34</v>
      </c>
      <c r="O1373" t="s">
        <v>32</v>
      </c>
      <c r="P1373" t="s">
        <v>43</v>
      </c>
      <c r="S1373" t="s">
        <v>43</v>
      </c>
      <c r="T1373" t="s">
        <v>44</v>
      </c>
    </row>
    <row r="1374" spans="1:20" x14ac:dyDescent="0.25">
      <c r="A1374">
        <v>1352</v>
      </c>
      <c r="B1374" t="s">
        <v>4730</v>
      </c>
      <c r="C1374">
        <v>1</v>
      </c>
      <c r="D1374" t="s">
        <v>4751</v>
      </c>
      <c r="E1374" t="s">
        <v>4752</v>
      </c>
      <c r="F1374" t="s">
        <v>26</v>
      </c>
      <c r="G1374" t="s">
        <v>4753</v>
      </c>
      <c r="I1374" t="s">
        <v>28</v>
      </c>
      <c r="J1374" t="s">
        <v>29</v>
      </c>
      <c r="K1374" t="s">
        <v>4754</v>
      </c>
      <c r="L1374" t="s">
        <v>2982</v>
      </c>
      <c r="M1374" t="s">
        <v>43</v>
      </c>
      <c r="N1374" t="s">
        <v>43</v>
      </c>
      <c r="O1374" t="s">
        <v>42</v>
      </c>
      <c r="P1374" t="s">
        <v>43</v>
      </c>
      <c r="Q1374" t="s">
        <v>43</v>
      </c>
      <c r="R1374" t="s">
        <v>43</v>
      </c>
      <c r="S1374" t="s">
        <v>43</v>
      </c>
      <c r="T1374" t="s">
        <v>44</v>
      </c>
    </row>
    <row r="1375" spans="1:20" x14ac:dyDescent="0.25">
      <c r="A1375">
        <v>1353</v>
      </c>
      <c r="B1375" t="s">
        <v>4730</v>
      </c>
      <c r="C1375">
        <v>1</v>
      </c>
      <c r="D1375" t="s">
        <v>4755</v>
      </c>
      <c r="E1375" t="s">
        <v>4756</v>
      </c>
      <c r="F1375" t="s">
        <v>26</v>
      </c>
      <c r="G1375" t="s">
        <v>4757</v>
      </c>
      <c r="I1375" t="s">
        <v>59</v>
      </c>
      <c r="J1375" t="s">
        <v>29</v>
      </c>
      <c r="K1375" t="s">
        <v>4758</v>
      </c>
      <c r="L1375" t="s">
        <v>100</v>
      </c>
      <c r="M1375" t="s">
        <v>34</v>
      </c>
      <c r="N1375" t="s">
        <v>34</v>
      </c>
      <c r="P1375" t="s">
        <v>43</v>
      </c>
      <c r="S1375" t="s">
        <v>43</v>
      </c>
      <c r="T1375" t="s">
        <v>44</v>
      </c>
    </row>
    <row r="1376" spans="1:20" x14ac:dyDescent="0.25">
      <c r="A1376">
        <v>1354</v>
      </c>
      <c r="B1376" t="s">
        <v>4730</v>
      </c>
      <c r="C1376">
        <v>7</v>
      </c>
      <c r="D1376" t="s">
        <v>4759</v>
      </c>
      <c r="E1376" t="s">
        <v>4760</v>
      </c>
      <c r="F1376" t="s">
        <v>26</v>
      </c>
      <c r="G1376" t="s">
        <v>4761</v>
      </c>
      <c r="H1376" t="s">
        <v>1216</v>
      </c>
      <c r="I1376" t="s">
        <v>28</v>
      </c>
      <c r="J1376" t="s">
        <v>152</v>
      </c>
      <c r="K1376" t="s">
        <v>4762</v>
      </c>
      <c r="L1376" t="s">
        <v>114</v>
      </c>
      <c r="M1376" t="s">
        <v>32</v>
      </c>
      <c r="N1376" t="s">
        <v>32</v>
      </c>
      <c r="O1376" t="s">
        <v>32</v>
      </c>
      <c r="P1376" t="s">
        <v>32</v>
      </c>
      <c r="Q1376" t="s">
        <v>42</v>
      </c>
      <c r="S1376" t="s">
        <v>32</v>
      </c>
      <c r="T1376" t="s">
        <v>35</v>
      </c>
    </row>
    <row r="1377" spans="1:20" x14ac:dyDescent="0.25">
      <c r="A1377">
        <v>1355</v>
      </c>
      <c r="B1377" t="s">
        <v>4730</v>
      </c>
      <c r="C1377">
        <v>2</v>
      </c>
      <c r="D1377" t="s">
        <v>4763</v>
      </c>
      <c r="E1377" t="s">
        <v>4764</v>
      </c>
      <c r="F1377" t="s">
        <v>26</v>
      </c>
      <c r="G1377" t="s">
        <v>4765</v>
      </c>
      <c r="I1377" t="s">
        <v>28</v>
      </c>
      <c r="J1377" t="s">
        <v>29</v>
      </c>
      <c r="K1377" t="s">
        <v>4766</v>
      </c>
      <c r="L1377" t="s">
        <v>1923</v>
      </c>
      <c r="M1377" t="s">
        <v>43</v>
      </c>
      <c r="N1377" t="s">
        <v>43</v>
      </c>
      <c r="O1377" t="s">
        <v>43</v>
      </c>
      <c r="P1377" t="s">
        <v>43</v>
      </c>
      <c r="Q1377" t="s">
        <v>43</v>
      </c>
      <c r="S1377" t="s">
        <v>43</v>
      </c>
      <c r="T1377" t="s">
        <v>44</v>
      </c>
    </row>
    <row r="1378" spans="1:20" x14ac:dyDescent="0.25">
      <c r="A1378">
        <v>1356</v>
      </c>
      <c r="B1378" t="s">
        <v>4730</v>
      </c>
      <c r="C1378">
        <v>2</v>
      </c>
      <c r="D1378" t="s">
        <v>4767</v>
      </c>
      <c r="E1378" t="s">
        <v>4768</v>
      </c>
      <c r="F1378" t="s">
        <v>52</v>
      </c>
      <c r="G1378" t="s">
        <v>4769</v>
      </c>
      <c r="I1378" t="s">
        <v>69</v>
      </c>
      <c r="J1378" t="s">
        <v>365</v>
      </c>
      <c r="K1378" t="s">
        <v>4770</v>
      </c>
      <c r="L1378" t="s">
        <v>125</v>
      </c>
      <c r="M1378" t="s">
        <v>42</v>
      </c>
      <c r="N1378" t="s">
        <v>43</v>
      </c>
      <c r="O1378" t="s">
        <v>42</v>
      </c>
      <c r="P1378" t="s">
        <v>42</v>
      </c>
      <c r="Q1378" t="s">
        <v>42</v>
      </c>
      <c r="S1378" t="s">
        <v>43</v>
      </c>
      <c r="T1378" t="s">
        <v>44</v>
      </c>
    </row>
    <row r="1379" spans="1:20" x14ac:dyDescent="0.25">
      <c r="A1379">
        <v>1357</v>
      </c>
      <c r="B1379" t="s">
        <v>4730</v>
      </c>
      <c r="C1379">
        <v>2</v>
      </c>
      <c r="D1379" t="s">
        <v>4771</v>
      </c>
      <c r="E1379" t="s">
        <v>3570</v>
      </c>
      <c r="F1379" t="s">
        <v>52</v>
      </c>
      <c r="G1379" t="s">
        <v>4772</v>
      </c>
      <c r="I1379" t="s">
        <v>59</v>
      </c>
      <c r="J1379" t="s">
        <v>365</v>
      </c>
      <c r="K1379" t="s">
        <v>4773</v>
      </c>
      <c r="L1379" t="s">
        <v>125</v>
      </c>
      <c r="P1379" t="s">
        <v>43</v>
      </c>
      <c r="S1379" t="s">
        <v>43</v>
      </c>
      <c r="T1379" t="s">
        <v>44</v>
      </c>
    </row>
    <row r="1380" spans="1:20" x14ac:dyDescent="0.25">
      <c r="A1380">
        <v>1358</v>
      </c>
      <c r="B1380" t="s">
        <v>4730</v>
      </c>
      <c r="C1380">
        <v>8</v>
      </c>
      <c r="D1380" t="s">
        <v>4774</v>
      </c>
      <c r="E1380" t="s">
        <v>4775</v>
      </c>
      <c r="F1380" t="s">
        <v>52</v>
      </c>
      <c r="G1380" t="s">
        <v>4776</v>
      </c>
      <c r="I1380" t="s">
        <v>28</v>
      </c>
      <c r="J1380" t="s">
        <v>152</v>
      </c>
      <c r="K1380" t="s">
        <v>4777</v>
      </c>
      <c r="L1380" t="s">
        <v>147</v>
      </c>
      <c r="M1380" t="s">
        <v>32</v>
      </c>
      <c r="N1380" t="s">
        <v>33</v>
      </c>
      <c r="O1380" t="s">
        <v>32</v>
      </c>
      <c r="P1380" t="s">
        <v>34</v>
      </c>
      <c r="Q1380" t="s">
        <v>32</v>
      </c>
      <c r="S1380" t="s">
        <v>32</v>
      </c>
      <c r="T1380" t="s">
        <v>35</v>
      </c>
    </row>
    <row r="1381" spans="1:20" x14ac:dyDescent="0.25">
      <c r="A1381">
        <v>1359</v>
      </c>
      <c r="B1381" t="s">
        <v>4730</v>
      </c>
      <c r="C1381">
        <v>2</v>
      </c>
      <c r="D1381" t="s">
        <v>4778</v>
      </c>
      <c r="E1381" t="s">
        <v>4779</v>
      </c>
      <c r="F1381" t="s">
        <v>52</v>
      </c>
      <c r="G1381" t="s">
        <v>4780</v>
      </c>
      <c r="H1381" t="s">
        <v>924</v>
      </c>
      <c r="I1381" t="s">
        <v>28</v>
      </c>
      <c r="J1381" t="s">
        <v>29</v>
      </c>
      <c r="K1381" t="s">
        <v>4781</v>
      </c>
      <c r="L1381" t="s">
        <v>154</v>
      </c>
      <c r="M1381" t="s">
        <v>43</v>
      </c>
      <c r="N1381" t="s">
        <v>43</v>
      </c>
      <c r="O1381" t="s">
        <v>43</v>
      </c>
      <c r="P1381" t="s">
        <v>42</v>
      </c>
      <c r="Q1381" t="s">
        <v>43</v>
      </c>
      <c r="S1381" t="s">
        <v>42</v>
      </c>
      <c r="T1381" t="s">
        <v>44</v>
      </c>
    </row>
    <row r="1382" spans="1:20" x14ac:dyDescent="0.25">
      <c r="A1382">
        <v>1360</v>
      </c>
      <c r="B1382" t="s">
        <v>4730</v>
      </c>
      <c r="C1382">
        <v>1</v>
      </c>
      <c r="D1382" t="s">
        <v>4782</v>
      </c>
      <c r="E1382" t="s">
        <v>4783</v>
      </c>
      <c r="F1382" t="s">
        <v>52</v>
      </c>
      <c r="G1382" t="s">
        <v>4784</v>
      </c>
      <c r="H1382" t="s">
        <v>4785</v>
      </c>
      <c r="I1382" t="s">
        <v>59</v>
      </c>
      <c r="J1382" t="s">
        <v>29</v>
      </c>
      <c r="K1382" t="s">
        <v>4786</v>
      </c>
      <c r="L1382" t="s">
        <v>154</v>
      </c>
      <c r="M1382" t="s">
        <v>43</v>
      </c>
      <c r="N1382" t="s">
        <v>43</v>
      </c>
      <c r="O1382" t="s">
        <v>43</v>
      </c>
      <c r="P1382" t="s">
        <v>43</v>
      </c>
      <c r="S1382" t="s">
        <v>43</v>
      </c>
      <c r="T1382" t="s">
        <v>44</v>
      </c>
    </row>
    <row r="1383" spans="1:20" x14ac:dyDescent="0.25">
      <c r="A1383">
        <v>1361</v>
      </c>
      <c r="B1383" t="s">
        <v>4730</v>
      </c>
      <c r="C1383">
        <v>9</v>
      </c>
      <c r="D1383" t="s">
        <v>4787</v>
      </c>
      <c r="E1383" t="s">
        <v>4788</v>
      </c>
      <c r="F1383" t="s">
        <v>52</v>
      </c>
      <c r="G1383" t="s">
        <v>4789</v>
      </c>
      <c r="J1383" t="s">
        <v>152</v>
      </c>
      <c r="M1383" t="s">
        <v>244</v>
      </c>
      <c r="N1383" t="s">
        <v>244</v>
      </c>
      <c r="O1383" t="s">
        <v>244</v>
      </c>
      <c r="Q1383" t="s">
        <v>244</v>
      </c>
      <c r="S1383" t="s">
        <v>244</v>
      </c>
      <c r="T1383" t="s">
        <v>35</v>
      </c>
    </row>
    <row r="1384" spans="1:20" x14ac:dyDescent="0.25">
      <c r="A1384">
        <v>1362</v>
      </c>
      <c r="B1384" t="s">
        <v>4730</v>
      </c>
      <c r="C1384">
        <v>7</v>
      </c>
      <c r="D1384" t="s">
        <v>4787</v>
      </c>
      <c r="E1384" t="s">
        <v>4790</v>
      </c>
      <c r="F1384" t="s">
        <v>52</v>
      </c>
      <c r="G1384" t="s">
        <v>4791</v>
      </c>
      <c r="J1384" t="s">
        <v>29</v>
      </c>
      <c r="M1384" t="s">
        <v>244</v>
      </c>
      <c r="N1384" t="s">
        <v>244</v>
      </c>
      <c r="O1384" t="s">
        <v>244</v>
      </c>
      <c r="Q1384" t="s">
        <v>244</v>
      </c>
      <c r="S1384" t="s">
        <v>244</v>
      </c>
      <c r="T1384" t="s">
        <v>35</v>
      </c>
    </row>
    <row r="1385" spans="1:20" x14ac:dyDescent="0.25">
      <c r="A1385">
        <v>1363</v>
      </c>
      <c r="B1385" t="s">
        <v>4730</v>
      </c>
      <c r="C1385">
        <v>8</v>
      </c>
      <c r="D1385" t="s">
        <v>4787</v>
      </c>
      <c r="E1385" t="s">
        <v>4792</v>
      </c>
      <c r="F1385" t="s">
        <v>52</v>
      </c>
      <c r="G1385" t="s">
        <v>4793</v>
      </c>
      <c r="J1385" t="s">
        <v>152</v>
      </c>
      <c r="M1385" t="s">
        <v>32</v>
      </c>
      <c r="N1385" t="s">
        <v>32</v>
      </c>
      <c r="O1385" t="s">
        <v>32</v>
      </c>
      <c r="Q1385" t="s">
        <v>32</v>
      </c>
      <c r="S1385" t="s">
        <v>33</v>
      </c>
      <c r="T1385" t="s">
        <v>35</v>
      </c>
    </row>
    <row r="1386" spans="1:20" x14ac:dyDescent="0.25">
      <c r="A1386">
        <v>1364</v>
      </c>
      <c r="B1386" t="s">
        <v>4730</v>
      </c>
      <c r="C1386">
        <v>8</v>
      </c>
      <c r="D1386" t="s">
        <v>4787</v>
      </c>
      <c r="E1386" t="s">
        <v>4794</v>
      </c>
      <c r="F1386" t="s">
        <v>52</v>
      </c>
      <c r="G1386" t="s">
        <v>4795</v>
      </c>
      <c r="J1386" t="s">
        <v>29</v>
      </c>
      <c r="S1386" t="s">
        <v>32</v>
      </c>
      <c r="T1386" t="s">
        <v>35</v>
      </c>
    </row>
    <row r="1387" spans="1:20" x14ac:dyDescent="0.25">
      <c r="A1387">
        <v>1365</v>
      </c>
      <c r="B1387" t="s">
        <v>4730</v>
      </c>
      <c r="C1387">
        <v>9</v>
      </c>
      <c r="D1387" t="s">
        <v>4787</v>
      </c>
      <c r="E1387" t="s">
        <v>4796</v>
      </c>
      <c r="F1387" t="s">
        <v>52</v>
      </c>
      <c r="G1387" t="s">
        <v>4797</v>
      </c>
      <c r="J1387" t="s">
        <v>152</v>
      </c>
      <c r="S1387" t="s">
        <v>32</v>
      </c>
      <c r="T1387" t="s">
        <v>35</v>
      </c>
    </row>
    <row r="1388" spans="1:20" x14ac:dyDescent="0.25">
      <c r="A1388">
        <v>1366</v>
      </c>
      <c r="B1388" t="s">
        <v>4730</v>
      </c>
      <c r="C1388">
        <v>4</v>
      </c>
      <c r="D1388" t="s">
        <v>4787</v>
      </c>
      <c r="E1388" t="s">
        <v>4798</v>
      </c>
      <c r="F1388" t="s">
        <v>52</v>
      </c>
      <c r="G1388" t="s">
        <v>4799</v>
      </c>
      <c r="J1388" t="s">
        <v>152</v>
      </c>
      <c r="S1388" t="s">
        <v>32</v>
      </c>
      <c r="T1388" t="s">
        <v>44</v>
      </c>
    </row>
    <row r="1389" spans="1:20" x14ac:dyDescent="0.25">
      <c r="A1389">
        <v>1367</v>
      </c>
      <c r="B1389" t="s">
        <v>4730</v>
      </c>
      <c r="C1389">
        <v>1</v>
      </c>
      <c r="D1389" t="s">
        <v>4787</v>
      </c>
      <c r="E1389" t="s">
        <v>4800</v>
      </c>
      <c r="F1389" t="s">
        <v>52</v>
      </c>
      <c r="G1389" t="s">
        <v>4801</v>
      </c>
      <c r="T1389" t="s">
        <v>44</v>
      </c>
    </row>
    <row r="1390" spans="1:20" x14ac:dyDescent="0.25">
      <c r="A1390">
        <v>1368</v>
      </c>
      <c r="B1390" t="s">
        <v>4730</v>
      </c>
      <c r="C1390" t="s">
        <v>311</v>
      </c>
      <c r="D1390" t="s">
        <v>4787</v>
      </c>
      <c r="E1390" t="s">
        <v>4802</v>
      </c>
      <c r="F1390" t="s">
        <v>52</v>
      </c>
      <c r="G1390" t="s">
        <v>4803</v>
      </c>
      <c r="T1390" t="s">
        <v>44</v>
      </c>
    </row>
    <row r="1391" spans="1:20" x14ac:dyDescent="0.25">
      <c r="A1391">
        <v>1369</v>
      </c>
      <c r="B1391" t="s">
        <v>4730</v>
      </c>
      <c r="C1391" t="s">
        <v>311</v>
      </c>
      <c r="D1391" t="s">
        <v>4787</v>
      </c>
      <c r="E1391" t="s">
        <v>4804</v>
      </c>
      <c r="F1391" t="s">
        <v>52</v>
      </c>
      <c r="G1391" t="s">
        <v>4805</v>
      </c>
      <c r="T1391" t="s">
        <v>44</v>
      </c>
    </row>
    <row r="1392" spans="1:20" x14ac:dyDescent="0.25">
      <c r="A1392">
        <v>1370</v>
      </c>
      <c r="B1392" t="s">
        <v>4730</v>
      </c>
      <c r="C1392" t="s">
        <v>311</v>
      </c>
      <c r="D1392" t="s">
        <v>4787</v>
      </c>
      <c r="E1392" t="s">
        <v>4806</v>
      </c>
      <c r="F1392" t="s">
        <v>52</v>
      </c>
      <c r="G1392" t="s">
        <v>4807</v>
      </c>
      <c r="T1392" t="s">
        <v>44</v>
      </c>
    </row>
    <row r="1393" spans="1:20" x14ac:dyDescent="0.25">
      <c r="A1393">
        <v>1371</v>
      </c>
      <c r="B1393" t="s">
        <v>4808</v>
      </c>
      <c r="C1393">
        <v>5</v>
      </c>
      <c r="D1393" t="s">
        <v>4809</v>
      </c>
      <c r="E1393" t="s">
        <v>4810</v>
      </c>
      <c r="F1393" t="s">
        <v>26</v>
      </c>
      <c r="G1393" t="s">
        <v>4811</v>
      </c>
      <c r="H1393" t="s">
        <v>1173</v>
      </c>
      <c r="I1393" t="s">
        <v>69</v>
      </c>
      <c r="J1393" t="s">
        <v>29</v>
      </c>
      <c r="K1393" t="s">
        <v>4812</v>
      </c>
      <c r="L1393" t="s">
        <v>356</v>
      </c>
      <c r="M1393" t="s">
        <v>42</v>
      </c>
      <c r="N1393" t="s">
        <v>34</v>
      </c>
      <c r="O1393" t="s">
        <v>42</v>
      </c>
      <c r="P1393" t="s">
        <v>34</v>
      </c>
      <c r="Q1393" t="s">
        <v>42</v>
      </c>
      <c r="R1393" t="s">
        <v>43</v>
      </c>
      <c r="S1393" t="s">
        <v>34</v>
      </c>
      <c r="T1393" t="s">
        <v>44</v>
      </c>
    </row>
    <row r="1394" spans="1:20" x14ac:dyDescent="0.25">
      <c r="A1394">
        <v>1372</v>
      </c>
      <c r="B1394" t="s">
        <v>4808</v>
      </c>
      <c r="C1394">
        <v>1</v>
      </c>
      <c r="D1394" t="s">
        <v>4813</v>
      </c>
      <c r="E1394" t="s">
        <v>4391</v>
      </c>
      <c r="F1394" t="s">
        <v>26</v>
      </c>
      <c r="G1394" t="s">
        <v>4814</v>
      </c>
      <c r="I1394" t="s">
        <v>28</v>
      </c>
      <c r="J1394" t="s">
        <v>29</v>
      </c>
      <c r="K1394" t="s">
        <v>4815</v>
      </c>
      <c r="L1394" t="s">
        <v>427</v>
      </c>
      <c r="M1394" t="s">
        <v>43</v>
      </c>
      <c r="S1394" t="s">
        <v>43</v>
      </c>
      <c r="T1394" t="s">
        <v>44</v>
      </c>
    </row>
    <row r="1395" spans="1:20" x14ac:dyDescent="0.25">
      <c r="A1395">
        <v>1373</v>
      </c>
      <c r="B1395" t="s">
        <v>4808</v>
      </c>
      <c r="C1395">
        <v>7</v>
      </c>
      <c r="D1395" t="s">
        <v>4816</v>
      </c>
      <c r="E1395" t="s">
        <v>4817</v>
      </c>
      <c r="F1395" t="s">
        <v>26</v>
      </c>
      <c r="G1395" t="s">
        <v>4818</v>
      </c>
      <c r="H1395" t="s">
        <v>1158</v>
      </c>
      <c r="I1395" t="s">
        <v>84</v>
      </c>
      <c r="J1395" t="s">
        <v>29</v>
      </c>
      <c r="K1395" t="s">
        <v>4819</v>
      </c>
      <c r="L1395" t="s">
        <v>1164</v>
      </c>
      <c r="M1395" t="s">
        <v>42</v>
      </c>
      <c r="N1395" t="s">
        <v>32</v>
      </c>
      <c r="O1395" t="s">
        <v>42</v>
      </c>
      <c r="P1395" t="s">
        <v>34</v>
      </c>
      <c r="Q1395" t="s">
        <v>33</v>
      </c>
      <c r="R1395" t="s">
        <v>42</v>
      </c>
      <c r="S1395" t="s">
        <v>33</v>
      </c>
      <c r="T1395" t="s">
        <v>44</v>
      </c>
    </row>
    <row r="1396" spans="1:20" x14ac:dyDescent="0.25">
      <c r="A1396">
        <v>1374</v>
      </c>
      <c r="B1396" t="s">
        <v>4808</v>
      </c>
      <c r="C1396">
        <v>1</v>
      </c>
      <c r="D1396" t="s">
        <v>4820</v>
      </c>
      <c r="E1396" t="s">
        <v>4821</v>
      </c>
      <c r="F1396" t="s">
        <v>52</v>
      </c>
      <c r="G1396" t="s">
        <v>4822</v>
      </c>
      <c r="I1396" t="s">
        <v>28</v>
      </c>
      <c r="J1396" t="s">
        <v>29</v>
      </c>
      <c r="K1396" t="s">
        <v>4823</v>
      </c>
      <c r="L1396" t="s">
        <v>1189</v>
      </c>
      <c r="S1396" t="s">
        <v>43</v>
      </c>
      <c r="T1396" t="s">
        <v>44</v>
      </c>
    </row>
    <row r="1397" spans="1:20" x14ac:dyDescent="0.25">
      <c r="A1397">
        <v>1375</v>
      </c>
      <c r="B1397" t="s">
        <v>4808</v>
      </c>
      <c r="C1397">
        <v>2</v>
      </c>
      <c r="D1397" t="s">
        <v>4824</v>
      </c>
      <c r="E1397" t="s">
        <v>4825</v>
      </c>
      <c r="F1397" t="s">
        <v>26</v>
      </c>
      <c r="G1397" t="s">
        <v>4826</v>
      </c>
      <c r="I1397" t="s">
        <v>59</v>
      </c>
      <c r="J1397" t="s">
        <v>29</v>
      </c>
      <c r="K1397" t="s">
        <v>4827</v>
      </c>
      <c r="L1397" t="s">
        <v>1194</v>
      </c>
      <c r="S1397" t="s">
        <v>43</v>
      </c>
      <c r="T1397" t="s">
        <v>44</v>
      </c>
    </row>
    <row r="1398" spans="1:20" x14ac:dyDescent="0.25">
      <c r="A1398">
        <v>1376</v>
      </c>
      <c r="B1398" t="s">
        <v>4808</v>
      </c>
      <c r="C1398">
        <v>3</v>
      </c>
      <c r="D1398" t="s">
        <v>4828</v>
      </c>
      <c r="E1398" t="s">
        <v>4829</v>
      </c>
      <c r="F1398" t="s">
        <v>26</v>
      </c>
      <c r="G1398" t="s">
        <v>4830</v>
      </c>
      <c r="I1398" t="s">
        <v>28</v>
      </c>
      <c r="J1398" t="s">
        <v>29</v>
      </c>
      <c r="K1398" t="s">
        <v>4831</v>
      </c>
      <c r="L1398" t="s">
        <v>1272</v>
      </c>
      <c r="M1398" t="s">
        <v>34</v>
      </c>
      <c r="N1398" t="s">
        <v>43</v>
      </c>
      <c r="O1398" t="s">
        <v>43</v>
      </c>
      <c r="P1398" t="s">
        <v>42</v>
      </c>
      <c r="Q1398" t="s">
        <v>42</v>
      </c>
      <c r="R1398" t="s">
        <v>42</v>
      </c>
      <c r="S1398" t="s">
        <v>42</v>
      </c>
      <c r="T1398" t="s">
        <v>44</v>
      </c>
    </row>
    <row r="1399" spans="1:20" x14ac:dyDescent="0.25">
      <c r="A1399">
        <v>1377</v>
      </c>
      <c r="B1399" t="s">
        <v>4808</v>
      </c>
      <c r="C1399">
        <v>6</v>
      </c>
      <c r="D1399" t="s">
        <v>4832</v>
      </c>
      <c r="E1399" t="s">
        <v>4833</v>
      </c>
      <c r="F1399" t="s">
        <v>26</v>
      </c>
      <c r="G1399" t="s">
        <v>4834</v>
      </c>
      <c r="H1399" t="s">
        <v>4835</v>
      </c>
      <c r="I1399" t="s">
        <v>84</v>
      </c>
      <c r="J1399" t="s">
        <v>29</v>
      </c>
      <c r="K1399" t="s">
        <v>4836</v>
      </c>
      <c r="L1399" t="s">
        <v>1479</v>
      </c>
      <c r="M1399" t="s">
        <v>34</v>
      </c>
      <c r="N1399" t="s">
        <v>33</v>
      </c>
      <c r="O1399" t="s">
        <v>42</v>
      </c>
      <c r="P1399" t="s">
        <v>32</v>
      </c>
      <c r="Q1399" t="s">
        <v>42</v>
      </c>
      <c r="R1399" t="s">
        <v>43</v>
      </c>
      <c r="S1399" t="s">
        <v>34</v>
      </c>
      <c r="T1399" t="s">
        <v>35</v>
      </c>
    </row>
    <row r="1400" spans="1:20" x14ac:dyDescent="0.25">
      <c r="A1400">
        <v>1378</v>
      </c>
      <c r="B1400" t="s">
        <v>4808</v>
      </c>
      <c r="C1400">
        <v>1</v>
      </c>
      <c r="D1400" t="s">
        <v>4837</v>
      </c>
      <c r="E1400" t="s">
        <v>1250</v>
      </c>
      <c r="F1400" t="s">
        <v>26</v>
      </c>
      <c r="G1400" t="s">
        <v>4838</v>
      </c>
      <c r="I1400" t="s">
        <v>28</v>
      </c>
      <c r="J1400" t="s">
        <v>29</v>
      </c>
      <c r="K1400" t="s">
        <v>4839</v>
      </c>
      <c r="L1400" t="s">
        <v>1194</v>
      </c>
      <c r="M1400" t="s">
        <v>43</v>
      </c>
      <c r="S1400" t="s">
        <v>43</v>
      </c>
      <c r="T1400" t="s">
        <v>44</v>
      </c>
    </row>
    <row r="1401" spans="1:20" x14ac:dyDescent="0.25">
      <c r="A1401">
        <v>1379</v>
      </c>
      <c r="B1401" t="s">
        <v>4808</v>
      </c>
      <c r="C1401">
        <v>3</v>
      </c>
      <c r="D1401" t="s">
        <v>4840</v>
      </c>
      <c r="E1401" t="s">
        <v>4841</v>
      </c>
      <c r="F1401" t="s">
        <v>26</v>
      </c>
      <c r="G1401" t="s">
        <v>4842</v>
      </c>
      <c r="I1401" t="s">
        <v>28</v>
      </c>
      <c r="J1401" t="s">
        <v>29</v>
      </c>
      <c r="K1401" t="s">
        <v>4843</v>
      </c>
      <c r="L1401" t="s">
        <v>1272</v>
      </c>
      <c r="M1401" t="s">
        <v>34</v>
      </c>
      <c r="N1401" t="s">
        <v>34</v>
      </c>
      <c r="O1401" t="s">
        <v>43</v>
      </c>
      <c r="P1401" t="s">
        <v>43</v>
      </c>
      <c r="Q1401" t="s">
        <v>43</v>
      </c>
      <c r="S1401" t="s">
        <v>34</v>
      </c>
      <c r="T1401" t="s">
        <v>44</v>
      </c>
    </row>
    <row r="1402" spans="1:20" x14ac:dyDescent="0.25">
      <c r="A1402">
        <v>1380</v>
      </c>
      <c r="B1402" t="s">
        <v>4808</v>
      </c>
      <c r="C1402">
        <v>6</v>
      </c>
      <c r="D1402" t="s">
        <v>4844</v>
      </c>
      <c r="E1402" t="s">
        <v>4841</v>
      </c>
      <c r="F1402" t="s">
        <v>52</v>
      </c>
      <c r="G1402" t="s">
        <v>4845</v>
      </c>
      <c r="I1402" t="s">
        <v>84</v>
      </c>
      <c r="J1402" t="s">
        <v>29</v>
      </c>
      <c r="K1402" t="s">
        <v>4846</v>
      </c>
      <c r="L1402" t="s">
        <v>1199</v>
      </c>
      <c r="M1402" t="s">
        <v>34</v>
      </c>
      <c r="N1402" t="s">
        <v>33</v>
      </c>
      <c r="O1402" t="s">
        <v>34</v>
      </c>
      <c r="P1402" t="s">
        <v>34</v>
      </c>
      <c r="Q1402" t="s">
        <v>34</v>
      </c>
      <c r="S1402" t="s">
        <v>34</v>
      </c>
      <c r="T1402" t="s">
        <v>35</v>
      </c>
    </row>
    <row r="1403" spans="1:20" x14ac:dyDescent="0.25">
      <c r="A1403">
        <v>1381</v>
      </c>
      <c r="B1403" t="s">
        <v>4808</v>
      </c>
      <c r="C1403">
        <v>2</v>
      </c>
      <c r="D1403" t="s">
        <v>4847</v>
      </c>
      <c r="E1403" t="s">
        <v>3055</v>
      </c>
      <c r="F1403" t="s">
        <v>26</v>
      </c>
      <c r="G1403" t="s">
        <v>4848</v>
      </c>
      <c r="I1403" t="s">
        <v>59</v>
      </c>
      <c r="J1403" t="s">
        <v>29</v>
      </c>
      <c r="K1403" t="s">
        <v>4849</v>
      </c>
      <c r="L1403" t="s">
        <v>1199</v>
      </c>
      <c r="S1403" t="s">
        <v>43</v>
      </c>
      <c r="T1403" t="s">
        <v>44</v>
      </c>
    </row>
    <row r="1404" spans="1:20" x14ac:dyDescent="0.25">
      <c r="A1404">
        <v>1382</v>
      </c>
      <c r="B1404" t="s">
        <v>4808</v>
      </c>
      <c r="C1404">
        <v>6</v>
      </c>
      <c r="D1404" t="s">
        <v>4850</v>
      </c>
      <c r="E1404" t="s">
        <v>1269</v>
      </c>
      <c r="F1404" t="s">
        <v>26</v>
      </c>
      <c r="G1404" t="s">
        <v>4851</v>
      </c>
      <c r="H1404" t="s">
        <v>4852</v>
      </c>
      <c r="I1404" t="s">
        <v>59</v>
      </c>
      <c r="J1404" t="s">
        <v>29</v>
      </c>
      <c r="K1404" t="s">
        <v>4853</v>
      </c>
      <c r="L1404" t="s">
        <v>1244</v>
      </c>
      <c r="M1404" t="s">
        <v>43</v>
      </c>
      <c r="N1404" t="s">
        <v>34</v>
      </c>
      <c r="O1404" t="s">
        <v>43</v>
      </c>
      <c r="P1404" t="s">
        <v>33</v>
      </c>
      <c r="Q1404" t="s">
        <v>43</v>
      </c>
      <c r="R1404" t="s">
        <v>43</v>
      </c>
      <c r="S1404" t="s">
        <v>33</v>
      </c>
      <c r="T1404" t="s">
        <v>35</v>
      </c>
    </row>
    <row r="1405" spans="1:20" x14ac:dyDescent="0.25">
      <c r="A1405">
        <v>1383</v>
      </c>
      <c r="B1405" t="s">
        <v>4808</v>
      </c>
      <c r="C1405">
        <v>9</v>
      </c>
      <c r="D1405" t="s">
        <v>4854</v>
      </c>
      <c r="E1405" t="s">
        <v>2832</v>
      </c>
      <c r="F1405" t="s">
        <v>26</v>
      </c>
      <c r="G1405" t="s">
        <v>4855</v>
      </c>
      <c r="I1405" t="s">
        <v>59</v>
      </c>
      <c r="J1405" t="s">
        <v>29</v>
      </c>
      <c r="K1405" t="s">
        <v>4856</v>
      </c>
      <c r="L1405" t="s">
        <v>1353</v>
      </c>
      <c r="M1405" t="s">
        <v>32</v>
      </c>
      <c r="N1405" t="s">
        <v>32</v>
      </c>
      <c r="O1405" t="s">
        <v>32</v>
      </c>
      <c r="P1405" t="s">
        <v>33</v>
      </c>
      <c r="S1405" t="s">
        <v>33</v>
      </c>
      <c r="T1405" t="s">
        <v>35</v>
      </c>
    </row>
    <row r="1406" spans="1:20" x14ac:dyDescent="0.25">
      <c r="A1406">
        <v>1384</v>
      </c>
      <c r="B1406" t="s">
        <v>4808</v>
      </c>
      <c r="C1406">
        <v>1</v>
      </c>
      <c r="D1406" t="s">
        <v>4857</v>
      </c>
      <c r="E1406" t="s">
        <v>4858</v>
      </c>
      <c r="F1406" t="s">
        <v>26</v>
      </c>
      <c r="G1406" t="s">
        <v>4859</v>
      </c>
      <c r="I1406" t="s">
        <v>69</v>
      </c>
      <c r="J1406" t="s">
        <v>152</v>
      </c>
      <c r="K1406" t="s">
        <v>4860</v>
      </c>
      <c r="L1406" t="s">
        <v>1120</v>
      </c>
      <c r="M1406" t="s">
        <v>43</v>
      </c>
      <c r="N1406" t="s">
        <v>43</v>
      </c>
      <c r="P1406" t="s">
        <v>43</v>
      </c>
      <c r="S1406" t="s">
        <v>43</v>
      </c>
      <c r="T1406" t="s">
        <v>44</v>
      </c>
    </row>
    <row r="1407" spans="1:20" x14ac:dyDescent="0.25">
      <c r="A1407">
        <v>1385</v>
      </c>
      <c r="B1407" t="s">
        <v>4808</v>
      </c>
      <c r="C1407">
        <v>1</v>
      </c>
      <c r="D1407" t="s">
        <v>4861</v>
      </c>
      <c r="E1407" t="s">
        <v>1288</v>
      </c>
      <c r="F1407" t="s">
        <v>26</v>
      </c>
      <c r="G1407" t="s">
        <v>4862</v>
      </c>
      <c r="I1407" t="s">
        <v>28</v>
      </c>
      <c r="J1407" t="s">
        <v>29</v>
      </c>
      <c r="K1407" t="s">
        <v>4863</v>
      </c>
      <c r="L1407" t="s">
        <v>1272</v>
      </c>
      <c r="S1407" t="s">
        <v>43</v>
      </c>
      <c r="T1407" t="s">
        <v>44</v>
      </c>
    </row>
    <row r="1408" spans="1:20" x14ac:dyDescent="0.25">
      <c r="A1408">
        <v>1386</v>
      </c>
      <c r="B1408" t="s">
        <v>4808</v>
      </c>
      <c r="C1408">
        <v>3</v>
      </c>
      <c r="D1408" t="s">
        <v>4864</v>
      </c>
      <c r="E1408" t="s">
        <v>2847</v>
      </c>
      <c r="F1408" t="s">
        <v>26</v>
      </c>
      <c r="G1408" t="s">
        <v>4865</v>
      </c>
      <c r="I1408" t="s">
        <v>28</v>
      </c>
      <c r="J1408" t="s">
        <v>152</v>
      </c>
      <c r="K1408" t="s">
        <v>4866</v>
      </c>
      <c r="L1408" t="s">
        <v>1272</v>
      </c>
      <c r="M1408" t="s">
        <v>32</v>
      </c>
      <c r="N1408" t="s">
        <v>33</v>
      </c>
      <c r="O1408" t="s">
        <v>34</v>
      </c>
      <c r="P1408" t="s">
        <v>43</v>
      </c>
      <c r="Q1408" t="s">
        <v>42</v>
      </c>
      <c r="S1408" t="s">
        <v>43</v>
      </c>
      <c r="T1408" t="s">
        <v>44</v>
      </c>
    </row>
    <row r="1409" spans="1:20" x14ac:dyDescent="0.25">
      <c r="A1409">
        <v>1387</v>
      </c>
      <c r="B1409" t="s">
        <v>4808</v>
      </c>
      <c r="C1409">
        <v>6</v>
      </c>
      <c r="D1409" t="s">
        <v>4867</v>
      </c>
      <c r="E1409" t="s">
        <v>4556</v>
      </c>
      <c r="F1409" t="s">
        <v>26</v>
      </c>
      <c r="G1409" t="s">
        <v>4868</v>
      </c>
      <c r="I1409" t="s">
        <v>59</v>
      </c>
      <c r="J1409" t="s">
        <v>152</v>
      </c>
      <c r="K1409" t="s">
        <v>4869</v>
      </c>
      <c r="L1409" t="s">
        <v>1244</v>
      </c>
      <c r="M1409" t="s">
        <v>32</v>
      </c>
      <c r="N1409" t="s">
        <v>34</v>
      </c>
      <c r="O1409" t="s">
        <v>43</v>
      </c>
      <c r="P1409" t="s">
        <v>43</v>
      </c>
      <c r="Q1409" t="s">
        <v>43</v>
      </c>
      <c r="S1409" t="s">
        <v>32</v>
      </c>
      <c r="T1409" t="s">
        <v>44</v>
      </c>
    </row>
    <row r="1410" spans="1:20" x14ac:dyDescent="0.25">
      <c r="A1410">
        <v>1388</v>
      </c>
      <c r="B1410" t="s">
        <v>4808</v>
      </c>
      <c r="C1410">
        <v>1</v>
      </c>
      <c r="D1410" t="s">
        <v>4870</v>
      </c>
      <c r="E1410" t="s">
        <v>3068</v>
      </c>
      <c r="F1410" t="s">
        <v>26</v>
      </c>
      <c r="G1410" t="s">
        <v>4871</v>
      </c>
      <c r="H1410" t="s">
        <v>784</v>
      </c>
      <c r="I1410" t="s">
        <v>59</v>
      </c>
      <c r="J1410" t="s">
        <v>29</v>
      </c>
      <c r="K1410" t="s">
        <v>4872</v>
      </c>
      <c r="L1410" t="s">
        <v>1244</v>
      </c>
      <c r="M1410" t="s">
        <v>43</v>
      </c>
      <c r="N1410" t="s">
        <v>43</v>
      </c>
      <c r="O1410" t="s">
        <v>43</v>
      </c>
      <c r="P1410" t="s">
        <v>43</v>
      </c>
      <c r="Q1410" t="s">
        <v>43</v>
      </c>
      <c r="S1410" t="s">
        <v>43</v>
      </c>
      <c r="T1410" t="s">
        <v>44</v>
      </c>
    </row>
    <row r="1411" spans="1:20" x14ac:dyDescent="0.25">
      <c r="A1411">
        <v>1389</v>
      </c>
      <c r="B1411" t="s">
        <v>4808</v>
      </c>
      <c r="C1411">
        <v>1</v>
      </c>
      <c r="D1411" t="s">
        <v>4873</v>
      </c>
      <c r="E1411" t="s">
        <v>4874</v>
      </c>
      <c r="F1411" t="s">
        <v>52</v>
      </c>
      <c r="G1411" t="s">
        <v>4875</v>
      </c>
      <c r="I1411" t="s">
        <v>28</v>
      </c>
      <c r="J1411" t="s">
        <v>29</v>
      </c>
      <c r="K1411" t="s">
        <v>4876</v>
      </c>
      <c r="L1411" t="s">
        <v>1244</v>
      </c>
      <c r="M1411" t="s">
        <v>42</v>
      </c>
      <c r="N1411" t="s">
        <v>42</v>
      </c>
      <c r="O1411" t="s">
        <v>42</v>
      </c>
      <c r="P1411" t="s">
        <v>42</v>
      </c>
      <c r="Q1411" t="s">
        <v>42</v>
      </c>
      <c r="R1411" t="s">
        <v>43</v>
      </c>
      <c r="S1411" t="s">
        <v>42</v>
      </c>
      <c r="T1411" t="s">
        <v>44</v>
      </c>
    </row>
    <row r="1412" spans="1:20" x14ac:dyDescent="0.25">
      <c r="A1412">
        <v>1390</v>
      </c>
      <c r="B1412" t="s">
        <v>4808</v>
      </c>
      <c r="C1412">
        <v>9</v>
      </c>
      <c r="D1412" t="s">
        <v>4877</v>
      </c>
      <c r="E1412" t="s">
        <v>4874</v>
      </c>
      <c r="F1412" t="s">
        <v>26</v>
      </c>
      <c r="G1412" t="s">
        <v>4878</v>
      </c>
      <c r="H1412" t="s">
        <v>1158</v>
      </c>
      <c r="I1412" t="s">
        <v>59</v>
      </c>
      <c r="J1412" t="s">
        <v>1909</v>
      </c>
      <c r="K1412" t="s">
        <v>4879</v>
      </c>
      <c r="L1412" t="s">
        <v>1278</v>
      </c>
      <c r="M1412" t="s">
        <v>33</v>
      </c>
      <c r="N1412" t="s">
        <v>33</v>
      </c>
      <c r="O1412" t="s">
        <v>42</v>
      </c>
      <c r="P1412" t="s">
        <v>33</v>
      </c>
      <c r="S1412" t="s">
        <v>33</v>
      </c>
      <c r="T1412" t="s">
        <v>35</v>
      </c>
    </row>
    <row r="1413" spans="1:20" x14ac:dyDescent="0.25">
      <c r="A1413">
        <v>1391</v>
      </c>
      <c r="B1413" t="s">
        <v>4808</v>
      </c>
      <c r="C1413">
        <v>5</v>
      </c>
      <c r="D1413" t="s">
        <v>4880</v>
      </c>
      <c r="E1413" t="s">
        <v>4567</v>
      </c>
      <c r="F1413" t="s">
        <v>26</v>
      </c>
      <c r="G1413" t="s">
        <v>4881</v>
      </c>
      <c r="H1413" t="s">
        <v>1534</v>
      </c>
      <c r="I1413" t="s">
        <v>84</v>
      </c>
      <c r="J1413" t="s">
        <v>29</v>
      </c>
      <c r="K1413" t="s">
        <v>4882</v>
      </c>
      <c r="L1413" t="s">
        <v>1244</v>
      </c>
      <c r="M1413" t="s">
        <v>34</v>
      </c>
      <c r="N1413" t="s">
        <v>34</v>
      </c>
      <c r="O1413" t="s">
        <v>34</v>
      </c>
      <c r="P1413" t="s">
        <v>43</v>
      </c>
      <c r="Q1413" t="s">
        <v>34</v>
      </c>
      <c r="S1413" t="s">
        <v>32</v>
      </c>
      <c r="T1413" t="s">
        <v>44</v>
      </c>
    </row>
    <row r="1414" spans="1:20" x14ac:dyDescent="0.25">
      <c r="A1414">
        <v>1392</v>
      </c>
      <c r="B1414" t="s">
        <v>4808</v>
      </c>
      <c r="C1414">
        <v>8</v>
      </c>
      <c r="D1414" t="s">
        <v>4883</v>
      </c>
      <c r="E1414" t="s">
        <v>4884</v>
      </c>
      <c r="F1414" t="s">
        <v>26</v>
      </c>
      <c r="G1414" t="s">
        <v>4885</v>
      </c>
      <c r="H1414" t="s">
        <v>924</v>
      </c>
      <c r="I1414" t="s">
        <v>84</v>
      </c>
      <c r="J1414" t="s">
        <v>29</v>
      </c>
      <c r="K1414" t="s">
        <v>4886</v>
      </c>
      <c r="L1414" t="s">
        <v>1278</v>
      </c>
      <c r="M1414" t="s">
        <v>32</v>
      </c>
      <c r="N1414" t="s">
        <v>33</v>
      </c>
      <c r="O1414" t="s">
        <v>34</v>
      </c>
      <c r="P1414" t="s">
        <v>33</v>
      </c>
      <c r="Q1414" t="s">
        <v>34</v>
      </c>
      <c r="S1414" t="s">
        <v>33</v>
      </c>
      <c r="T1414" t="s">
        <v>35</v>
      </c>
    </row>
    <row r="1415" spans="1:20" x14ac:dyDescent="0.25">
      <c r="A1415">
        <v>1393</v>
      </c>
      <c r="B1415" t="s">
        <v>4808</v>
      </c>
      <c r="C1415">
        <v>1</v>
      </c>
      <c r="D1415" t="s">
        <v>4887</v>
      </c>
      <c r="E1415" t="s">
        <v>2858</v>
      </c>
      <c r="F1415" t="s">
        <v>26</v>
      </c>
      <c r="G1415" t="s">
        <v>4888</v>
      </c>
      <c r="H1415" t="s">
        <v>4889</v>
      </c>
      <c r="I1415" t="s">
        <v>59</v>
      </c>
      <c r="J1415" t="s">
        <v>29</v>
      </c>
      <c r="K1415" t="s">
        <v>4890</v>
      </c>
      <c r="L1415" t="s">
        <v>1278</v>
      </c>
      <c r="M1415" t="s">
        <v>43</v>
      </c>
      <c r="N1415" t="s">
        <v>43</v>
      </c>
      <c r="O1415" t="s">
        <v>43</v>
      </c>
      <c r="P1415" t="s">
        <v>43</v>
      </c>
      <c r="Q1415" t="s">
        <v>43</v>
      </c>
      <c r="R1415" t="s">
        <v>43</v>
      </c>
      <c r="S1415" t="s">
        <v>43</v>
      </c>
      <c r="T1415" t="s">
        <v>44</v>
      </c>
    </row>
    <row r="1416" spans="1:20" x14ac:dyDescent="0.25">
      <c r="A1416">
        <v>1394</v>
      </c>
      <c r="B1416" t="s">
        <v>4808</v>
      </c>
      <c r="C1416">
        <v>1</v>
      </c>
      <c r="D1416" t="s">
        <v>4891</v>
      </c>
      <c r="E1416" t="s">
        <v>1313</v>
      </c>
      <c r="F1416" t="s">
        <v>26</v>
      </c>
      <c r="G1416" t="s">
        <v>4892</v>
      </c>
      <c r="I1416" t="s">
        <v>28</v>
      </c>
      <c r="J1416" t="s">
        <v>29</v>
      </c>
      <c r="K1416" t="s">
        <v>4893</v>
      </c>
      <c r="L1416" t="s">
        <v>1244</v>
      </c>
      <c r="M1416" t="s">
        <v>43</v>
      </c>
      <c r="N1416" t="s">
        <v>34</v>
      </c>
      <c r="O1416" t="s">
        <v>42</v>
      </c>
      <c r="P1416" t="s">
        <v>43</v>
      </c>
      <c r="Q1416" t="s">
        <v>34</v>
      </c>
      <c r="R1416" t="s">
        <v>43</v>
      </c>
      <c r="S1416" t="s">
        <v>42</v>
      </c>
      <c r="T1416" t="s">
        <v>44</v>
      </c>
    </row>
    <row r="1417" spans="1:20" x14ac:dyDescent="0.25">
      <c r="A1417">
        <v>1395</v>
      </c>
      <c r="B1417" t="s">
        <v>4808</v>
      </c>
      <c r="C1417">
        <v>8</v>
      </c>
      <c r="D1417" t="s">
        <v>4894</v>
      </c>
      <c r="E1417" t="s">
        <v>2508</v>
      </c>
      <c r="F1417" t="s">
        <v>26</v>
      </c>
      <c r="G1417" t="s">
        <v>4895</v>
      </c>
      <c r="I1417" t="s">
        <v>84</v>
      </c>
      <c r="J1417" t="s">
        <v>29</v>
      </c>
      <c r="K1417" t="s">
        <v>4896</v>
      </c>
      <c r="L1417" t="s">
        <v>76</v>
      </c>
      <c r="M1417" t="s">
        <v>33</v>
      </c>
      <c r="N1417" t="s">
        <v>33</v>
      </c>
      <c r="O1417" t="s">
        <v>32</v>
      </c>
      <c r="P1417" t="s">
        <v>33</v>
      </c>
      <c r="Q1417" t="s">
        <v>34</v>
      </c>
      <c r="S1417" t="s">
        <v>32</v>
      </c>
      <c r="T1417" t="s">
        <v>35</v>
      </c>
    </row>
    <row r="1418" spans="1:20" x14ac:dyDescent="0.25">
      <c r="A1418">
        <v>1396</v>
      </c>
      <c r="B1418" t="s">
        <v>4808</v>
      </c>
      <c r="C1418">
        <v>1</v>
      </c>
      <c r="D1418" t="s">
        <v>4897</v>
      </c>
      <c r="E1418" t="s">
        <v>4898</v>
      </c>
      <c r="F1418" t="s">
        <v>52</v>
      </c>
      <c r="G1418" t="s">
        <v>4899</v>
      </c>
      <c r="I1418" t="s">
        <v>69</v>
      </c>
      <c r="J1418" t="s">
        <v>29</v>
      </c>
      <c r="K1418" t="s">
        <v>4900</v>
      </c>
      <c r="L1418" t="s">
        <v>1278</v>
      </c>
      <c r="S1418" t="s">
        <v>43</v>
      </c>
      <c r="T1418" t="s">
        <v>44</v>
      </c>
    </row>
    <row r="1419" spans="1:20" x14ac:dyDescent="0.25">
      <c r="A1419">
        <v>1397</v>
      </c>
      <c r="B1419" t="s">
        <v>4808</v>
      </c>
      <c r="C1419">
        <v>1</v>
      </c>
      <c r="D1419" t="s">
        <v>4901</v>
      </c>
      <c r="E1419" t="s">
        <v>4902</v>
      </c>
      <c r="F1419" t="s">
        <v>52</v>
      </c>
      <c r="G1419" t="s">
        <v>4903</v>
      </c>
      <c r="I1419" t="s">
        <v>28</v>
      </c>
      <c r="J1419" t="s">
        <v>29</v>
      </c>
      <c r="K1419" t="s">
        <v>4904</v>
      </c>
      <c r="L1419" t="s">
        <v>31</v>
      </c>
      <c r="M1419" t="s">
        <v>43</v>
      </c>
      <c r="N1419" t="s">
        <v>43</v>
      </c>
      <c r="O1419" t="s">
        <v>43</v>
      </c>
      <c r="P1419" t="s">
        <v>43</v>
      </c>
      <c r="Q1419" t="s">
        <v>42</v>
      </c>
      <c r="R1419" t="s">
        <v>43</v>
      </c>
      <c r="S1419" t="s">
        <v>43</v>
      </c>
      <c r="T1419" t="s">
        <v>44</v>
      </c>
    </row>
    <row r="1420" spans="1:20" x14ac:dyDescent="0.25">
      <c r="A1420">
        <v>1398</v>
      </c>
      <c r="B1420" t="s">
        <v>4808</v>
      </c>
      <c r="C1420">
        <v>1</v>
      </c>
      <c r="D1420" t="s">
        <v>357</v>
      </c>
      <c r="E1420" t="s">
        <v>4902</v>
      </c>
      <c r="F1420" t="s">
        <v>52</v>
      </c>
      <c r="G1420" t="s">
        <v>4905</v>
      </c>
      <c r="I1420" t="s">
        <v>59</v>
      </c>
      <c r="J1420" t="s">
        <v>29</v>
      </c>
      <c r="K1420" t="s">
        <v>4906</v>
      </c>
      <c r="L1420" t="s">
        <v>1278</v>
      </c>
      <c r="M1420" t="s">
        <v>43</v>
      </c>
      <c r="N1420" t="s">
        <v>43</v>
      </c>
      <c r="O1420" t="s">
        <v>42</v>
      </c>
      <c r="P1420" t="s">
        <v>43</v>
      </c>
      <c r="Q1420" t="s">
        <v>42</v>
      </c>
      <c r="S1420" t="s">
        <v>43</v>
      </c>
      <c r="T1420" t="s">
        <v>44</v>
      </c>
    </row>
    <row r="1421" spans="1:20" x14ac:dyDescent="0.25">
      <c r="A1421">
        <v>1399</v>
      </c>
      <c r="B1421" t="s">
        <v>4808</v>
      </c>
      <c r="C1421">
        <v>3</v>
      </c>
      <c r="D1421" t="s">
        <v>4907</v>
      </c>
      <c r="E1421" t="s">
        <v>4908</v>
      </c>
      <c r="F1421" t="s">
        <v>26</v>
      </c>
      <c r="G1421" t="s">
        <v>4909</v>
      </c>
      <c r="I1421" t="s">
        <v>28</v>
      </c>
      <c r="J1421" t="s">
        <v>29</v>
      </c>
      <c r="K1421" t="s">
        <v>4910</v>
      </c>
      <c r="L1421" t="s">
        <v>1278</v>
      </c>
      <c r="M1421" t="s">
        <v>43</v>
      </c>
      <c r="N1421" t="s">
        <v>42</v>
      </c>
      <c r="O1421" t="s">
        <v>42</v>
      </c>
      <c r="P1421" t="s">
        <v>34</v>
      </c>
      <c r="Q1421" t="s">
        <v>42</v>
      </c>
      <c r="S1421" t="s">
        <v>34</v>
      </c>
      <c r="T1421" t="s">
        <v>44</v>
      </c>
    </row>
    <row r="1422" spans="1:20" x14ac:dyDescent="0.25">
      <c r="A1422">
        <v>1400</v>
      </c>
      <c r="B1422" t="s">
        <v>4808</v>
      </c>
      <c r="C1422">
        <v>7</v>
      </c>
      <c r="D1422" t="s">
        <v>4911</v>
      </c>
      <c r="E1422" t="s">
        <v>4912</v>
      </c>
      <c r="F1422" t="s">
        <v>26</v>
      </c>
      <c r="G1422" t="s">
        <v>4913</v>
      </c>
      <c r="H1422" t="s">
        <v>398</v>
      </c>
      <c r="I1422" t="s">
        <v>69</v>
      </c>
      <c r="J1422" t="s">
        <v>152</v>
      </c>
      <c r="K1422" t="s">
        <v>4914</v>
      </c>
      <c r="L1422" t="s">
        <v>1278</v>
      </c>
      <c r="M1422" t="s">
        <v>34</v>
      </c>
      <c r="N1422" t="s">
        <v>32</v>
      </c>
      <c r="O1422" t="s">
        <v>34</v>
      </c>
      <c r="P1422" t="s">
        <v>34</v>
      </c>
      <c r="S1422" t="s">
        <v>33</v>
      </c>
      <c r="T1422" t="s">
        <v>35</v>
      </c>
    </row>
    <row r="1423" spans="1:20" x14ac:dyDescent="0.25">
      <c r="A1423">
        <v>1401</v>
      </c>
      <c r="B1423" t="s">
        <v>4808</v>
      </c>
      <c r="C1423">
        <v>7</v>
      </c>
      <c r="D1423" t="s">
        <v>4915</v>
      </c>
      <c r="E1423" t="s">
        <v>4912</v>
      </c>
      <c r="F1423" t="s">
        <v>26</v>
      </c>
      <c r="G1423" t="s">
        <v>4916</v>
      </c>
      <c r="H1423" t="s">
        <v>1263</v>
      </c>
      <c r="I1423" t="s">
        <v>69</v>
      </c>
      <c r="J1423" t="s">
        <v>152</v>
      </c>
      <c r="K1423" t="s">
        <v>4900</v>
      </c>
      <c r="L1423" t="s">
        <v>1278</v>
      </c>
      <c r="M1423" t="s">
        <v>32</v>
      </c>
      <c r="N1423" t="s">
        <v>32</v>
      </c>
      <c r="O1423" t="s">
        <v>34</v>
      </c>
      <c r="P1423" t="s">
        <v>34</v>
      </c>
      <c r="Q1423" t="s">
        <v>42</v>
      </c>
      <c r="S1423" t="s">
        <v>33</v>
      </c>
      <c r="T1423" t="s">
        <v>35</v>
      </c>
    </row>
    <row r="1424" spans="1:20" x14ac:dyDescent="0.25">
      <c r="A1424">
        <v>1402</v>
      </c>
      <c r="B1424" t="s">
        <v>4808</v>
      </c>
      <c r="C1424">
        <v>5</v>
      </c>
      <c r="D1424" t="s">
        <v>4917</v>
      </c>
      <c r="E1424" t="s">
        <v>1332</v>
      </c>
      <c r="F1424" t="s">
        <v>26</v>
      </c>
      <c r="G1424" t="s">
        <v>4918</v>
      </c>
      <c r="H1424" t="s">
        <v>398</v>
      </c>
      <c r="I1424" t="s">
        <v>69</v>
      </c>
      <c r="J1424" t="s">
        <v>29</v>
      </c>
      <c r="K1424" t="s">
        <v>4919</v>
      </c>
      <c r="L1424" t="s">
        <v>1339</v>
      </c>
      <c r="M1424" t="s">
        <v>34</v>
      </c>
      <c r="N1424" t="s">
        <v>33</v>
      </c>
      <c r="O1424" t="s">
        <v>42</v>
      </c>
      <c r="P1424" t="s">
        <v>42</v>
      </c>
      <c r="Q1424" t="s">
        <v>43</v>
      </c>
      <c r="S1424" t="s">
        <v>32</v>
      </c>
      <c r="T1424" t="s">
        <v>35</v>
      </c>
    </row>
    <row r="1425" spans="1:20" x14ac:dyDescent="0.25">
      <c r="A1425">
        <v>1403</v>
      </c>
      <c r="B1425" t="s">
        <v>4808</v>
      </c>
      <c r="C1425">
        <v>1</v>
      </c>
      <c r="D1425" t="s">
        <v>3212</v>
      </c>
      <c r="E1425" t="s">
        <v>4588</v>
      </c>
      <c r="F1425" t="s">
        <v>52</v>
      </c>
      <c r="G1425" t="s">
        <v>4920</v>
      </c>
      <c r="I1425" t="s">
        <v>84</v>
      </c>
      <c r="J1425" t="s">
        <v>29</v>
      </c>
      <c r="K1425" t="s">
        <v>4921</v>
      </c>
      <c r="L1425" t="s">
        <v>1339</v>
      </c>
      <c r="M1425" t="s">
        <v>34</v>
      </c>
      <c r="N1425" t="s">
        <v>42</v>
      </c>
      <c r="P1425" t="s">
        <v>43</v>
      </c>
      <c r="S1425" t="s">
        <v>43</v>
      </c>
      <c r="T1425" t="s">
        <v>44</v>
      </c>
    </row>
    <row r="1426" spans="1:20" x14ac:dyDescent="0.25">
      <c r="A1426">
        <v>1404</v>
      </c>
      <c r="B1426" t="s">
        <v>4808</v>
      </c>
      <c r="C1426">
        <v>1</v>
      </c>
      <c r="D1426" t="s">
        <v>4922</v>
      </c>
      <c r="E1426" t="s">
        <v>4588</v>
      </c>
      <c r="F1426" t="s">
        <v>26</v>
      </c>
      <c r="G1426" t="s">
        <v>4923</v>
      </c>
      <c r="I1426" t="s">
        <v>69</v>
      </c>
      <c r="J1426" t="s">
        <v>152</v>
      </c>
      <c r="K1426" t="s">
        <v>4924</v>
      </c>
      <c r="L1426" t="s">
        <v>1278</v>
      </c>
      <c r="M1426" t="s">
        <v>43</v>
      </c>
      <c r="N1426" t="s">
        <v>43</v>
      </c>
      <c r="O1426" t="s">
        <v>43</v>
      </c>
      <c r="P1426" t="s">
        <v>43</v>
      </c>
      <c r="Q1426" t="s">
        <v>43</v>
      </c>
      <c r="R1426" t="s">
        <v>43</v>
      </c>
      <c r="S1426" t="s">
        <v>43</v>
      </c>
      <c r="T1426" t="s">
        <v>44</v>
      </c>
    </row>
    <row r="1427" spans="1:20" x14ac:dyDescent="0.25">
      <c r="A1427">
        <v>1405</v>
      </c>
      <c r="B1427" t="s">
        <v>4808</v>
      </c>
      <c r="C1427">
        <v>1</v>
      </c>
      <c r="D1427" t="s">
        <v>4925</v>
      </c>
      <c r="E1427" t="s">
        <v>1607</v>
      </c>
      <c r="F1427" t="s">
        <v>26</v>
      </c>
      <c r="G1427" t="s">
        <v>4926</v>
      </c>
      <c r="I1427" t="s">
        <v>59</v>
      </c>
      <c r="J1427" t="s">
        <v>29</v>
      </c>
      <c r="K1427" t="s">
        <v>4927</v>
      </c>
      <c r="L1427" t="s">
        <v>1278</v>
      </c>
      <c r="M1427" t="s">
        <v>43</v>
      </c>
      <c r="N1427" t="s">
        <v>43</v>
      </c>
      <c r="P1427" t="s">
        <v>43</v>
      </c>
      <c r="S1427" t="s">
        <v>43</v>
      </c>
      <c r="T1427" t="s">
        <v>44</v>
      </c>
    </row>
    <row r="1428" spans="1:20" x14ac:dyDescent="0.25">
      <c r="A1428">
        <v>1406</v>
      </c>
      <c r="B1428" t="s">
        <v>4808</v>
      </c>
      <c r="C1428">
        <v>6</v>
      </c>
      <c r="D1428" t="s">
        <v>4928</v>
      </c>
      <c r="E1428" t="s">
        <v>4929</v>
      </c>
      <c r="F1428" t="s">
        <v>26</v>
      </c>
      <c r="G1428" t="s">
        <v>4930</v>
      </c>
      <c r="H1428" t="s">
        <v>1343</v>
      </c>
      <c r="I1428" t="s">
        <v>28</v>
      </c>
      <c r="J1428" t="s">
        <v>29</v>
      </c>
      <c r="K1428" t="s">
        <v>4931</v>
      </c>
      <c r="L1428" t="s">
        <v>1353</v>
      </c>
      <c r="M1428" t="s">
        <v>32</v>
      </c>
      <c r="N1428" t="s">
        <v>33</v>
      </c>
      <c r="O1428" t="s">
        <v>32</v>
      </c>
      <c r="P1428" t="s">
        <v>43</v>
      </c>
      <c r="Q1428" t="s">
        <v>43</v>
      </c>
      <c r="S1428" t="s">
        <v>32</v>
      </c>
      <c r="T1428" t="s">
        <v>35</v>
      </c>
    </row>
    <row r="1429" spans="1:20" x14ac:dyDescent="0.25">
      <c r="A1429">
        <v>1407</v>
      </c>
      <c r="B1429" t="s">
        <v>4808</v>
      </c>
      <c r="C1429">
        <v>2</v>
      </c>
      <c r="D1429" t="s">
        <v>4932</v>
      </c>
      <c r="E1429" t="s">
        <v>4933</v>
      </c>
      <c r="F1429" t="s">
        <v>26</v>
      </c>
      <c r="G1429" t="s">
        <v>4934</v>
      </c>
      <c r="H1429" t="s">
        <v>1712</v>
      </c>
      <c r="I1429" t="s">
        <v>28</v>
      </c>
      <c r="J1429" t="s">
        <v>29</v>
      </c>
      <c r="K1429" t="s">
        <v>4935</v>
      </c>
      <c r="L1429" t="s">
        <v>31</v>
      </c>
      <c r="M1429" t="s">
        <v>34</v>
      </c>
      <c r="N1429" t="s">
        <v>32</v>
      </c>
      <c r="O1429" t="s">
        <v>43</v>
      </c>
      <c r="P1429" t="s">
        <v>34</v>
      </c>
      <c r="Q1429" t="s">
        <v>42</v>
      </c>
      <c r="S1429" t="s">
        <v>42</v>
      </c>
      <c r="T1429" t="s">
        <v>44</v>
      </c>
    </row>
    <row r="1430" spans="1:20" x14ac:dyDescent="0.25">
      <c r="A1430">
        <v>1408</v>
      </c>
      <c r="B1430" t="s">
        <v>4808</v>
      </c>
      <c r="C1430">
        <v>6</v>
      </c>
      <c r="D1430" t="s">
        <v>4936</v>
      </c>
      <c r="E1430" t="s">
        <v>4937</v>
      </c>
      <c r="F1430" t="s">
        <v>26</v>
      </c>
      <c r="G1430" t="s">
        <v>4938</v>
      </c>
    </row>
    <row r="1431" spans="1:20" x14ac:dyDescent="0.25">
      <c r="A1431" s="1"/>
      <c r="C1431" t="s">
        <v>69</v>
      </c>
      <c r="D1431" t="s">
        <v>365</v>
      </c>
      <c r="E1431" t="s">
        <v>4939</v>
      </c>
      <c r="F1431" t="s">
        <v>31</v>
      </c>
      <c r="G1431" t="s">
        <v>34</v>
      </c>
      <c r="H1431" t="s">
        <v>32</v>
      </c>
      <c r="I1431" t="s">
        <v>42</v>
      </c>
      <c r="J1431" t="s">
        <v>32</v>
      </c>
      <c r="K1431" t="s">
        <v>34</v>
      </c>
      <c r="M1431" t="s">
        <v>32</v>
      </c>
      <c r="N1431" t="s">
        <v>44</v>
      </c>
    </row>
    <row r="1432" spans="1:20" x14ac:dyDescent="0.25">
      <c r="A1432">
        <v>1410</v>
      </c>
      <c r="B1432" t="s">
        <v>4808</v>
      </c>
      <c r="C1432">
        <v>1</v>
      </c>
      <c r="D1432" t="s">
        <v>4940</v>
      </c>
      <c r="E1432" t="s">
        <v>4941</v>
      </c>
      <c r="F1432" t="s">
        <v>52</v>
      </c>
      <c r="G1432" t="s">
        <v>4942</v>
      </c>
      <c r="I1432" t="s">
        <v>28</v>
      </c>
      <c r="J1432" t="s">
        <v>29</v>
      </c>
      <c r="K1432" t="s">
        <v>4943</v>
      </c>
      <c r="L1432" t="s">
        <v>1353</v>
      </c>
      <c r="M1432" t="s">
        <v>43</v>
      </c>
      <c r="N1432" t="s">
        <v>43</v>
      </c>
      <c r="O1432" t="s">
        <v>43</v>
      </c>
      <c r="P1432" t="s">
        <v>43</v>
      </c>
      <c r="Q1432" t="s">
        <v>34</v>
      </c>
      <c r="R1432" t="s">
        <v>43</v>
      </c>
      <c r="S1432" t="s">
        <v>43</v>
      </c>
      <c r="T1432" t="s">
        <v>44</v>
      </c>
    </row>
    <row r="1433" spans="1:20" x14ac:dyDescent="0.25">
      <c r="A1433">
        <v>1411</v>
      </c>
      <c r="B1433" t="s">
        <v>4808</v>
      </c>
      <c r="C1433">
        <v>6</v>
      </c>
      <c r="D1433" t="s">
        <v>4944</v>
      </c>
      <c r="E1433" t="s">
        <v>4941</v>
      </c>
      <c r="F1433" t="s">
        <v>52</v>
      </c>
      <c r="G1433" t="s">
        <v>4945</v>
      </c>
      <c r="H1433" t="s">
        <v>924</v>
      </c>
      <c r="I1433" t="s">
        <v>84</v>
      </c>
      <c r="J1433" t="s">
        <v>29</v>
      </c>
      <c r="K1433" t="s">
        <v>4946</v>
      </c>
      <c r="L1433" t="s">
        <v>1339</v>
      </c>
      <c r="M1433" t="s">
        <v>42</v>
      </c>
      <c r="N1433" t="s">
        <v>32</v>
      </c>
      <c r="O1433" t="s">
        <v>42</v>
      </c>
      <c r="P1433" t="s">
        <v>34</v>
      </c>
      <c r="Q1433" t="s">
        <v>34</v>
      </c>
      <c r="S1433" t="s">
        <v>34</v>
      </c>
      <c r="T1433" t="s">
        <v>44</v>
      </c>
    </row>
    <row r="1434" spans="1:20" x14ac:dyDescent="0.25">
      <c r="A1434">
        <v>1412</v>
      </c>
      <c r="B1434" t="s">
        <v>4808</v>
      </c>
      <c r="C1434">
        <v>5</v>
      </c>
      <c r="D1434" t="s">
        <v>4947</v>
      </c>
      <c r="E1434" t="s">
        <v>4596</v>
      </c>
      <c r="F1434" t="s">
        <v>26</v>
      </c>
      <c r="G1434" t="s">
        <v>4948</v>
      </c>
      <c r="H1434" t="s">
        <v>4949</v>
      </c>
      <c r="I1434" t="s">
        <v>28</v>
      </c>
      <c r="J1434" t="s">
        <v>29</v>
      </c>
      <c r="K1434" t="s">
        <v>4950</v>
      </c>
      <c r="L1434" t="s">
        <v>31</v>
      </c>
      <c r="M1434" t="s">
        <v>34</v>
      </c>
      <c r="N1434" t="s">
        <v>42</v>
      </c>
      <c r="O1434" t="s">
        <v>43</v>
      </c>
      <c r="P1434" t="s">
        <v>42</v>
      </c>
      <c r="Q1434" t="s">
        <v>43</v>
      </c>
      <c r="S1434" t="s">
        <v>32</v>
      </c>
      <c r="T1434" t="s">
        <v>35</v>
      </c>
    </row>
    <row r="1435" spans="1:20" x14ac:dyDescent="0.25">
      <c r="A1435">
        <v>1413</v>
      </c>
      <c r="B1435" t="s">
        <v>4808</v>
      </c>
      <c r="C1435">
        <v>8</v>
      </c>
      <c r="D1435" t="s">
        <v>4951</v>
      </c>
      <c r="E1435" t="s">
        <v>4952</v>
      </c>
      <c r="F1435" t="s">
        <v>26</v>
      </c>
      <c r="G1435" t="s">
        <v>4953</v>
      </c>
      <c r="H1435" t="s">
        <v>4954</v>
      </c>
      <c r="I1435" t="s">
        <v>69</v>
      </c>
      <c r="J1435" t="s">
        <v>152</v>
      </c>
      <c r="K1435" t="s">
        <v>4955</v>
      </c>
      <c r="L1435" t="s">
        <v>31</v>
      </c>
      <c r="M1435" t="s">
        <v>32</v>
      </c>
      <c r="N1435" t="s">
        <v>32</v>
      </c>
      <c r="O1435" t="s">
        <v>34</v>
      </c>
      <c r="P1435" t="s">
        <v>32</v>
      </c>
      <c r="Q1435" t="s">
        <v>42</v>
      </c>
      <c r="R1435" t="s">
        <v>43</v>
      </c>
      <c r="S1435" t="s">
        <v>33</v>
      </c>
      <c r="T1435" t="s">
        <v>35</v>
      </c>
    </row>
    <row r="1436" spans="1:20" x14ac:dyDescent="0.25">
      <c r="A1436">
        <v>1414</v>
      </c>
      <c r="B1436" t="s">
        <v>4808</v>
      </c>
      <c r="C1436">
        <v>1</v>
      </c>
      <c r="D1436" t="s">
        <v>4956</v>
      </c>
      <c r="E1436" t="s">
        <v>4957</v>
      </c>
      <c r="F1436" t="s">
        <v>52</v>
      </c>
      <c r="G1436" t="s">
        <v>4958</v>
      </c>
      <c r="H1436" t="s">
        <v>1008</v>
      </c>
      <c r="I1436" t="s">
        <v>28</v>
      </c>
      <c r="J1436" t="s">
        <v>29</v>
      </c>
      <c r="K1436" t="s">
        <v>4959</v>
      </c>
      <c r="L1436" t="s">
        <v>31</v>
      </c>
      <c r="M1436" t="s">
        <v>42</v>
      </c>
      <c r="N1436" t="s">
        <v>42</v>
      </c>
      <c r="O1436" t="s">
        <v>42</v>
      </c>
      <c r="P1436" t="s">
        <v>43</v>
      </c>
      <c r="Q1436" t="s">
        <v>43</v>
      </c>
      <c r="R1436" t="s">
        <v>43</v>
      </c>
      <c r="S1436" t="s">
        <v>43</v>
      </c>
      <c r="T1436" t="s">
        <v>44</v>
      </c>
    </row>
    <row r="1437" spans="1:20" x14ac:dyDescent="0.25">
      <c r="A1437">
        <v>1415</v>
      </c>
      <c r="B1437" t="s">
        <v>4808</v>
      </c>
      <c r="C1437">
        <v>2</v>
      </c>
      <c r="D1437" t="s">
        <v>4960</v>
      </c>
      <c r="E1437" t="s">
        <v>4961</v>
      </c>
      <c r="F1437" t="s">
        <v>26</v>
      </c>
      <c r="G1437" t="s">
        <v>4962</v>
      </c>
      <c r="I1437" t="s">
        <v>84</v>
      </c>
      <c r="J1437" t="s">
        <v>29</v>
      </c>
      <c r="K1437" t="s">
        <v>4963</v>
      </c>
      <c r="L1437" t="s">
        <v>1353</v>
      </c>
      <c r="M1437" t="s">
        <v>34</v>
      </c>
      <c r="N1437" t="s">
        <v>32</v>
      </c>
      <c r="O1437" t="s">
        <v>42</v>
      </c>
      <c r="P1437" t="s">
        <v>43</v>
      </c>
      <c r="Q1437" t="s">
        <v>43</v>
      </c>
      <c r="S1437" t="s">
        <v>42</v>
      </c>
      <c r="T1437" t="s">
        <v>44</v>
      </c>
    </row>
    <row r="1438" spans="1:20" x14ac:dyDescent="0.25">
      <c r="A1438">
        <v>1416</v>
      </c>
      <c r="B1438" t="s">
        <v>4808</v>
      </c>
      <c r="C1438">
        <v>9</v>
      </c>
      <c r="D1438" t="s">
        <v>4964</v>
      </c>
      <c r="E1438" t="s">
        <v>4965</v>
      </c>
      <c r="F1438" t="s">
        <v>26</v>
      </c>
      <c r="G1438" t="s">
        <v>4966</v>
      </c>
      <c r="I1438" t="s">
        <v>59</v>
      </c>
      <c r="J1438" t="s">
        <v>29</v>
      </c>
      <c r="K1438" t="s">
        <v>4967</v>
      </c>
      <c r="L1438" t="s">
        <v>31</v>
      </c>
      <c r="M1438" t="s">
        <v>33</v>
      </c>
      <c r="N1438" t="s">
        <v>33</v>
      </c>
      <c r="O1438" t="s">
        <v>32</v>
      </c>
      <c r="P1438" t="s">
        <v>33</v>
      </c>
      <c r="Q1438" t="s">
        <v>32</v>
      </c>
      <c r="S1438" t="s">
        <v>33</v>
      </c>
      <c r="T1438" t="s">
        <v>35</v>
      </c>
    </row>
    <row r="1439" spans="1:20" x14ac:dyDescent="0.25">
      <c r="A1439">
        <v>1417</v>
      </c>
      <c r="B1439" t="s">
        <v>4808</v>
      </c>
      <c r="C1439">
        <v>4</v>
      </c>
      <c r="D1439" t="s">
        <v>4968</v>
      </c>
      <c r="E1439" t="s">
        <v>4969</v>
      </c>
      <c r="F1439" t="s">
        <v>52</v>
      </c>
      <c r="G1439" t="s">
        <v>4970</v>
      </c>
      <c r="I1439" t="s">
        <v>59</v>
      </c>
      <c r="J1439" t="s">
        <v>29</v>
      </c>
      <c r="K1439" t="s">
        <v>4971</v>
      </c>
      <c r="L1439" t="s">
        <v>1632</v>
      </c>
      <c r="M1439" t="s">
        <v>42</v>
      </c>
      <c r="N1439" t="s">
        <v>32</v>
      </c>
      <c r="O1439" t="s">
        <v>32</v>
      </c>
      <c r="P1439" t="s">
        <v>43</v>
      </c>
      <c r="Q1439" t="s">
        <v>34</v>
      </c>
      <c r="S1439" t="s">
        <v>33</v>
      </c>
      <c r="T1439" t="s">
        <v>44</v>
      </c>
    </row>
    <row r="1440" spans="1:20" x14ac:dyDescent="0.25">
      <c r="A1440">
        <v>1418</v>
      </c>
      <c r="B1440" t="s">
        <v>4808</v>
      </c>
      <c r="C1440">
        <v>1</v>
      </c>
      <c r="D1440" t="s">
        <v>4972</v>
      </c>
      <c r="E1440" t="s">
        <v>4973</v>
      </c>
      <c r="F1440" t="s">
        <v>26</v>
      </c>
      <c r="G1440" t="s">
        <v>4974</v>
      </c>
      <c r="I1440" t="s">
        <v>28</v>
      </c>
      <c r="J1440" t="s">
        <v>29</v>
      </c>
      <c r="K1440" t="s">
        <v>4975</v>
      </c>
      <c r="L1440" t="s">
        <v>1339</v>
      </c>
      <c r="M1440" t="s">
        <v>43</v>
      </c>
      <c r="N1440" t="s">
        <v>43</v>
      </c>
      <c r="O1440" t="s">
        <v>43</v>
      </c>
      <c r="P1440" t="s">
        <v>43</v>
      </c>
      <c r="Q1440" t="s">
        <v>43</v>
      </c>
      <c r="R1440" t="s">
        <v>43</v>
      </c>
      <c r="S1440" t="s">
        <v>43</v>
      </c>
      <c r="T1440" t="s">
        <v>44</v>
      </c>
    </row>
    <row r="1441" spans="1:20" x14ac:dyDescent="0.25">
      <c r="A1441">
        <v>1419</v>
      </c>
      <c r="B1441" t="s">
        <v>4808</v>
      </c>
      <c r="C1441">
        <v>1</v>
      </c>
      <c r="D1441" t="s">
        <v>4976</v>
      </c>
      <c r="E1441" t="s">
        <v>4973</v>
      </c>
      <c r="F1441" t="s">
        <v>26</v>
      </c>
      <c r="G1441" t="s">
        <v>4977</v>
      </c>
      <c r="I1441" t="s">
        <v>28</v>
      </c>
      <c r="J1441" t="s">
        <v>29</v>
      </c>
      <c r="K1441" t="s">
        <v>4978</v>
      </c>
      <c r="L1441" t="s">
        <v>1353</v>
      </c>
      <c r="M1441" t="s">
        <v>43</v>
      </c>
      <c r="N1441" t="s">
        <v>43</v>
      </c>
      <c r="O1441" t="s">
        <v>43</v>
      </c>
      <c r="P1441" t="s">
        <v>43</v>
      </c>
      <c r="Q1441" t="s">
        <v>43</v>
      </c>
      <c r="R1441" t="s">
        <v>43</v>
      </c>
      <c r="S1441" t="s">
        <v>43</v>
      </c>
      <c r="T1441" t="s">
        <v>44</v>
      </c>
    </row>
    <row r="1442" spans="1:20" x14ac:dyDescent="0.25">
      <c r="A1442">
        <v>1420</v>
      </c>
      <c r="B1442" t="s">
        <v>4808</v>
      </c>
      <c r="C1442">
        <v>1</v>
      </c>
      <c r="D1442" t="s">
        <v>4979</v>
      </c>
      <c r="E1442" t="s">
        <v>4973</v>
      </c>
      <c r="F1442" t="s">
        <v>26</v>
      </c>
      <c r="G1442" t="s">
        <v>4980</v>
      </c>
      <c r="I1442" t="s">
        <v>84</v>
      </c>
      <c r="J1442" t="s">
        <v>29</v>
      </c>
      <c r="K1442" t="s">
        <v>4981</v>
      </c>
      <c r="L1442" t="s">
        <v>1353</v>
      </c>
      <c r="M1442" t="s">
        <v>42</v>
      </c>
      <c r="N1442" t="s">
        <v>34</v>
      </c>
      <c r="O1442" t="s">
        <v>34</v>
      </c>
      <c r="P1442" t="s">
        <v>43</v>
      </c>
      <c r="Q1442" t="s">
        <v>33</v>
      </c>
      <c r="R1442" t="s">
        <v>43</v>
      </c>
      <c r="S1442" t="s">
        <v>43</v>
      </c>
      <c r="T1442" t="s">
        <v>44</v>
      </c>
    </row>
    <row r="1443" spans="1:20" x14ac:dyDescent="0.25">
      <c r="A1443">
        <v>1421</v>
      </c>
      <c r="B1443" t="s">
        <v>4808</v>
      </c>
      <c r="C1443">
        <v>1</v>
      </c>
      <c r="D1443" t="s">
        <v>4982</v>
      </c>
      <c r="E1443" t="s">
        <v>4611</v>
      </c>
      <c r="F1443" t="s">
        <v>26</v>
      </c>
      <c r="G1443" t="s">
        <v>4983</v>
      </c>
      <c r="I1443" t="s">
        <v>28</v>
      </c>
      <c r="J1443" t="s">
        <v>365</v>
      </c>
      <c r="K1443" t="s">
        <v>4984</v>
      </c>
      <c r="L1443" t="s">
        <v>76</v>
      </c>
      <c r="M1443" t="s">
        <v>43</v>
      </c>
      <c r="N1443" t="s">
        <v>42</v>
      </c>
      <c r="O1443" t="s">
        <v>43</v>
      </c>
      <c r="P1443" t="s">
        <v>43</v>
      </c>
      <c r="Q1443" t="s">
        <v>43</v>
      </c>
      <c r="R1443" t="s">
        <v>43</v>
      </c>
      <c r="S1443" t="s">
        <v>43</v>
      </c>
      <c r="T1443" t="s">
        <v>44</v>
      </c>
    </row>
    <row r="1444" spans="1:20" x14ac:dyDescent="0.25">
      <c r="A1444">
        <v>1422</v>
      </c>
      <c r="B1444" t="s">
        <v>4808</v>
      </c>
      <c r="C1444">
        <v>1</v>
      </c>
      <c r="D1444" t="s">
        <v>4985</v>
      </c>
      <c r="E1444" t="s">
        <v>4611</v>
      </c>
      <c r="F1444" t="s">
        <v>52</v>
      </c>
      <c r="G1444" t="s">
        <v>4986</v>
      </c>
      <c r="I1444" t="s">
        <v>28</v>
      </c>
      <c r="J1444" t="s">
        <v>29</v>
      </c>
      <c r="K1444" t="s">
        <v>4981</v>
      </c>
      <c r="L1444" t="s">
        <v>1353</v>
      </c>
      <c r="M1444" t="s">
        <v>42</v>
      </c>
      <c r="N1444" t="s">
        <v>43</v>
      </c>
      <c r="P1444" t="s">
        <v>43</v>
      </c>
      <c r="S1444" t="s">
        <v>43</v>
      </c>
      <c r="T1444" t="s">
        <v>44</v>
      </c>
    </row>
    <row r="1445" spans="1:20" x14ac:dyDescent="0.25">
      <c r="A1445">
        <v>1423</v>
      </c>
      <c r="B1445" t="s">
        <v>4808</v>
      </c>
      <c r="C1445">
        <v>1</v>
      </c>
      <c r="D1445" t="s">
        <v>4987</v>
      </c>
      <c r="E1445" t="s">
        <v>1362</v>
      </c>
      <c r="F1445" t="s">
        <v>52</v>
      </c>
      <c r="G1445" t="s">
        <v>4988</v>
      </c>
      <c r="H1445" t="s">
        <v>1173</v>
      </c>
      <c r="I1445" t="s">
        <v>59</v>
      </c>
      <c r="J1445" t="s">
        <v>152</v>
      </c>
      <c r="K1445" t="s">
        <v>4989</v>
      </c>
      <c r="L1445" t="s">
        <v>1353</v>
      </c>
      <c r="M1445" t="s">
        <v>34</v>
      </c>
      <c r="N1445" t="s">
        <v>32</v>
      </c>
      <c r="O1445" t="s">
        <v>32</v>
      </c>
      <c r="P1445" t="s">
        <v>43</v>
      </c>
      <c r="Q1445" t="s">
        <v>34</v>
      </c>
      <c r="S1445" t="s">
        <v>43</v>
      </c>
      <c r="T1445" t="s">
        <v>44</v>
      </c>
    </row>
    <row r="1446" spans="1:20" x14ac:dyDescent="0.25">
      <c r="A1446">
        <v>1424</v>
      </c>
      <c r="B1446" t="s">
        <v>4808</v>
      </c>
      <c r="C1446">
        <v>1</v>
      </c>
      <c r="D1446" t="s">
        <v>4990</v>
      </c>
      <c r="E1446" t="s">
        <v>51</v>
      </c>
      <c r="F1446" t="s">
        <v>26</v>
      </c>
      <c r="G1446" t="s">
        <v>4991</v>
      </c>
      <c r="I1446" t="s">
        <v>28</v>
      </c>
      <c r="J1446" t="s">
        <v>29</v>
      </c>
      <c r="K1446" t="s">
        <v>4992</v>
      </c>
      <c r="L1446" t="s">
        <v>76</v>
      </c>
      <c r="M1446" t="s">
        <v>43</v>
      </c>
      <c r="N1446" t="s">
        <v>43</v>
      </c>
      <c r="O1446" t="s">
        <v>43</v>
      </c>
      <c r="P1446" t="s">
        <v>43</v>
      </c>
      <c r="Q1446" t="s">
        <v>43</v>
      </c>
      <c r="R1446" t="s">
        <v>43</v>
      </c>
      <c r="S1446" t="s">
        <v>43</v>
      </c>
      <c r="T1446" t="s">
        <v>44</v>
      </c>
    </row>
    <row r="1447" spans="1:20" x14ac:dyDescent="0.25">
      <c r="A1447">
        <v>1425</v>
      </c>
      <c r="B1447" t="s">
        <v>4808</v>
      </c>
      <c r="C1447">
        <v>3</v>
      </c>
      <c r="D1447" t="s">
        <v>4993</v>
      </c>
      <c r="E1447" t="s">
        <v>1372</v>
      </c>
      <c r="F1447" t="s">
        <v>26</v>
      </c>
      <c r="G1447" t="s">
        <v>4994</v>
      </c>
    </row>
    <row r="1448" spans="1:20" x14ac:dyDescent="0.25">
      <c r="A1448">
        <v>1426</v>
      </c>
      <c r="B1448" t="s">
        <v>4808</v>
      </c>
      <c r="C1448">
        <v>8</v>
      </c>
      <c r="D1448" t="s">
        <v>4995</v>
      </c>
      <c r="E1448" t="s">
        <v>1395</v>
      </c>
      <c r="F1448" t="s">
        <v>52</v>
      </c>
      <c r="G1448" t="s">
        <v>4996</v>
      </c>
      <c r="I1448" t="s">
        <v>84</v>
      </c>
      <c r="J1448" t="s">
        <v>152</v>
      </c>
      <c r="K1448" t="s">
        <v>4997</v>
      </c>
      <c r="L1448" t="s">
        <v>1632</v>
      </c>
      <c r="M1448" t="s">
        <v>32</v>
      </c>
      <c r="N1448" t="s">
        <v>32</v>
      </c>
      <c r="O1448" t="s">
        <v>32</v>
      </c>
      <c r="P1448" t="s">
        <v>32</v>
      </c>
      <c r="Q1448" t="s">
        <v>42</v>
      </c>
      <c r="R1448" t="s">
        <v>43</v>
      </c>
      <c r="S1448" t="s">
        <v>33</v>
      </c>
      <c r="T1448" t="s">
        <v>35</v>
      </c>
    </row>
    <row r="1449" spans="1:20" x14ac:dyDescent="0.25">
      <c r="A1449">
        <v>1427</v>
      </c>
      <c r="B1449" t="s">
        <v>4808</v>
      </c>
      <c r="C1449">
        <v>9</v>
      </c>
      <c r="D1449" t="s">
        <v>4998</v>
      </c>
      <c r="E1449" t="s">
        <v>67</v>
      </c>
      <c r="F1449" t="s">
        <v>52</v>
      </c>
      <c r="G1449" t="s">
        <v>4999</v>
      </c>
      <c r="I1449" t="s">
        <v>28</v>
      </c>
      <c r="J1449" t="s">
        <v>29</v>
      </c>
      <c r="K1449" t="s">
        <v>5000</v>
      </c>
      <c r="L1449" t="s">
        <v>76</v>
      </c>
      <c r="M1449" t="s">
        <v>32</v>
      </c>
      <c r="N1449" t="s">
        <v>33</v>
      </c>
      <c r="O1449" t="s">
        <v>34</v>
      </c>
      <c r="P1449" t="s">
        <v>33</v>
      </c>
      <c r="Q1449" t="s">
        <v>34</v>
      </c>
      <c r="S1449" t="s">
        <v>33</v>
      </c>
      <c r="T1449" t="s">
        <v>35</v>
      </c>
    </row>
    <row r="1450" spans="1:20" x14ac:dyDescent="0.25">
      <c r="A1450">
        <v>1428</v>
      </c>
      <c r="B1450" t="s">
        <v>4808</v>
      </c>
      <c r="C1450">
        <v>1</v>
      </c>
      <c r="D1450" t="s">
        <v>5001</v>
      </c>
      <c r="E1450" t="s">
        <v>1416</v>
      </c>
      <c r="F1450" t="s">
        <v>26</v>
      </c>
      <c r="G1450" t="s">
        <v>5002</v>
      </c>
      <c r="H1450" t="s">
        <v>1263</v>
      </c>
      <c r="I1450" t="s">
        <v>28</v>
      </c>
      <c r="J1450" t="s">
        <v>29</v>
      </c>
      <c r="K1450" t="s">
        <v>4879</v>
      </c>
      <c r="L1450" t="s">
        <v>76</v>
      </c>
      <c r="M1450" t="s">
        <v>34</v>
      </c>
      <c r="N1450" t="s">
        <v>34</v>
      </c>
      <c r="O1450" t="s">
        <v>34</v>
      </c>
      <c r="P1450" t="s">
        <v>43</v>
      </c>
      <c r="Q1450" t="s">
        <v>34</v>
      </c>
      <c r="S1450" t="s">
        <v>43</v>
      </c>
      <c r="T1450" t="s">
        <v>44</v>
      </c>
    </row>
    <row r="1451" spans="1:20" x14ac:dyDescent="0.25">
      <c r="A1451">
        <v>1429</v>
      </c>
      <c r="B1451" t="s">
        <v>4808</v>
      </c>
      <c r="C1451">
        <v>1</v>
      </c>
      <c r="D1451" t="s">
        <v>5003</v>
      </c>
      <c r="E1451" t="s">
        <v>5004</v>
      </c>
      <c r="F1451" t="s">
        <v>26</v>
      </c>
      <c r="G1451" t="s">
        <v>5005</v>
      </c>
    </row>
    <row r="1452" spans="1:20" x14ac:dyDescent="0.25">
      <c r="A1452">
        <v>1430</v>
      </c>
      <c r="B1452" t="s">
        <v>4808</v>
      </c>
      <c r="C1452">
        <v>1</v>
      </c>
      <c r="D1452" t="s">
        <v>3627</v>
      </c>
      <c r="E1452" t="s">
        <v>2458</v>
      </c>
      <c r="F1452" t="s">
        <v>52</v>
      </c>
      <c r="G1452" t="s">
        <v>5006</v>
      </c>
      <c r="I1452" t="s">
        <v>84</v>
      </c>
      <c r="J1452" t="s">
        <v>29</v>
      </c>
      <c r="K1452" t="s">
        <v>5007</v>
      </c>
      <c r="L1452" t="s">
        <v>1339</v>
      </c>
      <c r="M1452" t="s">
        <v>43</v>
      </c>
      <c r="N1452" t="s">
        <v>42</v>
      </c>
      <c r="O1452" t="s">
        <v>43</v>
      </c>
      <c r="P1452" t="s">
        <v>43</v>
      </c>
      <c r="Q1452" t="s">
        <v>43</v>
      </c>
      <c r="R1452" t="s">
        <v>43</v>
      </c>
      <c r="S1452" t="s">
        <v>43</v>
      </c>
      <c r="T1452" t="s">
        <v>44</v>
      </c>
    </row>
    <row r="1453" spans="1:20" x14ac:dyDescent="0.25">
      <c r="A1453">
        <v>1431</v>
      </c>
      <c r="B1453" t="s">
        <v>4808</v>
      </c>
      <c r="C1453">
        <v>1</v>
      </c>
      <c r="D1453" t="s">
        <v>5008</v>
      </c>
      <c r="E1453" t="s">
        <v>5009</v>
      </c>
      <c r="F1453" t="s">
        <v>52</v>
      </c>
      <c r="G1453" t="s">
        <v>5010</v>
      </c>
      <c r="I1453" t="s">
        <v>69</v>
      </c>
      <c r="J1453" t="s">
        <v>152</v>
      </c>
      <c r="K1453" t="s">
        <v>5011</v>
      </c>
      <c r="L1453" t="s">
        <v>41</v>
      </c>
      <c r="M1453" t="s">
        <v>43</v>
      </c>
      <c r="N1453" t="s">
        <v>42</v>
      </c>
      <c r="O1453" t="s">
        <v>43</v>
      </c>
      <c r="P1453" t="s">
        <v>43</v>
      </c>
      <c r="Q1453" t="s">
        <v>42</v>
      </c>
      <c r="S1453" t="s">
        <v>43</v>
      </c>
      <c r="T1453" t="s">
        <v>44</v>
      </c>
    </row>
    <row r="1454" spans="1:20" x14ac:dyDescent="0.25">
      <c r="A1454">
        <v>1432</v>
      </c>
      <c r="B1454" t="s">
        <v>4808</v>
      </c>
      <c r="C1454">
        <v>1</v>
      </c>
      <c r="D1454" t="s">
        <v>5012</v>
      </c>
      <c r="E1454" t="s">
        <v>1436</v>
      </c>
      <c r="F1454" t="s">
        <v>26</v>
      </c>
      <c r="G1454" t="s">
        <v>5013</v>
      </c>
      <c r="I1454" t="s">
        <v>69</v>
      </c>
      <c r="J1454" t="s">
        <v>152</v>
      </c>
      <c r="K1454" t="s">
        <v>5011</v>
      </c>
      <c r="L1454" t="s">
        <v>41</v>
      </c>
      <c r="M1454" t="s">
        <v>43</v>
      </c>
      <c r="N1454" t="s">
        <v>43</v>
      </c>
      <c r="O1454" t="s">
        <v>43</v>
      </c>
      <c r="P1454" t="s">
        <v>43</v>
      </c>
      <c r="Q1454" t="s">
        <v>43</v>
      </c>
      <c r="R1454" t="s">
        <v>43</v>
      </c>
      <c r="S1454" t="s">
        <v>43</v>
      </c>
      <c r="T1454" t="s">
        <v>44</v>
      </c>
    </row>
    <row r="1455" spans="1:20" x14ac:dyDescent="0.25">
      <c r="A1455">
        <v>1433</v>
      </c>
      <c r="B1455" t="s">
        <v>4808</v>
      </c>
      <c r="C1455">
        <v>1</v>
      </c>
      <c r="D1455" t="s">
        <v>5014</v>
      </c>
      <c r="E1455" t="s">
        <v>5015</v>
      </c>
      <c r="F1455" t="s">
        <v>52</v>
      </c>
      <c r="G1455" t="s">
        <v>5016</v>
      </c>
      <c r="I1455" t="s">
        <v>28</v>
      </c>
      <c r="J1455" t="s">
        <v>29</v>
      </c>
      <c r="K1455" t="s">
        <v>4939</v>
      </c>
      <c r="L1455" t="s">
        <v>1339</v>
      </c>
      <c r="M1455" t="s">
        <v>43</v>
      </c>
      <c r="N1455" t="s">
        <v>43</v>
      </c>
      <c r="P1455" t="s">
        <v>43</v>
      </c>
      <c r="S1455" t="s">
        <v>43</v>
      </c>
      <c r="T1455" t="s">
        <v>44</v>
      </c>
    </row>
    <row r="1456" spans="1:20" x14ac:dyDescent="0.25">
      <c r="A1456">
        <v>1434</v>
      </c>
      <c r="B1456" t="s">
        <v>4808</v>
      </c>
      <c r="C1456">
        <v>7</v>
      </c>
      <c r="D1456" t="s">
        <v>5017</v>
      </c>
      <c r="E1456" t="s">
        <v>3103</v>
      </c>
      <c r="F1456" t="s">
        <v>26</v>
      </c>
      <c r="G1456" t="s">
        <v>5018</v>
      </c>
      <c r="H1456" t="s">
        <v>5019</v>
      </c>
      <c r="I1456" t="s">
        <v>28</v>
      </c>
      <c r="J1456" t="s">
        <v>29</v>
      </c>
      <c r="K1456" t="s">
        <v>5020</v>
      </c>
      <c r="L1456" t="s">
        <v>1339</v>
      </c>
      <c r="M1456" t="s">
        <v>32</v>
      </c>
      <c r="N1456" t="s">
        <v>32</v>
      </c>
      <c r="O1456" t="s">
        <v>34</v>
      </c>
      <c r="P1456" t="s">
        <v>32</v>
      </c>
      <c r="Q1456" t="s">
        <v>34</v>
      </c>
      <c r="S1456" t="s">
        <v>33</v>
      </c>
      <c r="T1456" t="s">
        <v>35</v>
      </c>
    </row>
    <row r="1457" spans="1:20" x14ac:dyDescent="0.25">
      <c r="A1457">
        <v>1435</v>
      </c>
      <c r="B1457" t="s">
        <v>4808</v>
      </c>
      <c r="C1457">
        <v>3</v>
      </c>
      <c r="D1457" t="s">
        <v>5021</v>
      </c>
      <c r="E1457" t="s">
        <v>5022</v>
      </c>
      <c r="F1457" t="s">
        <v>26</v>
      </c>
      <c r="G1457" t="s">
        <v>5023</v>
      </c>
      <c r="I1457" t="s">
        <v>84</v>
      </c>
      <c r="J1457" t="s">
        <v>29</v>
      </c>
      <c r="K1457" t="s">
        <v>5024</v>
      </c>
      <c r="L1457" t="s">
        <v>41</v>
      </c>
      <c r="M1457" t="s">
        <v>42</v>
      </c>
      <c r="N1457" t="s">
        <v>32</v>
      </c>
      <c r="O1457" t="s">
        <v>34</v>
      </c>
      <c r="P1457" t="s">
        <v>42</v>
      </c>
      <c r="Q1457" t="s">
        <v>42</v>
      </c>
      <c r="S1457" t="s">
        <v>42</v>
      </c>
      <c r="T1457" t="s">
        <v>44</v>
      </c>
    </row>
    <row r="1458" spans="1:20" x14ac:dyDescent="0.25">
      <c r="A1458">
        <v>1436</v>
      </c>
      <c r="B1458" t="s">
        <v>4808</v>
      </c>
      <c r="C1458">
        <v>2</v>
      </c>
      <c r="D1458" t="s">
        <v>5025</v>
      </c>
      <c r="E1458" t="s">
        <v>5022</v>
      </c>
      <c r="F1458" t="s">
        <v>26</v>
      </c>
      <c r="G1458" t="s">
        <v>5026</v>
      </c>
      <c r="I1458" t="s">
        <v>28</v>
      </c>
      <c r="J1458" t="s">
        <v>29</v>
      </c>
      <c r="K1458" t="s">
        <v>5027</v>
      </c>
      <c r="L1458" t="s">
        <v>1339</v>
      </c>
      <c r="M1458" t="s">
        <v>34</v>
      </c>
      <c r="N1458" t="s">
        <v>43</v>
      </c>
      <c r="O1458" t="s">
        <v>43</v>
      </c>
      <c r="P1458" t="s">
        <v>42</v>
      </c>
      <c r="Q1458" t="s">
        <v>43</v>
      </c>
      <c r="S1458" t="s">
        <v>42</v>
      </c>
      <c r="T1458" t="s">
        <v>44</v>
      </c>
    </row>
    <row r="1459" spans="1:20" x14ac:dyDescent="0.25">
      <c r="A1459">
        <v>1437</v>
      </c>
      <c r="B1459" t="s">
        <v>4808</v>
      </c>
      <c r="C1459">
        <v>7</v>
      </c>
      <c r="D1459" t="s">
        <v>5028</v>
      </c>
      <c r="E1459" t="s">
        <v>1452</v>
      </c>
      <c r="F1459" t="s">
        <v>26</v>
      </c>
      <c r="G1459" t="s">
        <v>5029</v>
      </c>
      <c r="I1459" t="s">
        <v>59</v>
      </c>
      <c r="J1459" t="s">
        <v>29</v>
      </c>
      <c r="K1459" t="s">
        <v>5030</v>
      </c>
      <c r="L1459" t="s">
        <v>1479</v>
      </c>
      <c r="M1459" t="s">
        <v>34</v>
      </c>
      <c r="N1459" t="s">
        <v>34</v>
      </c>
      <c r="O1459" t="s">
        <v>32</v>
      </c>
      <c r="P1459" t="s">
        <v>34</v>
      </c>
      <c r="Q1459" t="s">
        <v>42</v>
      </c>
      <c r="S1459" t="s">
        <v>33</v>
      </c>
      <c r="T1459" t="s">
        <v>35</v>
      </c>
    </row>
    <row r="1460" spans="1:20" x14ac:dyDescent="0.25">
      <c r="A1460">
        <v>1438</v>
      </c>
      <c r="B1460" t="s">
        <v>4808</v>
      </c>
      <c r="C1460">
        <v>1</v>
      </c>
      <c r="D1460" t="s">
        <v>5031</v>
      </c>
      <c r="E1460" t="s">
        <v>3115</v>
      </c>
      <c r="F1460" t="s">
        <v>26</v>
      </c>
      <c r="G1460" t="s">
        <v>5032</v>
      </c>
      <c r="I1460" t="s">
        <v>59</v>
      </c>
      <c r="J1460" t="s">
        <v>365</v>
      </c>
      <c r="K1460" t="s">
        <v>5033</v>
      </c>
      <c r="L1460" t="s">
        <v>1120</v>
      </c>
      <c r="M1460" t="s">
        <v>43</v>
      </c>
      <c r="N1460" t="s">
        <v>43</v>
      </c>
      <c r="O1460" t="s">
        <v>43</v>
      </c>
      <c r="P1460" t="s">
        <v>43</v>
      </c>
      <c r="Q1460" t="s">
        <v>43</v>
      </c>
      <c r="R1460" t="s">
        <v>43</v>
      </c>
      <c r="S1460" t="s">
        <v>43</v>
      </c>
      <c r="T1460" t="s">
        <v>44</v>
      </c>
    </row>
    <row r="1461" spans="1:20" x14ac:dyDescent="0.25">
      <c r="A1461">
        <v>1439</v>
      </c>
      <c r="B1461" t="s">
        <v>4808</v>
      </c>
      <c r="C1461">
        <v>1</v>
      </c>
      <c r="D1461" t="s">
        <v>5034</v>
      </c>
      <c r="E1461" t="s">
        <v>3120</v>
      </c>
      <c r="F1461" t="s">
        <v>26</v>
      </c>
      <c r="G1461" t="s">
        <v>5035</v>
      </c>
      <c r="H1461" t="s">
        <v>1534</v>
      </c>
      <c r="I1461" t="s">
        <v>28</v>
      </c>
      <c r="J1461" t="s">
        <v>1909</v>
      </c>
      <c r="K1461" t="s">
        <v>5036</v>
      </c>
      <c r="L1461" t="s">
        <v>41</v>
      </c>
      <c r="M1461" t="s">
        <v>33</v>
      </c>
      <c r="N1461" t="s">
        <v>33</v>
      </c>
      <c r="O1461" t="s">
        <v>33</v>
      </c>
      <c r="P1461" t="s">
        <v>32</v>
      </c>
      <c r="Q1461" t="s">
        <v>34</v>
      </c>
      <c r="S1461" t="s">
        <v>32</v>
      </c>
      <c r="T1461" t="s">
        <v>35</v>
      </c>
    </row>
    <row r="1462" spans="1:20" x14ac:dyDescent="0.25">
      <c r="A1462">
        <v>1440</v>
      </c>
      <c r="B1462" t="s">
        <v>4808</v>
      </c>
      <c r="C1462">
        <v>7</v>
      </c>
      <c r="D1462" t="s">
        <v>5037</v>
      </c>
      <c r="E1462" t="s">
        <v>1619</v>
      </c>
      <c r="F1462" t="s">
        <v>26</v>
      </c>
      <c r="G1462" t="s">
        <v>5038</v>
      </c>
      <c r="H1462" t="s">
        <v>5039</v>
      </c>
      <c r="I1462" t="s">
        <v>69</v>
      </c>
      <c r="J1462" t="s">
        <v>152</v>
      </c>
      <c r="K1462" t="s">
        <v>5040</v>
      </c>
      <c r="L1462" t="s">
        <v>41</v>
      </c>
      <c r="M1462" t="s">
        <v>34</v>
      </c>
      <c r="N1462" t="s">
        <v>33</v>
      </c>
      <c r="O1462" t="s">
        <v>32</v>
      </c>
      <c r="P1462" t="s">
        <v>32</v>
      </c>
      <c r="Q1462" t="s">
        <v>34</v>
      </c>
      <c r="S1462" t="s">
        <v>33</v>
      </c>
      <c r="T1462" t="s">
        <v>35</v>
      </c>
    </row>
    <row r="1463" spans="1:20" x14ac:dyDescent="0.25">
      <c r="A1463">
        <v>1441</v>
      </c>
      <c r="B1463" t="s">
        <v>4808</v>
      </c>
      <c r="C1463">
        <v>1</v>
      </c>
      <c r="D1463" t="s">
        <v>5041</v>
      </c>
      <c r="E1463" t="s">
        <v>1467</v>
      </c>
      <c r="F1463" t="s">
        <v>26</v>
      </c>
      <c r="G1463" t="s">
        <v>5042</v>
      </c>
      <c r="I1463" t="s">
        <v>28</v>
      </c>
      <c r="J1463" t="s">
        <v>29</v>
      </c>
      <c r="K1463" t="s">
        <v>5043</v>
      </c>
      <c r="L1463" t="s">
        <v>1479</v>
      </c>
      <c r="M1463" t="s">
        <v>43</v>
      </c>
      <c r="N1463" t="s">
        <v>43</v>
      </c>
      <c r="O1463" t="s">
        <v>43</v>
      </c>
      <c r="P1463" t="s">
        <v>43</v>
      </c>
      <c r="Q1463" t="s">
        <v>43</v>
      </c>
      <c r="S1463" t="s">
        <v>43</v>
      </c>
      <c r="T1463" t="s">
        <v>44</v>
      </c>
    </row>
    <row r="1464" spans="1:20" x14ac:dyDescent="0.25">
      <c r="A1464">
        <v>1442</v>
      </c>
      <c r="B1464" t="s">
        <v>4808</v>
      </c>
      <c r="C1464">
        <v>8</v>
      </c>
      <c r="D1464" t="s">
        <v>5044</v>
      </c>
      <c r="E1464" t="s">
        <v>1467</v>
      </c>
      <c r="F1464" t="s">
        <v>26</v>
      </c>
      <c r="G1464" t="s">
        <v>5045</v>
      </c>
      <c r="H1464" t="s">
        <v>5046</v>
      </c>
      <c r="I1464" t="s">
        <v>59</v>
      </c>
      <c r="J1464" t="s">
        <v>152</v>
      </c>
      <c r="K1464" t="s">
        <v>5047</v>
      </c>
      <c r="L1464" t="s">
        <v>41</v>
      </c>
      <c r="M1464" t="s">
        <v>33</v>
      </c>
      <c r="N1464" t="s">
        <v>32</v>
      </c>
      <c r="O1464" t="s">
        <v>32</v>
      </c>
      <c r="P1464" t="s">
        <v>32</v>
      </c>
      <c r="Q1464" t="s">
        <v>34</v>
      </c>
      <c r="S1464" t="s">
        <v>33</v>
      </c>
      <c r="T1464" t="s">
        <v>35</v>
      </c>
    </row>
    <row r="1465" spans="1:20" x14ac:dyDescent="0.25">
      <c r="A1465">
        <v>1443</v>
      </c>
      <c r="B1465" t="s">
        <v>4808</v>
      </c>
      <c r="C1465">
        <v>1</v>
      </c>
      <c r="D1465" t="s">
        <v>5048</v>
      </c>
      <c r="E1465" t="s">
        <v>1475</v>
      </c>
      <c r="F1465" t="s">
        <v>26</v>
      </c>
      <c r="G1465" t="s">
        <v>5049</v>
      </c>
      <c r="I1465" t="s">
        <v>28</v>
      </c>
      <c r="J1465" t="s">
        <v>29</v>
      </c>
      <c r="K1465" t="s">
        <v>5050</v>
      </c>
      <c r="L1465" t="s">
        <v>1479</v>
      </c>
      <c r="M1465" t="s">
        <v>34</v>
      </c>
      <c r="N1465" t="s">
        <v>43</v>
      </c>
      <c r="O1465" t="s">
        <v>43</v>
      </c>
      <c r="P1465" t="s">
        <v>42</v>
      </c>
      <c r="S1465" t="s">
        <v>42</v>
      </c>
      <c r="T1465" t="s">
        <v>44</v>
      </c>
    </row>
    <row r="1466" spans="1:20" x14ac:dyDescent="0.25">
      <c r="A1466">
        <v>1444</v>
      </c>
      <c r="B1466" t="s">
        <v>4808</v>
      </c>
      <c r="C1466">
        <v>3</v>
      </c>
      <c r="D1466" t="s">
        <v>5051</v>
      </c>
      <c r="E1466" t="s">
        <v>2908</v>
      </c>
      <c r="F1466" t="s">
        <v>52</v>
      </c>
      <c r="G1466" t="s">
        <v>5052</v>
      </c>
      <c r="H1466" t="s">
        <v>1263</v>
      </c>
      <c r="I1466" t="s">
        <v>59</v>
      </c>
      <c r="J1466" t="s">
        <v>29</v>
      </c>
      <c r="K1466" t="s">
        <v>5053</v>
      </c>
      <c r="L1466" t="s">
        <v>1120</v>
      </c>
      <c r="M1466" t="s">
        <v>42</v>
      </c>
      <c r="N1466" t="s">
        <v>43</v>
      </c>
      <c r="O1466" t="s">
        <v>42</v>
      </c>
      <c r="P1466" t="s">
        <v>43</v>
      </c>
      <c r="Q1466" t="s">
        <v>42</v>
      </c>
      <c r="R1466" t="s">
        <v>43</v>
      </c>
      <c r="S1466" t="s">
        <v>42</v>
      </c>
      <c r="T1466" t="s">
        <v>44</v>
      </c>
    </row>
    <row r="1467" spans="1:20" x14ac:dyDescent="0.25">
      <c r="A1467">
        <v>1445</v>
      </c>
      <c r="B1467" t="s">
        <v>4808</v>
      </c>
      <c r="C1467">
        <v>1</v>
      </c>
      <c r="D1467" t="s">
        <v>5054</v>
      </c>
      <c r="E1467" t="s">
        <v>1481</v>
      </c>
      <c r="F1467" t="s">
        <v>26</v>
      </c>
      <c r="G1467" t="s">
        <v>5055</v>
      </c>
      <c r="I1467" t="s">
        <v>84</v>
      </c>
      <c r="J1467" t="s">
        <v>29</v>
      </c>
      <c r="K1467" t="s">
        <v>5056</v>
      </c>
      <c r="L1467" t="s">
        <v>1479</v>
      </c>
      <c r="M1467" t="s">
        <v>43</v>
      </c>
      <c r="N1467" t="s">
        <v>43</v>
      </c>
      <c r="O1467" t="s">
        <v>43</v>
      </c>
      <c r="P1467" t="s">
        <v>43</v>
      </c>
      <c r="Q1467" t="s">
        <v>43</v>
      </c>
      <c r="R1467" t="s">
        <v>43</v>
      </c>
      <c r="S1467" t="s">
        <v>43</v>
      </c>
      <c r="T1467" t="s">
        <v>44</v>
      </c>
    </row>
    <row r="1468" spans="1:20" x14ac:dyDescent="0.25">
      <c r="A1468">
        <v>1446</v>
      </c>
      <c r="B1468" t="s">
        <v>4808</v>
      </c>
      <c r="C1468">
        <v>2</v>
      </c>
      <c r="D1468" t="s">
        <v>5057</v>
      </c>
      <c r="E1468" t="s">
        <v>5058</v>
      </c>
      <c r="F1468" t="s">
        <v>26</v>
      </c>
      <c r="G1468" t="s">
        <v>5059</v>
      </c>
      <c r="H1468" t="s">
        <v>5019</v>
      </c>
      <c r="I1468" t="s">
        <v>59</v>
      </c>
      <c r="J1468" t="s">
        <v>29</v>
      </c>
      <c r="K1468" t="s">
        <v>5060</v>
      </c>
      <c r="L1468" t="s">
        <v>1120</v>
      </c>
      <c r="M1468" t="s">
        <v>42</v>
      </c>
      <c r="N1468" t="s">
        <v>42</v>
      </c>
      <c r="O1468" t="s">
        <v>42</v>
      </c>
      <c r="P1468" t="s">
        <v>43</v>
      </c>
      <c r="Q1468" t="s">
        <v>43</v>
      </c>
      <c r="S1468" t="s">
        <v>32</v>
      </c>
      <c r="T1468" t="s">
        <v>44</v>
      </c>
    </row>
    <row r="1469" spans="1:20" x14ac:dyDescent="0.25">
      <c r="A1469">
        <v>1447</v>
      </c>
      <c r="B1469" t="s">
        <v>4808</v>
      </c>
      <c r="C1469">
        <v>8</v>
      </c>
      <c r="D1469" t="s">
        <v>5061</v>
      </c>
      <c r="E1469" t="s">
        <v>1503</v>
      </c>
      <c r="F1469" t="s">
        <v>26</v>
      </c>
      <c r="G1469" t="s">
        <v>5062</v>
      </c>
      <c r="I1469" t="s">
        <v>84</v>
      </c>
      <c r="J1469" t="s">
        <v>29</v>
      </c>
      <c r="K1469" t="s">
        <v>5063</v>
      </c>
      <c r="L1469" t="s">
        <v>1120</v>
      </c>
      <c r="M1469" t="s">
        <v>33</v>
      </c>
      <c r="N1469" t="s">
        <v>33</v>
      </c>
      <c r="O1469" t="s">
        <v>33</v>
      </c>
      <c r="P1469" t="s">
        <v>33</v>
      </c>
      <c r="Q1469" t="s">
        <v>32</v>
      </c>
      <c r="S1469" t="s">
        <v>33</v>
      </c>
      <c r="T1469" t="s">
        <v>35</v>
      </c>
    </row>
    <row r="1470" spans="1:20" x14ac:dyDescent="0.25">
      <c r="A1470">
        <v>1448</v>
      </c>
      <c r="B1470" t="s">
        <v>4808</v>
      </c>
      <c r="C1470">
        <v>7</v>
      </c>
      <c r="D1470" t="s">
        <v>5064</v>
      </c>
      <c r="E1470" t="s">
        <v>1116</v>
      </c>
      <c r="F1470" t="s">
        <v>26</v>
      </c>
      <c r="G1470" t="s">
        <v>5065</v>
      </c>
      <c r="H1470" t="s">
        <v>1534</v>
      </c>
      <c r="I1470" t="s">
        <v>84</v>
      </c>
      <c r="J1470" t="s">
        <v>29</v>
      </c>
      <c r="K1470" t="s">
        <v>4879</v>
      </c>
      <c r="L1470" t="s">
        <v>1479</v>
      </c>
      <c r="M1470" t="s">
        <v>32</v>
      </c>
      <c r="N1470" t="s">
        <v>33</v>
      </c>
      <c r="O1470" t="s">
        <v>32</v>
      </c>
      <c r="P1470" t="s">
        <v>43</v>
      </c>
      <c r="Q1470" t="s">
        <v>32</v>
      </c>
      <c r="S1470" t="s">
        <v>32</v>
      </c>
      <c r="T1470" t="s">
        <v>35</v>
      </c>
    </row>
    <row r="1471" spans="1:20" x14ac:dyDescent="0.25">
      <c r="A1471">
        <v>1449</v>
      </c>
      <c r="B1471" t="s">
        <v>4808</v>
      </c>
      <c r="C1471">
        <v>2</v>
      </c>
      <c r="D1471" t="s">
        <v>5066</v>
      </c>
      <c r="E1471" t="s">
        <v>1116</v>
      </c>
      <c r="F1471" t="s">
        <v>26</v>
      </c>
      <c r="G1471" t="s">
        <v>5067</v>
      </c>
      <c r="I1471" t="s">
        <v>28</v>
      </c>
      <c r="J1471" t="s">
        <v>29</v>
      </c>
      <c r="K1471" t="s">
        <v>5063</v>
      </c>
      <c r="L1471" t="s">
        <v>1120</v>
      </c>
      <c r="M1471" t="s">
        <v>34</v>
      </c>
      <c r="N1471" t="s">
        <v>34</v>
      </c>
      <c r="P1471" t="s">
        <v>42</v>
      </c>
      <c r="S1471" t="s">
        <v>32</v>
      </c>
      <c r="T1471" t="s">
        <v>44</v>
      </c>
    </row>
    <row r="1472" spans="1:20" x14ac:dyDescent="0.25">
      <c r="A1472">
        <v>1450</v>
      </c>
      <c r="B1472" t="s">
        <v>4808</v>
      </c>
      <c r="C1472">
        <v>3</v>
      </c>
      <c r="D1472" t="s">
        <v>5068</v>
      </c>
      <c r="E1472" t="s">
        <v>1116</v>
      </c>
      <c r="F1472" t="s">
        <v>26</v>
      </c>
      <c r="G1472" t="s">
        <v>5069</v>
      </c>
      <c r="H1472" t="s">
        <v>5070</v>
      </c>
      <c r="I1472" t="s">
        <v>84</v>
      </c>
      <c r="J1472" t="s">
        <v>29</v>
      </c>
      <c r="K1472" t="s">
        <v>5071</v>
      </c>
      <c r="L1472" t="s">
        <v>1120</v>
      </c>
      <c r="M1472" t="s">
        <v>34</v>
      </c>
      <c r="N1472" t="s">
        <v>42</v>
      </c>
      <c r="O1472" t="s">
        <v>34</v>
      </c>
      <c r="P1472" t="s">
        <v>43</v>
      </c>
      <c r="Q1472" t="s">
        <v>34</v>
      </c>
      <c r="R1472" t="s">
        <v>43</v>
      </c>
      <c r="S1472" t="s">
        <v>42</v>
      </c>
      <c r="T1472" t="s">
        <v>44</v>
      </c>
    </row>
    <row r="1473" spans="1:20" x14ac:dyDescent="0.25">
      <c r="A1473">
        <v>1451</v>
      </c>
      <c r="B1473" t="s">
        <v>4808</v>
      </c>
      <c r="C1473">
        <v>4</v>
      </c>
      <c r="D1473" t="s">
        <v>5072</v>
      </c>
      <c r="E1473" t="s">
        <v>1116</v>
      </c>
      <c r="F1473" t="s">
        <v>26</v>
      </c>
      <c r="G1473" t="s">
        <v>5073</v>
      </c>
    </row>
    <row r="1474" spans="1:20" x14ac:dyDescent="0.25">
      <c r="A1474">
        <v>1452</v>
      </c>
      <c r="B1474" t="s">
        <v>4808</v>
      </c>
      <c r="C1474">
        <v>6</v>
      </c>
      <c r="D1474" t="s">
        <v>5074</v>
      </c>
      <c r="E1474" t="s">
        <v>5075</v>
      </c>
      <c r="F1474" t="s">
        <v>52</v>
      </c>
      <c r="G1474" t="s">
        <v>5076</v>
      </c>
      <c r="H1474" t="s">
        <v>5077</v>
      </c>
      <c r="I1474" t="s">
        <v>28</v>
      </c>
      <c r="J1474" t="s">
        <v>152</v>
      </c>
      <c r="K1474" t="s">
        <v>5063</v>
      </c>
      <c r="L1474" t="s">
        <v>1120</v>
      </c>
      <c r="M1474" t="s">
        <v>34</v>
      </c>
      <c r="N1474" t="s">
        <v>34</v>
      </c>
      <c r="O1474" t="s">
        <v>34</v>
      </c>
      <c r="P1474" t="s">
        <v>34</v>
      </c>
      <c r="Q1474" t="s">
        <v>34</v>
      </c>
      <c r="S1474" t="s">
        <v>34</v>
      </c>
      <c r="T1474" t="s">
        <v>44</v>
      </c>
    </row>
    <row r="1475" spans="1:20" x14ac:dyDescent="0.25">
      <c r="A1475">
        <v>1453</v>
      </c>
      <c r="B1475" t="s">
        <v>4808</v>
      </c>
      <c r="C1475">
        <v>1</v>
      </c>
      <c r="D1475" t="s">
        <v>5078</v>
      </c>
      <c r="E1475" t="s">
        <v>5079</v>
      </c>
      <c r="F1475" t="s">
        <v>26</v>
      </c>
      <c r="G1475" t="s">
        <v>5080</v>
      </c>
      <c r="I1475" t="s">
        <v>28</v>
      </c>
      <c r="J1475" t="s">
        <v>29</v>
      </c>
      <c r="K1475" t="s">
        <v>5081</v>
      </c>
      <c r="L1475" t="s">
        <v>1120</v>
      </c>
      <c r="M1475" t="s">
        <v>42</v>
      </c>
      <c r="N1475" t="s">
        <v>42</v>
      </c>
      <c r="O1475" t="s">
        <v>34</v>
      </c>
      <c r="P1475" t="s">
        <v>43</v>
      </c>
      <c r="Q1475" t="s">
        <v>43</v>
      </c>
      <c r="R1475" t="s">
        <v>43</v>
      </c>
      <c r="S1475" t="s">
        <v>43</v>
      </c>
      <c r="T1475" t="s">
        <v>44</v>
      </c>
    </row>
    <row r="1476" spans="1:20" x14ac:dyDescent="0.25">
      <c r="A1476">
        <v>1454</v>
      </c>
      <c r="B1476" t="s">
        <v>4808</v>
      </c>
      <c r="C1476">
        <v>4</v>
      </c>
      <c r="D1476" t="s">
        <v>5082</v>
      </c>
      <c r="E1476" t="s">
        <v>5079</v>
      </c>
      <c r="F1476" t="s">
        <v>52</v>
      </c>
      <c r="G1476" t="s">
        <v>5083</v>
      </c>
      <c r="H1476" t="s">
        <v>924</v>
      </c>
      <c r="I1476" t="s">
        <v>59</v>
      </c>
      <c r="J1476" t="s">
        <v>365</v>
      </c>
      <c r="K1476" t="s">
        <v>5084</v>
      </c>
      <c r="L1476" t="s">
        <v>1120</v>
      </c>
      <c r="M1476" t="s">
        <v>34</v>
      </c>
      <c r="N1476" t="s">
        <v>34</v>
      </c>
      <c r="O1476" t="s">
        <v>43</v>
      </c>
      <c r="P1476" t="s">
        <v>42</v>
      </c>
      <c r="Q1476" t="s">
        <v>43</v>
      </c>
      <c r="R1476" t="s">
        <v>43</v>
      </c>
      <c r="S1476" t="s">
        <v>34</v>
      </c>
      <c r="T1476" t="s">
        <v>44</v>
      </c>
    </row>
    <row r="1477" spans="1:20" x14ac:dyDescent="0.25">
      <c r="A1477">
        <v>1455</v>
      </c>
      <c r="B1477" t="s">
        <v>4808</v>
      </c>
      <c r="C1477">
        <v>1</v>
      </c>
      <c r="D1477" t="s">
        <v>5085</v>
      </c>
      <c r="E1477" t="s">
        <v>1532</v>
      </c>
      <c r="F1477" t="s">
        <v>26</v>
      </c>
      <c r="G1477" t="s">
        <v>5086</v>
      </c>
    </row>
    <row r="1478" spans="1:20" x14ac:dyDescent="0.25">
      <c r="A1478">
        <v>1456</v>
      </c>
      <c r="B1478" t="s">
        <v>4808</v>
      </c>
      <c r="C1478">
        <v>1</v>
      </c>
      <c r="D1478" t="s">
        <v>5087</v>
      </c>
      <c r="E1478" t="s">
        <v>2926</v>
      </c>
      <c r="F1478" t="s">
        <v>26</v>
      </c>
      <c r="G1478" t="s">
        <v>5088</v>
      </c>
      <c r="I1478" t="s">
        <v>28</v>
      </c>
      <c r="J1478" t="s">
        <v>29</v>
      </c>
      <c r="K1478" t="s">
        <v>5089</v>
      </c>
      <c r="L1478" t="s">
        <v>1120</v>
      </c>
      <c r="M1478" t="s">
        <v>43</v>
      </c>
      <c r="N1478" t="s">
        <v>34</v>
      </c>
      <c r="O1478" t="s">
        <v>34</v>
      </c>
      <c r="P1478" t="s">
        <v>42</v>
      </c>
      <c r="Q1478" t="s">
        <v>32</v>
      </c>
      <c r="S1478" t="s">
        <v>43</v>
      </c>
      <c r="T1478" t="s">
        <v>44</v>
      </c>
    </row>
    <row r="1479" spans="1:20" x14ac:dyDescent="0.25">
      <c r="A1479">
        <v>1457</v>
      </c>
      <c r="B1479" t="s">
        <v>4808</v>
      </c>
      <c r="C1479">
        <v>7</v>
      </c>
      <c r="D1479" t="s">
        <v>5090</v>
      </c>
      <c r="E1479" t="s">
        <v>2930</v>
      </c>
      <c r="F1479" t="s">
        <v>26</v>
      </c>
      <c r="G1479" t="s">
        <v>5091</v>
      </c>
      <c r="H1479" t="s">
        <v>5092</v>
      </c>
      <c r="I1479" t="s">
        <v>69</v>
      </c>
      <c r="J1479" t="s">
        <v>29</v>
      </c>
      <c r="K1479" t="s">
        <v>5093</v>
      </c>
      <c r="L1479" t="s">
        <v>1120</v>
      </c>
      <c r="M1479" t="s">
        <v>33</v>
      </c>
      <c r="N1479" t="s">
        <v>32</v>
      </c>
      <c r="O1479" t="s">
        <v>32</v>
      </c>
      <c r="P1479" t="s">
        <v>32</v>
      </c>
      <c r="Q1479" t="s">
        <v>42</v>
      </c>
      <c r="S1479" t="s">
        <v>33</v>
      </c>
      <c r="T1479" t="s">
        <v>35</v>
      </c>
    </row>
    <row r="1480" spans="1:20" x14ac:dyDescent="0.25">
      <c r="A1480">
        <v>1458</v>
      </c>
      <c r="B1480" t="s">
        <v>4808</v>
      </c>
      <c r="C1480">
        <v>2</v>
      </c>
      <c r="D1480" t="s">
        <v>5094</v>
      </c>
      <c r="E1480" t="s">
        <v>2930</v>
      </c>
      <c r="F1480" t="s">
        <v>52</v>
      </c>
      <c r="G1480" t="s">
        <v>5095</v>
      </c>
      <c r="H1480" t="s">
        <v>924</v>
      </c>
      <c r="I1480" t="s">
        <v>28</v>
      </c>
      <c r="J1480" t="s">
        <v>29</v>
      </c>
      <c r="K1480" t="s">
        <v>5096</v>
      </c>
      <c r="L1480" t="s">
        <v>1120</v>
      </c>
      <c r="M1480" t="s">
        <v>43</v>
      </c>
      <c r="N1480" t="s">
        <v>43</v>
      </c>
      <c r="O1480" t="s">
        <v>42</v>
      </c>
      <c r="P1480" t="s">
        <v>42</v>
      </c>
      <c r="Q1480" t="s">
        <v>43</v>
      </c>
      <c r="R1480" t="s">
        <v>43</v>
      </c>
      <c r="S1480" t="s">
        <v>42</v>
      </c>
      <c r="T1480" t="s">
        <v>44</v>
      </c>
    </row>
    <row r="1481" spans="1:20" x14ac:dyDescent="0.25">
      <c r="A1481">
        <v>1459</v>
      </c>
      <c r="B1481" t="s">
        <v>4808</v>
      </c>
      <c r="C1481">
        <v>7</v>
      </c>
      <c r="D1481" t="s">
        <v>5097</v>
      </c>
      <c r="E1481" t="s">
        <v>5098</v>
      </c>
      <c r="F1481" t="s">
        <v>26</v>
      </c>
      <c r="G1481" t="s">
        <v>5099</v>
      </c>
      <c r="H1481" t="s">
        <v>5100</v>
      </c>
      <c r="I1481" t="s">
        <v>59</v>
      </c>
      <c r="J1481" t="s">
        <v>29</v>
      </c>
      <c r="K1481" t="s">
        <v>5101</v>
      </c>
      <c r="L1481" t="s">
        <v>1120</v>
      </c>
      <c r="M1481" t="s">
        <v>34</v>
      </c>
      <c r="N1481" t="s">
        <v>32</v>
      </c>
      <c r="O1481" t="s">
        <v>32</v>
      </c>
      <c r="P1481" t="s">
        <v>33</v>
      </c>
      <c r="Q1481" t="s">
        <v>32</v>
      </c>
      <c r="S1481" t="s">
        <v>33</v>
      </c>
      <c r="T1481" t="s">
        <v>35</v>
      </c>
    </row>
    <row r="1482" spans="1:20" x14ac:dyDescent="0.25">
      <c r="A1482">
        <v>1460</v>
      </c>
      <c r="B1482" t="s">
        <v>4808</v>
      </c>
      <c r="C1482">
        <v>1</v>
      </c>
      <c r="D1482" t="s">
        <v>5102</v>
      </c>
      <c r="E1482" t="s">
        <v>5103</v>
      </c>
      <c r="F1482" t="s">
        <v>26</v>
      </c>
      <c r="G1482" t="s">
        <v>5104</v>
      </c>
      <c r="I1482" t="s">
        <v>28</v>
      </c>
      <c r="J1482" t="s">
        <v>29</v>
      </c>
      <c r="K1482" t="s">
        <v>5105</v>
      </c>
      <c r="L1482" t="s">
        <v>1120</v>
      </c>
      <c r="M1482" t="s">
        <v>34</v>
      </c>
      <c r="N1482" t="s">
        <v>32</v>
      </c>
      <c r="O1482" t="s">
        <v>43</v>
      </c>
      <c r="P1482" t="s">
        <v>43</v>
      </c>
      <c r="Q1482" t="s">
        <v>43</v>
      </c>
      <c r="S1482" t="s">
        <v>43</v>
      </c>
      <c r="T1482" t="s">
        <v>44</v>
      </c>
    </row>
    <row r="1483" spans="1:20" x14ac:dyDescent="0.25">
      <c r="A1483">
        <v>1461</v>
      </c>
      <c r="B1483" t="s">
        <v>4808</v>
      </c>
      <c r="C1483">
        <v>5</v>
      </c>
      <c r="D1483" t="s">
        <v>5106</v>
      </c>
      <c r="E1483" t="s">
        <v>5103</v>
      </c>
      <c r="F1483" t="s">
        <v>26</v>
      </c>
      <c r="G1483" t="s">
        <v>5107</v>
      </c>
      <c r="I1483" t="s">
        <v>59</v>
      </c>
      <c r="J1483" t="s">
        <v>29</v>
      </c>
      <c r="K1483" t="s">
        <v>5108</v>
      </c>
      <c r="L1483" t="s">
        <v>1120</v>
      </c>
      <c r="M1483" t="s">
        <v>42</v>
      </c>
      <c r="N1483" t="s">
        <v>43</v>
      </c>
      <c r="O1483" t="s">
        <v>32</v>
      </c>
      <c r="P1483" t="s">
        <v>34</v>
      </c>
      <c r="Q1483" t="s">
        <v>32</v>
      </c>
      <c r="S1483" t="s">
        <v>33</v>
      </c>
      <c r="T1483" t="s">
        <v>35</v>
      </c>
    </row>
    <row r="1484" spans="1:20" x14ac:dyDescent="0.25">
      <c r="A1484">
        <v>1462</v>
      </c>
      <c r="B1484" t="s">
        <v>4808</v>
      </c>
      <c r="C1484">
        <v>1</v>
      </c>
      <c r="D1484" t="s">
        <v>5109</v>
      </c>
      <c r="E1484" t="s">
        <v>5110</v>
      </c>
      <c r="F1484" t="s">
        <v>26</v>
      </c>
      <c r="G1484" t="s">
        <v>5111</v>
      </c>
      <c r="I1484" t="s">
        <v>69</v>
      </c>
      <c r="J1484" t="s">
        <v>29</v>
      </c>
      <c r="K1484" t="s">
        <v>5112</v>
      </c>
      <c r="L1484" t="s">
        <v>1120</v>
      </c>
      <c r="M1484" t="s">
        <v>34</v>
      </c>
      <c r="N1484" t="s">
        <v>42</v>
      </c>
      <c r="O1484" t="s">
        <v>43</v>
      </c>
      <c r="P1484" t="s">
        <v>43</v>
      </c>
      <c r="Q1484" t="s">
        <v>43</v>
      </c>
      <c r="S1484" t="s">
        <v>43</v>
      </c>
      <c r="T1484" t="s">
        <v>44</v>
      </c>
    </row>
    <row r="1485" spans="1:20" x14ac:dyDescent="0.25">
      <c r="A1485">
        <v>1463</v>
      </c>
      <c r="B1485" t="s">
        <v>4808</v>
      </c>
      <c r="C1485">
        <v>1</v>
      </c>
      <c r="D1485" t="s">
        <v>5113</v>
      </c>
      <c r="E1485" t="s">
        <v>2937</v>
      </c>
      <c r="F1485" t="s">
        <v>52</v>
      </c>
      <c r="G1485" t="s">
        <v>5114</v>
      </c>
      <c r="I1485" t="s">
        <v>84</v>
      </c>
      <c r="J1485" t="s">
        <v>29</v>
      </c>
      <c r="K1485" t="s">
        <v>5115</v>
      </c>
      <c r="L1485" t="s">
        <v>1120</v>
      </c>
      <c r="M1485" t="s">
        <v>43</v>
      </c>
      <c r="N1485" t="s">
        <v>42</v>
      </c>
      <c r="O1485" t="s">
        <v>43</v>
      </c>
      <c r="P1485" t="s">
        <v>43</v>
      </c>
      <c r="Q1485" t="s">
        <v>43</v>
      </c>
      <c r="S1485" t="s">
        <v>42</v>
      </c>
      <c r="T1485" t="s">
        <v>44</v>
      </c>
    </row>
    <row r="1486" spans="1:20" x14ac:dyDescent="0.25">
      <c r="A1486">
        <v>1464</v>
      </c>
      <c r="B1486" t="s">
        <v>4808</v>
      </c>
      <c r="C1486">
        <v>8</v>
      </c>
      <c r="D1486" t="s">
        <v>5116</v>
      </c>
      <c r="E1486" t="s">
        <v>5117</v>
      </c>
      <c r="F1486" t="s">
        <v>26</v>
      </c>
      <c r="G1486" t="s">
        <v>5118</v>
      </c>
      <c r="H1486" t="s">
        <v>784</v>
      </c>
      <c r="I1486" t="s">
        <v>69</v>
      </c>
      <c r="J1486" t="s">
        <v>152</v>
      </c>
      <c r="K1486" t="s">
        <v>5119</v>
      </c>
      <c r="L1486" t="s">
        <v>1632</v>
      </c>
      <c r="M1486" t="s">
        <v>33</v>
      </c>
      <c r="N1486" t="s">
        <v>33</v>
      </c>
      <c r="O1486" t="s">
        <v>33</v>
      </c>
      <c r="P1486" t="s">
        <v>33</v>
      </c>
      <c r="S1486" t="s">
        <v>33</v>
      </c>
      <c r="T1486" t="s">
        <v>35</v>
      </c>
    </row>
    <row r="1487" spans="1:20" x14ac:dyDescent="0.25">
      <c r="A1487">
        <v>1465</v>
      </c>
      <c r="B1487" t="s">
        <v>4808</v>
      </c>
      <c r="C1487">
        <v>9</v>
      </c>
      <c r="D1487" t="s">
        <v>5120</v>
      </c>
      <c r="E1487" t="s">
        <v>5117</v>
      </c>
      <c r="F1487" t="s">
        <v>26</v>
      </c>
      <c r="G1487" t="s">
        <v>5121</v>
      </c>
      <c r="H1487" t="s">
        <v>784</v>
      </c>
      <c r="I1487" t="s">
        <v>69</v>
      </c>
      <c r="J1487" t="s">
        <v>152</v>
      </c>
      <c r="K1487" t="s">
        <v>5122</v>
      </c>
      <c r="L1487" t="s">
        <v>1632</v>
      </c>
      <c r="M1487" t="s">
        <v>33</v>
      </c>
      <c r="N1487" t="s">
        <v>33</v>
      </c>
      <c r="O1487" t="s">
        <v>43</v>
      </c>
      <c r="P1487" t="s">
        <v>33</v>
      </c>
      <c r="S1487" t="s">
        <v>33</v>
      </c>
      <c r="T1487" t="s">
        <v>35</v>
      </c>
    </row>
    <row r="1488" spans="1:20" x14ac:dyDescent="0.25">
      <c r="A1488">
        <v>1466</v>
      </c>
      <c r="B1488" t="s">
        <v>4808</v>
      </c>
      <c r="C1488">
        <v>9</v>
      </c>
      <c r="D1488" t="s">
        <v>5123</v>
      </c>
      <c r="E1488" t="s">
        <v>5124</v>
      </c>
      <c r="F1488" t="s">
        <v>26</v>
      </c>
      <c r="G1488" t="s">
        <v>5125</v>
      </c>
      <c r="H1488" t="s">
        <v>2088</v>
      </c>
      <c r="I1488" t="s">
        <v>28</v>
      </c>
      <c r="J1488" t="s">
        <v>29</v>
      </c>
      <c r="K1488" t="s">
        <v>5126</v>
      </c>
      <c r="L1488" t="s">
        <v>1536</v>
      </c>
      <c r="M1488" t="s">
        <v>33</v>
      </c>
      <c r="N1488" t="s">
        <v>33</v>
      </c>
      <c r="O1488" t="s">
        <v>32</v>
      </c>
      <c r="P1488" t="s">
        <v>33</v>
      </c>
      <c r="Q1488" t="s">
        <v>32</v>
      </c>
      <c r="S1488" t="s">
        <v>33</v>
      </c>
      <c r="T1488" t="s">
        <v>35</v>
      </c>
    </row>
    <row r="1489" spans="1:20" x14ac:dyDescent="0.25">
      <c r="A1489">
        <v>1467</v>
      </c>
      <c r="B1489" t="s">
        <v>4808</v>
      </c>
      <c r="C1489">
        <v>1</v>
      </c>
      <c r="D1489" t="s">
        <v>5127</v>
      </c>
      <c r="E1489" t="s">
        <v>5128</v>
      </c>
      <c r="F1489" t="s">
        <v>52</v>
      </c>
      <c r="G1489" t="s">
        <v>5129</v>
      </c>
      <c r="I1489" t="s">
        <v>28</v>
      </c>
      <c r="J1489" t="s">
        <v>29</v>
      </c>
      <c r="K1489" t="s">
        <v>5130</v>
      </c>
      <c r="L1489" t="s">
        <v>1536</v>
      </c>
      <c r="M1489" t="s">
        <v>42</v>
      </c>
      <c r="N1489" t="s">
        <v>43</v>
      </c>
      <c r="O1489" t="s">
        <v>43</v>
      </c>
      <c r="P1489" t="s">
        <v>43</v>
      </c>
      <c r="S1489" t="s">
        <v>43</v>
      </c>
      <c r="T1489" t="s">
        <v>44</v>
      </c>
    </row>
    <row r="1490" spans="1:20" x14ac:dyDescent="0.25">
      <c r="A1490">
        <v>1468</v>
      </c>
      <c r="B1490" t="s">
        <v>4808</v>
      </c>
      <c r="C1490">
        <v>1</v>
      </c>
      <c r="D1490" t="s">
        <v>5131</v>
      </c>
      <c r="E1490" t="s">
        <v>5132</v>
      </c>
      <c r="F1490" t="s">
        <v>26</v>
      </c>
      <c r="G1490" t="s">
        <v>5133</v>
      </c>
      <c r="I1490" t="s">
        <v>59</v>
      </c>
      <c r="J1490" t="s">
        <v>29</v>
      </c>
      <c r="K1490" t="s">
        <v>5134</v>
      </c>
      <c r="L1490" t="s">
        <v>1536</v>
      </c>
      <c r="M1490" t="s">
        <v>34</v>
      </c>
      <c r="N1490" t="s">
        <v>34</v>
      </c>
      <c r="O1490" t="s">
        <v>43</v>
      </c>
      <c r="P1490" t="s">
        <v>34</v>
      </c>
      <c r="Q1490" t="s">
        <v>43</v>
      </c>
      <c r="R1490" t="s">
        <v>43</v>
      </c>
      <c r="S1490" t="s">
        <v>42</v>
      </c>
      <c r="T1490" t="s">
        <v>44</v>
      </c>
    </row>
    <row r="1491" spans="1:20" x14ac:dyDescent="0.25">
      <c r="A1491">
        <v>1469</v>
      </c>
      <c r="B1491" t="s">
        <v>4808</v>
      </c>
      <c r="C1491">
        <v>6</v>
      </c>
      <c r="D1491" t="s">
        <v>5135</v>
      </c>
      <c r="E1491" t="s">
        <v>5136</v>
      </c>
      <c r="F1491" t="s">
        <v>26</v>
      </c>
      <c r="G1491" t="s">
        <v>5137</v>
      </c>
      <c r="H1491" t="s">
        <v>5138</v>
      </c>
      <c r="I1491" t="s">
        <v>28</v>
      </c>
      <c r="J1491" t="s">
        <v>152</v>
      </c>
      <c r="K1491" t="s">
        <v>4879</v>
      </c>
      <c r="L1491" t="s">
        <v>1632</v>
      </c>
      <c r="M1491" t="s">
        <v>33</v>
      </c>
      <c r="N1491" t="s">
        <v>42</v>
      </c>
      <c r="O1491" t="s">
        <v>34</v>
      </c>
      <c r="P1491" t="s">
        <v>33</v>
      </c>
      <c r="S1491" t="s">
        <v>33</v>
      </c>
      <c r="T1491" t="s">
        <v>35</v>
      </c>
    </row>
    <row r="1492" spans="1:20" x14ac:dyDescent="0.25">
      <c r="A1492">
        <v>1470</v>
      </c>
      <c r="B1492" t="s">
        <v>4808</v>
      </c>
      <c r="C1492">
        <v>9</v>
      </c>
      <c r="D1492" t="s">
        <v>5139</v>
      </c>
      <c r="E1492" t="s">
        <v>5140</v>
      </c>
      <c r="F1492" t="s">
        <v>26</v>
      </c>
      <c r="G1492" t="s">
        <v>5141</v>
      </c>
      <c r="H1492" t="s">
        <v>1712</v>
      </c>
      <c r="I1492" t="s">
        <v>28</v>
      </c>
      <c r="J1492" t="s">
        <v>152</v>
      </c>
      <c r="K1492" t="s">
        <v>5142</v>
      </c>
      <c r="L1492" t="s">
        <v>1632</v>
      </c>
      <c r="M1492" t="s">
        <v>33</v>
      </c>
      <c r="N1492" t="s">
        <v>33</v>
      </c>
      <c r="O1492" t="s">
        <v>34</v>
      </c>
      <c r="P1492" t="s">
        <v>33</v>
      </c>
      <c r="S1492" t="s">
        <v>33</v>
      </c>
      <c r="T1492" t="s">
        <v>35</v>
      </c>
    </row>
    <row r="1493" spans="1:20" x14ac:dyDescent="0.25">
      <c r="A1493">
        <v>1471</v>
      </c>
      <c r="B1493" t="s">
        <v>5143</v>
      </c>
      <c r="C1493">
        <v>1</v>
      </c>
      <c r="D1493" t="s">
        <v>5144</v>
      </c>
      <c r="E1493" t="s">
        <v>5145</v>
      </c>
      <c r="F1493" t="s">
        <v>52</v>
      </c>
      <c r="G1493" t="s">
        <v>5146</v>
      </c>
      <c r="I1493" t="s">
        <v>84</v>
      </c>
      <c r="J1493" t="s">
        <v>29</v>
      </c>
      <c r="K1493" t="s">
        <v>5147</v>
      </c>
      <c r="L1493" t="s">
        <v>2375</v>
      </c>
      <c r="S1493" t="s">
        <v>43</v>
      </c>
      <c r="T1493" t="s">
        <v>44</v>
      </c>
    </row>
    <row r="1494" spans="1:20" x14ac:dyDescent="0.25">
      <c r="A1494">
        <v>1472</v>
      </c>
      <c r="B1494" t="s">
        <v>5143</v>
      </c>
      <c r="C1494">
        <v>9</v>
      </c>
      <c r="D1494" t="s">
        <v>5148</v>
      </c>
      <c r="E1494" t="s">
        <v>5149</v>
      </c>
      <c r="F1494" t="s">
        <v>26</v>
      </c>
      <c r="G1494" t="s">
        <v>5150</v>
      </c>
      <c r="H1494" t="s">
        <v>449</v>
      </c>
      <c r="I1494" t="s">
        <v>59</v>
      </c>
      <c r="J1494" t="s">
        <v>29</v>
      </c>
      <c r="K1494" t="s">
        <v>5151</v>
      </c>
      <c r="L1494" t="s">
        <v>1225</v>
      </c>
      <c r="M1494" t="s">
        <v>33</v>
      </c>
      <c r="N1494" t="s">
        <v>32</v>
      </c>
      <c r="P1494" t="s">
        <v>33</v>
      </c>
      <c r="S1494" t="s">
        <v>33</v>
      </c>
      <c r="T1494" t="s">
        <v>35</v>
      </c>
    </row>
    <row r="1495" spans="1:20" x14ac:dyDescent="0.25">
      <c r="A1495">
        <v>1473</v>
      </c>
      <c r="B1495" t="s">
        <v>5143</v>
      </c>
      <c r="C1495">
        <v>1</v>
      </c>
      <c r="D1495" t="s">
        <v>5152</v>
      </c>
      <c r="E1495" t="s">
        <v>5153</v>
      </c>
      <c r="F1495" t="s">
        <v>26</v>
      </c>
      <c r="G1495" t="s">
        <v>5154</v>
      </c>
      <c r="I1495" t="s">
        <v>84</v>
      </c>
      <c r="J1495" t="s">
        <v>29</v>
      </c>
      <c r="K1495" t="s">
        <v>5155</v>
      </c>
      <c r="L1495" t="s">
        <v>55</v>
      </c>
      <c r="M1495" t="s">
        <v>43</v>
      </c>
      <c r="N1495" t="s">
        <v>43</v>
      </c>
      <c r="O1495" t="s">
        <v>43</v>
      </c>
      <c r="P1495" t="s">
        <v>43</v>
      </c>
      <c r="Q1495" t="s">
        <v>43</v>
      </c>
      <c r="R1495" t="s">
        <v>43</v>
      </c>
      <c r="S1495" t="s">
        <v>43</v>
      </c>
      <c r="T1495" t="s">
        <v>44</v>
      </c>
    </row>
    <row r="1496" spans="1:20" x14ac:dyDescent="0.25">
      <c r="A1496">
        <v>1474</v>
      </c>
      <c r="B1496" t="s">
        <v>5143</v>
      </c>
      <c r="C1496">
        <v>1</v>
      </c>
      <c r="D1496" t="s">
        <v>5156</v>
      </c>
      <c r="E1496" t="s">
        <v>3209</v>
      </c>
      <c r="F1496" t="s">
        <v>26</v>
      </c>
      <c r="G1496" t="s">
        <v>5157</v>
      </c>
      <c r="H1496" t="s">
        <v>385</v>
      </c>
      <c r="I1496" t="s">
        <v>59</v>
      </c>
      <c r="J1496" t="s">
        <v>29</v>
      </c>
      <c r="K1496" t="s">
        <v>5158</v>
      </c>
      <c r="L1496" t="s">
        <v>2976</v>
      </c>
      <c r="M1496" t="s">
        <v>33</v>
      </c>
      <c r="N1496" t="s">
        <v>33</v>
      </c>
      <c r="O1496" t="s">
        <v>33</v>
      </c>
      <c r="P1496" t="s">
        <v>33</v>
      </c>
      <c r="S1496" t="s">
        <v>33</v>
      </c>
      <c r="T1496" t="s">
        <v>35</v>
      </c>
    </row>
    <row r="1497" spans="1:20" x14ac:dyDescent="0.25">
      <c r="A1497">
        <v>1475</v>
      </c>
      <c r="B1497" t="s">
        <v>5143</v>
      </c>
      <c r="C1497">
        <v>8</v>
      </c>
      <c r="D1497" t="s">
        <v>5159</v>
      </c>
      <c r="E1497" t="s">
        <v>5160</v>
      </c>
      <c r="F1497" t="s">
        <v>26</v>
      </c>
      <c r="G1497" t="s">
        <v>5161</v>
      </c>
      <c r="H1497" t="s">
        <v>5162</v>
      </c>
      <c r="I1497" t="s">
        <v>69</v>
      </c>
      <c r="J1497" t="s">
        <v>152</v>
      </c>
      <c r="K1497" t="s">
        <v>5163</v>
      </c>
      <c r="L1497" t="s">
        <v>95</v>
      </c>
      <c r="M1497" t="s">
        <v>32</v>
      </c>
      <c r="N1497" t="s">
        <v>33</v>
      </c>
      <c r="O1497" t="s">
        <v>34</v>
      </c>
      <c r="P1497" t="s">
        <v>32</v>
      </c>
      <c r="S1497" t="s">
        <v>33</v>
      </c>
      <c r="T1497" t="s">
        <v>35</v>
      </c>
    </row>
    <row r="1498" spans="1:20" x14ac:dyDescent="0.25">
      <c r="A1498">
        <v>1476</v>
      </c>
      <c r="B1498" t="s">
        <v>5143</v>
      </c>
      <c r="C1498">
        <v>4</v>
      </c>
      <c r="D1498" t="s">
        <v>5164</v>
      </c>
      <c r="E1498" t="s">
        <v>5165</v>
      </c>
      <c r="F1498" t="s">
        <v>52</v>
      </c>
      <c r="G1498" t="s">
        <v>5166</v>
      </c>
      <c r="H1498" t="s">
        <v>5167</v>
      </c>
      <c r="I1498" t="s">
        <v>59</v>
      </c>
      <c r="J1498" t="s">
        <v>29</v>
      </c>
      <c r="K1498" t="s">
        <v>5168</v>
      </c>
      <c r="L1498" t="s">
        <v>154</v>
      </c>
      <c r="M1498" t="s">
        <v>43</v>
      </c>
      <c r="N1498" t="s">
        <v>32</v>
      </c>
      <c r="O1498" t="s">
        <v>42</v>
      </c>
      <c r="P1498" t="s">
        <v>34</v>
      </c>
      <c r="S1498" t="s">
        <v>42</v>
      </c>
      <c r="T1498" t="s">
        <v>44</v>
      </c>
    </row>
    <row r="1499" spans="1:20" x14ac:dyDescent="0.25">
      <c r="A1499">
        <v>1477</v>
      </c>
      <c r="B1499" t="s">
        <v>5143</v>
      </c>
      <c r="C1499">
        <v>1</v>
      </c>
      <c r="D1499" t="s">
        <v>5169</v>
      </c>
      <c r="E1499" t="s">
        <v>5170</v>
      </c>
      <c r="F1499" t="s">
        <v>52</v>
      </c>
      <c r="G1499" t="s">
        <v>5171</v>
      </c>
      <c r="H1499" t="s">
        <v>3907</v>
      </c>
      <c r="I1499" t="s">
        <v>59</v>
      </c>
      <c r="J1499" t="s">
        <v>29</v>
      </c>
      <c r="K1499" t="s">
        <v>5172</v>
      </c>
      <c r="L1499" t="s">
        <v>220</v>
      </c>
      <c r="M1499" t="s">
        <v>32</v>
      </c>
      <c r="N1499" t="s">
        <v>33</v>
      </c>
      <c r="O1499" t="s">
        <v>34</v>
      </c>
      <c r="P1499" t="s">
        <v>33</v>
      </c>
      <c r="S1499" t="s">
        <v>33</v>
      </c>
      <c r="T1499" t="s">
        <v>35</v>
      </c>
    </row>
    <row r="1500" spans="1:20" x14ac:dyDescent="0.25">
      <c r="A1500">
        <v>1478</v>
      </c>
      <c r="B1500" t="s">
        <v>5143</v>
      </c>
      <c r="C1500">
        <v>6</v>
      </c>
      <c r="D1500" t="s">
        <v>5173</v>
      </c>
      <c r="E1500" t="s">
        <v>5174</v>
      </c>
      <c r="F1500" t="s">
        <v>52</v>
      </c>
      <c r="G1500" t="s">
        <v>5175</v>
      </c>
      <c r="J1500" t="s">
        <v>29</v>
      </c>
      <c r="M1500" t="s">
        <v>34</v>
      </c>
      <c r="N1500" t="s">
        <v>34</v>
      </c>
      <c r="O1500" t="s">
        <v>34</v>
      </c>
      <c r="Q1500" t="s">
        <v>244</v>
      </c>
      <c r="S1500" t="s">
        <v>32</v>
      </c>
      <c r="T1500" t="s">
        <v>35</v>
      </c>
    </row>
    <row r="1501" spans="1:20" x14ac:dyDescent="0.25">
      <c r="A1501">
        <v>1479</v>
      </c>
      <c r="B1501" t="s">
        <v>5143</v>
      </c>
      <c r="C1501">
        <v>7</v>
      </c>
      <c r="D1501" t="s">
        <v>5173</v>
      </c>
      <c r="E1501" t="s">
        <v>5176</v>
      </c>
      <c r="F1501" t="s">
        <v>52</v>
      </c>
      <c r="G1501" t="s">
        <v>5177</v>
      </c>
      <c r="J1501" t="s">
        <v>29</v>
      </c>
      <c r="S1501" t="s">
        <v>32</v>
      </c>
      <c r="T1501" t="s">
        <v>35</v>
      </c>
    </row>
    <row r="1502" spans="1:20" x14ac:dyDescent="0.25">
      <c r="A1502">
        <v>1480</v>
      </c>
      <c r="B1502" t="s">
        <v>5143</v>
      </c>
      <c r="C1502">
        <v>2</v>
      </c>
      <c r="D1502" t="s">
        <v>5173</v>
      </c>
      <c r="E1502" t="s">
        <v>5178</v>
      </c>
      <c r="F1502" t="s">
        <v>52</v>
      </c>
      <c r="G1502" t="s">
        <v>5179</v>
      </c>
      <c r="J1502" t="s">
        <v>29</v>
      </c>
      <c r="S1502" t="s">
        <v>43</v>
      </c>
      <c r="T1502" t="s">
        <v>44</v>
      </c>
    </row>
    <row r="1503" spans="1:20" x14ac:dyDescent="0.25">
      <c r="A1503">
        <v>1481</v>
      </c>
      <c r="B1503" t="s">
        <v>5180</v>
      </c>
      <c r="C1503">
        <v>8</v>
      </c>
      <c r="D1503" t="s">
        <v>4352</v>
      </c>
      <c r="E1503" t="s">
        <v>5181</v>
      </c>
      <c r="F1503" t="s">
        <v>52</v>
      </c>
      <c r="G1503" t="s">
        <v>5182</v>
      </c>
      <c r="H1503" t="s">
        <v>5183</v>
      </c>
      <c r="I1503" t="s">
        <v>84</v>
      </c>
      <c r="J1503" t="s">
        <v>29</v>
      </c>
      <c r="K1503" t="s">
        <v>5184</v>
      </c>
      <c r="L1503" t="s">
        <v>1824</v>
      </c>
      <c r="M1503" t="s">
        <v>33</v>
      </c>
      <c r="N1503" t="s">
        <v>32</v>
      </c>
      <c r="O1503" t="s">
        <v>34</v>
      </c>
      <c r="P1503" t="s">
        <v>32</v>
      </c>
      <c r="S1503" t="s">
        <v>33</v>
      </c>
      <c r="T1503" t="s">
        <v>35</v>
      </c>
    </row>
    <row r="1504" spans="1:20" x14ac:dyDescent="0.25">
      <c r="A1504">
        <v>1482</v>
      </c>
      <c r="B1504" t="s">
        <v>5185</v>
      </c>
      <c r="C1504">
        <v>1</v>
      </c>
      <c r="D1504" t="s">
        <v>5186</v>
      </c>
      <c r="E1504" t="s">
        <v>5187</v>
      </c>
      <c r="F1504" t="s">
        <v>26</v>
      </c>
      <c r="G1504" t="s">
        <v>5188</v>
      </c>
      <c r="H1504" t="s">
        <v>5189</v>
      </c>
      <c r="I1504" t="s">
        <v>69</v>
      </c>
      <c r="J1504" t="s">
        <v>152</v>
      </c>
      <c r="K1504" t="s">
        <v>5190</v>
      </c>
      <c r="L1504" t="s">
        <v>651</v>
      </c>
      <c r="M1504" t="s">
        <v>42</v>
      </c>
      <c r="N1504" t="s">
        <v>43</v>
      </c>
      <c r="O1504" t="s">
        <v>43</v>
      </c>
      <c r="P1504" t="s">
        <v>43</v>
      </c>
      <c r="Q1504" t="s">
        <v>43</v>
      </c>
      <c r="S1504" t="s">
        <v>43</v>
      </c>
      <c r="T1504" t="s">
        <v>44</v>
      </c>
    </row>
    <row r="1505" spans="1:20" x14ac:dyDescent="0.25">
      <c r="A1505">
        <v>1483</v>
      </c>
      <c r="B1505" t="s">
        <v>5191</v>
      </c>
      <c r="C1505">
        <v>8</v>
      </c>
      <c r="D1505" t="s">
        <v>5192</v>
      </c>
      <c r="E1505" t="s">
        <v>5193</v>
      </c>
      <c r="F1505" t="s">
        <v>26</v>
      </c>
      <c r="G1505" t="s">
        <v>5194</v>
      </c>
      <c r="H1505" t="s">
        <v>5195</v>
      </c>
      <c r="I1505" t="s">
        <v>59</v>
      </c>
      <c r="J1505" t="s">
        <v>29</v>
      </c>
      <c r="K1505" t="s">
        <v>5196</v>
      </c>
      <c r="L1505" t="s">
        <v>495</v>
      </c>
      <c r="M1505" t="s">
        <v>32</v>
      </c>
      <c r="N1505" t="s">
        <v>33</v>
      </c>
      <c r="O1505" t="s">
        <v>42</v>
      </c>
      <c r="P1505" t="s">
        <v>32</v>
      </c>
      <c r="Q1505" t="s">
        <v>34</v>
      </c>
      <c r="S1505" t="s">
        <v>34</v>
      </c>
      <c r="T1505" t="s">
        <v>35</v>
      </c>
    </row>
    <row r="1506" spans="1:20" x14ac:dyDescent="0.25">
      <c r="A1506">
        <v>1484</v>
      </c>
      <c r="B1506" t="s">
        <v>5191</v>
      </c>
      <c r="C1506">
        <v>5</v>
      </c>
      <c r="D1506" t="s">
        <v>5197</v>
      </c>
      <c r="E1506" t="s">
        <v>5198</v>
      </c>
      <c r="F1506" t="s">
        <v>26</v>
      </c>
      <c r="G1506" t="s">
        <v>5199</v>
      </c>
      <c r="H1506" t="s">
        <v>5200</v>
      </c>
      <c r="I1506" t="s">
        <v>59</v>
      </c>
      <c r="J1506" t="s">
        <v>29</v>
      </c>
      <c r="K1506" t="s">
        <v>5201</v>
      </c>
      <c r="L1506" t="s">
        <v>31</v>
      </c>
      <c r="M1506" t="s">
        <v>32</v>
      </c>
      <c r="N1506" t="s">
        <v>34</v>
      </c>
      <c r="P1506" t="s">
        <v>32</v>
      </c>
      <c r="S1506" t="s">
        <v>34</v>
      </c>
      <c r="T1506" t="s">
        <v>35</v>
      </c>
    </row>
    <row r="1507" spans="1:20" x14ac:dyDescent="0.25">
      <c r="A1507">
        <v>1485</v>
      </c>
      <c r="B1507" t="s">
        <v>5202</v>
      </c>
      <c r="C1507">
        <v>1</v>
      </c>
      <c r="D1507" t="s">
        <v>5203</v>
      </c>
      <c r="E1507" t="s">
        <v>815</v>
      </c>
      <c r="F1507" t="s">
        <v>26</v>
      </c>
      <c r="G1507" t="s">
        <v>5204</v>
      </c>
      <c r="I1507" t="s">
        <v>59</v>
      </c>
      <c r="J1507" t="s">
        <v>29</v>
      </c>
      <c r="K1507" t="s">
        <v>5205</v>
      </c>
      <c r="L1507" t="s">
        <v>356</v>
      </c>
      <c r="M1507" t="s">
        <v>34</v>
      </c>
      <c r="N1507" t="s">
        <v>32</v>
      </c>
      <c r="O1507" t="s">
        <v>43</v>
      </c>
      <c r="P1507" t="s">
        <v>43</v>
      </c>
      <c r="S1507" t="s">
        <v>42</v>
      </c>
      <c r="T1507" t="s">
        <v>44</v>
      </c>
    </row>
    <row r="1508" spans="1:20" x14ac:dyDescent="0.25">
      <c r="A1508">
        <v>1486</v>
      </c>
      <c r="B1508" t="s">
        <v>5202</v>
      </c>
      <c r="C1508">
        <v>2</v>
      </c>
      <c r="D1508" t="s">
        <v>5206</v>
      </c>
      <c r="E1508" t="s">
        <v>3008</v>
      </c>
      <c r="F1508" t="s">
        <v>26</v>
      </c>
      <c r="G1508" t="s">
        <v>5207</v>
      </c>
      <c r="I1508" t="s">
        <v>28</v>
      </c>
      <c r="J1508" t="s">
        <v>29</v>
      </c>
      <c r="K1508" t="s">
        <v>5208</v>
      </c>
      <c r="L1508" t="s">
        <v>356</v>
      </c>
      <c r="M1508" t="s">
        <v>34</v>
      </c>
      <c r="N1508" t="s">
        <v>43</v>
      </c>
      <c r="P1508" t="s">
        <v>34</v>
      </c>
      <c r="S1508" t="s">
        <v>42</v>
      </c>
      <c r="T1508" t="s">
        <v>44</v>
      </c>
    </row>
    <row r="1509" spans="1:20" x14ac:dyDescent="0.25">
      <c r="A1509">
        <v>1487</v>
      </c>
      <c r="B1509" t="s">
        <v>5202</v>
      </c>
      <c r="C1509">
        <v>2</v>
      </c>
      <c r="D1509" t="s">
        <v>5209</v>
      </c>
      <c r="E1509" t="s">
        <v>846</v>
      </c>
      <c r="F1509" t="s">
        <v>26</v>
      </c>
      <c r="G1509" t="s">
        <v>5210</v>
      </c>
      <c r="I1509" t="s">
        <v>84</v>
      </c>
      <c r="J1509" t="s">
        <v>29</v>
      </c>
      <c r="K1509" t="s">
        <v>5211</v>
      </c>
      <c r="L1509" t="s">
        <v>361</v>
      </c>
      <c r="M1509" t="s">
        <v>42</v>
      </c>
      <c r="N1509" t="s">
        <v>43</v>
      </c>
      <c r="O1509" t="s">
        <v>42</v>
      </c>
      <c r="P1509" t="s">
        <v>42</v>
      </c>
      <c r="Q1509" t="s">
        <v>43</v>
      </c>
      <c r="R1509" t="s">
        <v>43</v>
      </c>
      <c r="S1509" t="s">
        <v>43</v>
      </c>
      <c r="T1509" t="s">
        <v>44</v>
      </c>
    </row>
    <row r="1510" spans="1:20" x14ac:dyDescent="0.25">
      <c r="A1510">
        <v>1488</v>
      </c>
      <c r="B1510" t="s">
        <v>5202</v>
      </c>
      <c r="C1510">
        <v>2</v>
      </c>
      <c r="D1510" t="s">
        <v>5212</v>
      </c>
      <c r="E1510" t="s">
        <v>1971</v>
      </c>
      <c r="F1510" t="s">
        <v>26</v>
      </c>
      <c r="G1510" t="s">
        <v>5213</v>
      </c>
      <c r="I1510" t="s">
        <v>59</v>
      </c>
      <c r="J1510" t="s">
        <v>152</v>
      </c>
      <c r="K1510" t="s">
        <v>5214</v>
      </c>
      <c r="L1510" t="s">
        <v>361</v>
      </c>
      <c r="M1510" t="s">
        <v>42</v>
      </c>
      <c r="N1510" t="s">
        <v>42</v>
      </c>
      <c r="O1510" t="s">
        <v>42</v>
      </c>
      <c r="P1510" t="s">
        <v>43</v>
      </c>
      <c r="S1510" t="s">
        <v>42</v>
      </c>
      <c r="T1510" t="s">
        <v>44</v>
      </c>
    </row>
    <row r="1511" spans="1:20" x14ac:dyDescent="0.25">
      <c r="A1511">
        <v>1489</v>
      </c>
      <c r="B1511" t="s">
        <v>5202</v>
      </c>
      <c r="C1511">
        <v>8</v>
      </c>
      <c r="D1511" t="s">
        <v>5215</v>
      </c>
      <c r="E1511" t="s">
        <v>5216</v>
      </c>
      <c r="F1511" t="s">
        <v>26</v>
      </c>
      <c r="G1511" t="s">
        <v>5217</v>
      </c>
      <c r="H1511" t="s">
        <v>5218</v>
      </c>
      <c r="I1511" t="s">
        <v>69</v>
      </c>
      <c r="J1511" t="s">
        <v>365</v>
      </c>
      <c r="K1511" t="s">
        <v>5219</v>
      </c>
      <c r="L1511" t="s">
        <v>480</v>
      </c>
      <c r="M1511" t="s">
        <v>32</v>
      </c>
      <c r="N1511" t="s">
        <v>33</v>
      </c>
      <c r="P1511" t="s">
        <v>33</v>
      </c>
      <c r="S1511" t="s">
        <v>32</v>
      </c>
      <c r="T1511" t="s">
        <v>35</v>
      </c>
    </row>
    <row r="1512" spans="1:20" x14ac:dyDescent="0.25">
      <c r="A1512">
        <v>1490</v>
      </c>
      <c r="B1512" t="s">
        <v>5202</v>
      </c>
      <c r="C1512">
        <v>6</v>
      </c>
      <c r="D1512" t="s">
        <v>5220</v>
      </c>
      <c r="E1512" t="s">
        <v>2684</v>
      </c>
      <c r="F1512" t="s">
        <v>26</v>
      </c>
      <c r="G1512" t="s">
        <v>5221</v>
      </c>
    </row>
    <row r="1513" spans="1:20" x14ac:dyDescent="0.25">
      <c r="A1513">
        <v>1491</v>
      </c>
      <c r="B1513" t="s">
        <v>5202</v>
      </c>
      <c r="C1513">
        <v>8</v>
      </c>
      <c r="D1513" t="s">
        <v>5222</v>
      </c>
      <c r="E1513" t="s">
        <v>5223</v>
      </c>
      <c r="F1513" t="s">
        <v>52</v>
      </c>
      <c r="G1513" t="s">
        <v>5224</v>
      </c>
      <c r="H1513" t="s">
        <v>1799</v>
      </c>
      <c r="I1513" t="s">
        <v>69</v>
      </c>
      <c r="J1513" t="s">
        <v>152</v>
      </c>
      <c r="K1513" t="s">
        <v>5225</v>
      </c>
      <c r="L1513" t="s">
        <v>490</v>
      </c>
      <c r="M1513" t="s">
        <v>42</v>
      </c>
      <c r="N1513" t="s">
        <v>33</v>
      </c>
      <c r="O1513" t="s">
        <v>32</v>
      </c>
      <c r="P1513" t="s">
        <v>34</v>
      </c>
      <c r="S1513" t="s">
        <v>32</v>
      </c>
      <c r="T1513" t="s">
        <v>35</v>
      </c>
    </row>
    <row r="1514" spans="1:20" x14ac:dyDescent="0.25">
      <c r="A1514">
        <v>1492</v>
      </c>
      <c r="B1514" t="s">
        <v>5202</v>
      </c>
      <c r="C1514">
        <v>6</v>
      </c>
      <c r="D1514" t="s">
        <v>5226</v>
      </c>
      <c r="E1514" t="s">
        <v>5227</v>
      </c>
      <c r="F1514" t="s">
        <v>26</v>
      </c>
      <c r="G1514" t="s">
        <v>5228</v>
      </c>
      <c r="H1514" t="s">
        <v>5229</v>
      </c>
      <c r="I1514" t="s">
        <v>28</v>
      </c>
      <c r="J1514" t="s">
        <v>29</v>
      </c>
      <c r="K1514" t="s">
        <v>5230</v>
      </c>
      <c r="L1514" t="s">
        <v>490</v>
      </c>
      <c r="M1514" t="s">
        <v>32</v>
      </c>
      <c r="N1514" t="s">
        <v>43</v>
      </c>
      <c r="O1514" t="s">
        <v>34</v>
      </c>
      <c r="P1514" t="s">
        <v>32</v>
      </c>
      <c r="Q1514" t="s">
        <v>34</v>
      </c>
      <c r="S1514" t="s">
        <v>34</v>
      </c>
      <c r="T1514" t="s">
        <v>35</v>
      </c>
    </row>
    <row r="1515" spans="1:20" x14ac:dyDescent="0.25">
      <c r="A1515">
        <v>1493</v>
      </c>
      <c r="B1515" t="s">
        <v>5202</v>
      </c>
      <c r="C1515">
        <v>1</v>
      </c>
      <c r="D1515" t="s">
        <v>5231</v>
      </c>
      <c r="E1515" t="s">
        <v>2118</v>
      </c>
      <c r="F1515" t="s">
        <v>26</v>
      </c>
      <c r="G1515" t="s">
        <v>5232</v>
      </c>
      <c r="H1515" t="s">
        <v>2373</v>
      </c>
      <c r="I1515" t="s">
        <v>69</v>
      </c>
      <c r="J1515" t="s">
        <v>152</v>
      </c>
      <c r="K1515" t="s">
        <v>5233</v>
      </c>
      <c r="L1515" t="s">
        <v>507</v>
      </c>
      <c r="M1515" t="s">
        <v>43</v>
      </c>
      <c r="N1515" t="s">
        <v>42</v>
      </c>
      <c r="O1515" t="s">
        <v>43</v>
      </c>
      <c r="P1515" t="s">
        <v>43</v>
      </c>
      <c r="S1515" t="s">
        <v>43</v>
      </c>
      <c r="T1515" t="s">
        <v>44</v>
      </c>
    </row>
    <row r="1516" spans="1:20" x14ac:dyDescent="0.25">
      <c r="A1516">
        <v>1494</v>
      </c>
      <c r="B1516" t="s">
        <v>5202</v>
      </c>
      <c r="C1516">
        <v>3</v>
      </c>
      <c r="D1516" t="s">
        <v>5234</v>
      </c>
      <c r="E1516" t="s">
        <v>5235</v>
      </c>
      <c r="F1516" t="s">
        <v>52</v>
      </c>
      <c r="G1516" t="s">
        <v>5236</v>
      </c>
      <c r="I1516" t="s">
        <v>69</v>
      </c>
      <c r="J1516" t="s">
        <v>29</v>
      </c>
      <c r="K1516" t="s">
        <v>5237</v>
      </c>
      <c r="L1516" t="s">
        <v>523</v>
      </c>
      <c r="M1516" t="s">
        <v>42</v>
      </c>
      <c r="N1516" t="s">
        <v>34</v>
      </c>
      <c r="O1516" t="s">
        <v>42</v>
      </c>
      <c r="P1516" t="s">
        <v>43</v>
      </c>
      <c r="Q1516" t="s">
        <v>43</v>
      </c>
      <c r="R1516" t="s">
        <v>43</v>
      </c>
      <c r="S1516" t="s">
        <v>42</v>
      </c>
      <c r="T1516" t="s">
        <v>44</v>
      </c>
    </row>
    <row r="1517" spans="1:20" x14ac:dyDescent="0.25">
      <c r="A1517">
        <v>1495</v>
      </c>
      <c r="B1517" t="s">
        <v>5202</v>
      </c>
      <c r="C1517">
        <v>3</v>
      </c>
      <c r="D1517" t="s">
        <v>5238</v>
      </c>
      <c r="E1517" t="s">
        <v>519</v>
      </c>
      <c r="F1517" t="s">
        <v>52</v>
      </c>
      <c r="G1517" t="s">
        <v>5239</v>
      </c>
      <c r="I1517" t="s">
        <v>59</v>
      </c>
      <c r="J1517" t="s">
        <v>29</v>
      </c>
      <c r="K1517" t="s">
        <v>5240</v>
      </c>
      <c r="L1517" t="s">
        <v>523</v>
      </c>
      <c r="M1517" t="s">
        <v>43</v>
      </c>
      <c r="N1517" t="s">
        <v>42</v>
      </c>
      <c r="O1517" t="s">
        <v>43</v>
      </c>
      <c r="P1517" t="s">
        <v>43</v>
      </c>
      <c r="Q1517" t="s">
        <v>43</v>
      </c>
      <c r="R1517" t="s">
        <v>43</v>
      </c>
      <c r="S1517" t="s">
        <v>43</v>
      </c>
      <c r="T1517" t="s">
        <v>44</v>
      </c>
    </row>
    <row r="1518" spans="1:20" x14ac:dyDescent="0.25">
      <c r="A1518">
        <v>1496</v>
      </c>
      <c r="B1518" t="s">
        <v>5202</v>
      </c>
      <c r="C1518">
        <v>8</v>
      </c>
      <c r="D1518" t="s">
        <v>5241</v>
      </c>
      <c r="E1518" t="s">
        <v>5242</v>
      </c>
      <c r="F1518" t="s">
        <v>26</v>
      </c>
      <c r="G1518" t="s">
        <v>5243</v>
      </c>
      <c r="H1518" t="s">
        <v>5229</v>
      </c>
      <c r="I1518" t="s">
        <v>59</v>
      </c>
      <c r="J1518" t="s">
        <v>29</v>
      </c>
      <c r="K1518" t="s">
        <v>5244</v>
      </c>
      <c r="L1518" t="s">
        <v>460</v>
      </c>
      <c r="M1518" t="s">
        <v>32</v>
      </c>
      <c r="N1518" t="s">
        <v>33</v>
      </c>
      <c r="O1518" t="s">
        <v>32</v>
      </c>
      <c r="P1518" t="s">
        <v>33</v>
      </c>
      <c r="S1518" t="s">
        <v>32</v>
      </c>
      <c r="T1518" t="s">
        <v>35</v>
      </c>
    </row>
    <row r="1519" spans="1:20" x14ac:dyDescent="0.25">
      <c r="A1519">
        <v>1497</v>
      </c>
      <c r="B1519" t="s">
        <v>5202</v>
      </c>
      <c r="C1519">
        <v>6</v>
      </c>
      <c r="D1519" t="s">
        <v>5245</v>
      </c>
      <c r="E1519" t="s">
        <v>5246</v>
      </c>
      <c r="F1519" t="s">
        <v>26</v>
      </c>
      <c r="G1519" t="s">
        <v>5247</v>
      </c>
      <c r="I1519" t="s">
        <v>28</v>
      </c>
      <c r="J1519" t="s">
        <v>29</v>
      </c>
      <c r="K1519" t="s">
        <v>5214</v>
      </c>
      <c r="L1519" t="s">
        <v>460</v>
      </c>
      <c r="M1519" t="s">
        <v>32</v>
      </c>
      <c r="N1519" t="s">
        <v>32</v>
      </c>
      <c r="P1519" t="s">
        <v>43</v>
      </c>
      <c r="Q1519" t="s">
        <v>33</v>
      </c>
      <c r="S1519" t="s">
        <v>34</v>
      </c>
      <c r="T1519" t="s">
        <v>35</v>
      </c>
    </row>
    <row r="1520" spans="1:20" x14ac:dyDescent="0.25">
      <c r="A1520">
        <v>1498</v>
      </c>
      <c r="B1520" t="s">
        <v>5202</v>
      </c>
      <c r="C1520">
        <v>1</v>
      </c>
      <c r="D1520" t="s">
        <v>5248</v>
      </c>
      <c r="E1520" t="s">
        <v>5249</v>
      </c>
      <c r="F1520" t="s">
        <v>52</v>
      </c>
      <c r="G1520" t="s">
        <v>5250</v>
      </c>
      <c r="I1520" t="s">
        <v>59</v>
      </c>
      <c r="J1520" t="s">
        <v>29</v>
      </c>
      <c r="K1520" t="s">
        <v>5214</v>
      </c>
      <c r="L1520" t="s">
        <v>460</v>
      </c>
      <c r="M1520" t="s">
        <v>42</v>
      </c>
      <c r="N1520" t="s">
        <v>42</v>
      </c>
      <c r="O1520" t="s">
        <v>43</v>
      </c>
      <c r="P1520" t="s">
        <v>43</v>
      </c>
      <c r="Q1520" t="s">
        <v>43</v>
      </c>
      <c r="R1520" t="s">
        <v>43</v>
      </c>
      <c r="S1520" t="s">
        <v>43</v>
      </c>
      <c r="T1520" t="s">
        <v>44</v>
      </c>
    </row>
    <row r="1521" spans="1:20" x14ac:dyDescent="0.25">
      <c r="A1521">
        <v>1499</v>
      </c>
      <c r="B1521" t="s">
        <v>5202</v>
      </c>
      <c r="C1521">
        <v>1</v>
      </c>
      <c r="D1521" t="s">
        <v>5251</v>
      </c>
      <c r="E1521" t="s">
        <v>5252</v>
      </c>
      <c r="F1521" t="s">
        <v>52</v>
      </c>
      <c r="G1521" t="s">
        <v>5253</v>
      </c>
      <c r="I1521" t="s">
        <v>84</v>
      </c>
      <c r="J1521" t="s">
        <v>29</v>
      </c>
      <c r="K1521" t="s">
        <v>5196</v>
      </c>
      <c r="L1521" t="s">
        <v>485</v>
      </c>
      <c r="M1521" t="s">
        <v>43</v>
      </c>
      <c r="N1521" t="s">
        <v>43</v>
      </c>
      <c r="P1521" t="s">
        <v>43</v>
      </c>
      <c r="R1521" t="s">
        <v>43</v>
      </c>
      <c r="S1521" t="s">
        <v>43</v>
      </c>
      <c r="T1521" t="s">
        <v>44</v>
      </c>
    </row>
    <row r="1522" spans="1:20" x14ac:dyDescent="0.25">
      <c r="A1522">
        <v>1500</v>
      </c>
      <c r="B1522" t="s">
        <v>5202</v>
      </c>
      <c r="C1522">
        <v>7</v>
      </c>
      <c r="D1522" t="s">
        <v>5254</v>
      </c>
      <c r="E1522" t="s">
        <v>5255</v>
      </c>
      <c r="F1522" t="s">
        <v>26</v>
      </c>
      <c r="G1522" t="s">
        <v>5256</v>
      </c>
      <c r="H1522" t="s">
        <v>5218</v>
      </c>
      <c r="I1522" t="s">
        <v>28</v>
      </c>
      <c r="J1522" t="s">
        <v>29</v>
      </c>
      <c r="K1522" t="s">
        <v>5257</v>
      </c>
      <c r="L1522" t="s">
        <v>635</v>
      </c>
      <c r="M1522" t="s">
        <v>34</v>
      </c>
      <c r="N1522" t="s">
        <v>33</v>
      </c>
      <c r="P1522" t="s">
        <v>32</v>
      </c>
      <c r="S1522" t="s">
        <v>34</v>
      </c>
      <c r="T1522" t="s">
        <v>35</v>
      </c>
    </row>
    <row r="1523" spans="1:20" x14ac:dyDescent="0.25">
      <c r="A1523">
        <v>1501</v>
      </c>
      <c r="B1523" t="s">
        <v>5202</v>
      </c>
      <c r="C1523">
        <v>1</v>
      </c>
      <c r="D1523" t="s">
        <v>5258</v>
      </c>
      <c r="E1523" t="s">
        <v>716</v>
      </c>
      <c r="F1523" t="s">
        <v>26</v>
      </c>
      <c r="G1523" t="s">
        <v>5259</v>
      </c>
      <c r="H1523" t="s">
        <v>5229</v>
      </c>
      <c r="I1523" t="s">
        <v>59</v>
      </c>
      <c r="J1523" t="s">
        <v>29</v>
      </c>
      <c r="K1523" t="s">
        <v>5260</v>
      </c>
      <c r="L1523" t="s">
        <v>718</v>
      </c>
      <c r="M1523" t="s">
        <v>42</v>
      </c>
      <c r="N1523" t="s">
        <v>34</v>
      </c>
      <c r="O1523" t="s">
        <v>43</v>
      </c>
      <c r="P1523" t="s">
        <v>43</v>
      </c>
      <c r="Q1523" t="s">
        <v>43</v>
      </c>
      <c r="R1523" t="s">
        <v>43</v>
      </c>
      <c r="S1523" t="s">
        <v>43</v>
      </c>
      <c r="T1523" t="s">
        <v>44</v>
      </c>
    </row>
    <row r="1524" spans="1:20" x14ac:dyDescent="0.25">
      <c r="A1524">
        <v>1502</v>
      </c>
      <c r="B1524" t="s">
        <v>5202</v>
      </c>
      <c r="C1524">
        <v>9</v>
      </c>
      <c r="D1524" t="s">
        <v>4352</v>
      </c>
      <c r="E1524" t="s">
        <v>2832</v>
      </c>
      <c r="F1524" t="s">
        <v>26</v>
      </c>
      <c r="G1524" t="s">
        <v>5261</v>
      </c>
      <c r="H1524" t="s">
        <v>5183</v>
      </c>
      <c r="I1524" t="s">
        <v>28</v>
      </c>
      <c r="J1524" t="s">
        <v>29</v>
      </c>
      <c r="K1524" t="s">
        <v>5262</v>
      </c>
      <c r="L1524" t="s">
        <v>1199</v>
      </c>
      <c r="M1524" t="s">
        <v>32</v>
      </c>
      <c r="N1524" t="s">
        <v>33</v>
      </c>
      <c r="O1524" t="s">
        <v>32</v>
      </c>
      <c r="P1524" t="s">
        <v>32</v>
      </c>
      <c r="Q1524" t="s">
        <v>32</v>
      </c>
      <c r="R1524" t="s">
        <v>32</v>
      </c>
      <c r="S1524" t="s">
        <v>32</v>
      </c>
      <c r="T1524" t="s">
        <v>35</v>
      </c>
    </row>
    <row r="1525" spans="1:20" x14ac:dyDescent="0.25">
      <c r="A1525">
        <v>1503</v>
      </c>
      <c r="B1525" t="s">
        <v>5202</v>
      </c>
      <c r="C1525">
        <v>1</v>
      </c>
      <c r="D1525" t="s">
        <v>5263</v>
      </c>
      <c r="E1525" t="s">
        <v>3064</v>
      </c>
      <c r="F1525" t="s">
        <v>26</v>
      </c>
      <c r="G1525" t="s">
        <v>5264</v>
      </c>
      <c r="H1525" t="s">
        <v>5229</v>
      </c>
      <c r="I1525" t="s">
        <v>84</v>
      </c>
      <c r="J1525" t="s">
        <v>29</v>
      </c>
      <c r="K1525" t="s">
        <v>5237</v>
      </c>
      <c r="L1525" t="s">
        <v>1244</v>
      </c>
      <c r="M1525" t="s">
        <v>33</v>
      </c>
      <c r="N1525" t="s">
        <v>33</v>
      </c>
      <c r="O1525" t="s">
        <v>33</v>
      </c>
      <c r="P1525" t="s">
        <v>33</v>
      </c>
      <c r="Q1525" t="s">
        <v>33</v>
      </c>
      <c r="R1525" t="s">
        <v>33</v>
      </c>
      <c r="S1525" t="s">
        <v>33</v>
      </c>
      <c r="T1525" t="s">
        <v>35</v>
      </c>
    </row>
    <row r="1526" spans="1:20" x14ac:dyDescent="0.25">
      <c r="A1526">
        <v>1504</v>
      </c>
      <c r="B1526" t="s">
        <v>5202</v>
      </c>
      <c r="C1526">
        <v>8</v>
      </c>
      <c r="D1526" t="s">
        <v>5265</v>
      </c>
      <c r="E1526" t="s">
        <v>5266</v>
      </c>
      <c r="F1526" t="s">
        <v>26</v>
      </c>
      <c r="G1526" t="s">
        <v>5267</v>
      </c>
      <c r="H1526" t="s">
        <v>5229</v>
      </c>
      <c r="I1526" t="s">
        <v>69</v>
      </c>
      <c r="J1526" t="s">
        <v>29</v>
      </c>
      <c r="K1526" t="s">
        <v>5268</v>
      </c>
      <c r="L1526" t="s">
        <v>41</v>
      </c>
      <c r="M1526" t="s">
        <v>33</v>
      </c>
      <c r="N1526" t="s">
        <v>33</v>
      </c>
      <c r="O1526" t="s">
        <v>33</v>
      </c>
      <c r="P1526" t="s">
        <v>33</v>
      </c>
      <c r="Q1526" t="s">
        <v>33</v>
      </c>
      <c r="R1526" t="s">
        <v>33</v>
      </c>
      <c r="S1526" t="s">
        <v>32</v>
      </c>
      <c r="T1526" t="s">
        <v>35</v>
      </c>
    </row>
    <row r="1527" spans="1:20" x14ac:dyDescent="0.25">
      <c r="A1527">
        <v>1505</v>
      </c>
      <c r="B1527" t="s">
        <v>5202</v>
      </c>
      <c r="C1527">
        <v>8</v>
      </c>
      <c r="D1527" t="s">
        <v>5269</v>
      </c>
      <c r="E1527" t="s">
        <v>1376</v>
      </c>
      <c r="F1527" t="s">
        <v>26</v>
      </c>
      <c r="G1527" t="s">
        <v>5270</v>
      </c>
    </row>
    <row r="1528" spans="1:20" x14ac:dyDescent="0.25">
      <c r="A1528">
        <v>1506</v>
      </c>
      <c r="B1528" t="s">
        <v>5202</v>
      </c>
      <c r="C1528">
        <v>1</v>
      </c>
      <c r="D1528" t="s">
        <v>5271</v>
      </c>
      <c r="E1528" t="s">
        <v>1433</v>
      </c>
      <c r="F1528" t="s">
        <v>26</v>
      </c>
      <c r="G1528" t="s">
        <v>5272</v>
      </c>
      <c r="I1528" t="s">
        <v>59</v>
      </c>
      <c r="J1528" t="s">
        <v>29</v>
      </c>
      <c r="K1528" t="s">
        <v>5273</v>
      </c>
      <c r="L1528" t="s">
        <v>1339</v>
      </c>
      <c r="M1528" t="s">
        <v>43</v>
      </c>
      <c r="N1528" t="s">
        <v>43</v>
      </c>
      <c r="P1528" t="s">
        <v>43</v>
      </c>
      <c r="S1528" t="s">
        <v>43</v>
      </c>
      <c r="T1528" t="s">
        <v>44</v>
      </c>
    </row>
    <row r="1529" spans="1:20" x14ac:dyDescent="0.25">
      <c r="A1529">
        <v>1507</v>
      </c>
      <c r="B1529" t="s">
        <v>5202</v>
      </c>
      <c r="C1529">
        <v>4</v>
      </c>
      <c r="D1529" t="s">
        <v>5274</v>
      </c>
      <c r="E1529" t="s">
        <v>5275</v>
      </c>
      <c r="F1529" t="s">
        <v>26</v>
      </c>
      <c r="G1529" t="s">
        <v>5276</v>
      </c>
      <c r="I1529" t="s">
        <v>84</v>
      </c>
      <c r="J1529" t="s">
        <v>29</v>
      </c>
      <c r="K1529" t="s">
        <v>5277</v>
      </c>
      <c r="L1529" t="s">
        <v>1339</v>
      </c>
      <c r="M1529" t="s">
        <v>42</v>
      </c>
      <c r="N1529" t="s">
        <v>43</v>
      </c>
      <c r="O1529" t="s">
        <v>34</v>
      </c>
      <c r="P1529" t="s">
        <v>42</v>
      </c>
      <c r="R1529" t="s">
        <v>42</v>
      </c>
      <c r="S1529" t="s">
        <v>42</v>
      </c>
      <c r="T1529" t="s">
        <v>44</v>
      </c>
    </row>
    <row r="1530" spans="1:20" x14ac:dyDescent="0.25">
      <c r="A1530">
        <v>1508</v>
      </c>
      <c r="B1530" t="s">
        <v>5202</v>
      </c>
      <c r="C1530">
        <v>1</v>
      </c>
      <c r="D1530" t="s">
        <v>5278</v>
      </c>
      <c r="E1530" t="s">
        <v>5279</v>
      </c>
      <c r="F1530" t="s">
        <v>26</v>
      </c>
      <c r="G1530" t="s">
        <v>5280</v>
      </c>
      <c r="I1530" t="s">
        <v>28</v>
      </c>
      <c r="J1530" t="s">
        <v>29</v>
      </c>
      <c r="K1530" t="s">
        <v>5281</v>
      </c>
      <c r="L1530" t="s">
        <v>41</v>
      </c>
      <c r="M1530" t="s">
        <v>43</v>
      </c>
      <c r="N1530" t="s">
        <v>43</v>
      </c>
      <c r="P1530" t="s">
        <v>43</v>
      </c>
      <c r="S1530" t="s">
        <v>43</v>
      </c>
      <c r="T1530" t="s">
        <v>44</v>
      </c>
    </row>
    <row r="1531" spans="1:20" x14ac:dyDescent="0.25">
      <c r="A1531">
        <v>1509</v>
      </c>
      <c r="B1531" t="s">
        <v>5202</v>
      </c>
      <c r="C1531">
        <v>1</v>
      </c>
      <c r="D1531" t="s">
        <v>5282</v>
      </c>
      <c r="E1531" t="s">
        <v>5283</v>
      </c>
      <c r="F1531" t="s">
        <v>26</v>
      </c>
      <c r="G1531" t="s">
        <v>5284</v>
      </c>
      <c r="H1531" t="s">
        <v>5218</v>
      </c>
      <c r="I1531" t="s">
        <v>28</v>
      </c>
      <c r="J1531" t="s">
        <v>29</v>
      </c>
      <c r="K1531" t="s">
        <v>5285</v>
      </c>
      <c r="L1531" t="s">
        <v>41</v>
      </c>
      <c r="M1531" t="s">
        <v>32</v>
      </c>
      <c r="N1531" t="s">
        <v>33</v>
      </c>
      <c r="O1531" t="s">
        <v>33</v>
      </c>
      <c r="P1531" t="s">
        <v>32</v>
      </c>
      <c r="Q1531" t="s">
        <v>32</v>
      </c>
      <c r="R1531" t="s">
        <v>33</v>
      </c>
      <c r="S1531" t="s">
        <v>32</v>
      </c>
      <c r="T1531" t="s">
        <v>35</v>
      </c>
    </row>
    <row r="1532" spans="1:20" x14ac:dyDescent="0.25">
      <c r="A1532">
        <v>1510</v>
      </c>
      <c r="B1532" t="s">
        <v>5202</v>
      </c>
      <c r="C1532">
        <v>8</v>
      </c>
      <c r="D1532" t="s">
        <v>5286</v>
      </c>
      <c r="E1532" t="s">
        <v>5287</v>
      </c>
      <c r="F1532" t="s">
        <v>26</v>
      </c>
      <c r="G1532" t="s">
        <v>468</v>
      </c>
    </row>
    <row r="1533" spans="1:20" x14ac:dyDescent="0.25">
      <c r="A1533" t="s">
        <v>5288</v>
      </c>
      <c r="B1533" t="s">
        <v>1799</v>
      </c>
      <c r="C1533" t="s">
        <v>69</v>
      </c>
      <c r="D1533" t="s">
        <v>29</v>
      </c>
      <c r="E1533" t="s">
        <v>5289</v>
      </c>
      <c r="F1533" t="s">
        <v>1507</v>
      </c>
      <c r="G1533" t="s">
        <v>34</v>
      </c>
      <c r="H1533" t="s">
        <v>32</v>
      </c>
      <c r="I1533" t="s">
        <v>32</v>
      </c>
      <c r="J1533" t="s">
        <v>32</v>
      </c>
      <c r="M1533" t="s">
        <v>32</v>
      </c>
      <c r="N1533" t="s">
        <v>35</v>
      </c>
    </row>
    <row r="1534" spans="1:20" x14ac:dyDescent="0.25">
      <c r="A1534">
        <v>1511</v>
      </c>
      <c r="B1534" t="s">
        <v>5202</v>
      </c>
      <c r="C1534">
        <v>1</v>
      </c>
      <c r="D1534" t="s">
        <v>5290</v>
      </c>
      <c r="E1534" t="s">
        <v>5291</v>
      </c>
      <c r="F1534" t="s">
        <v>52</v>
      </c>
      <c r="G1534" t="s">
        <v>5292</v>
      </c>
      <c r="I1534" t="s">
        <v>59</v>
      </c>
      <c r="J1534" t="s">
        <v>29</v>
      </c>
      <c r="K1534" t="s">
        <v>5293</v>
      </c>
      <c r="L1534" t="s">
        <v>1665</v>
      </c>
      <c r="M1534" t="s">
        <v>43</v>
      </c>
      <c r="N1534" t="s">
        <v>43</v>
      </c>
      <c r="P1534" t="s">
        <v>43</v>
      </c>
      <c r="S1534" t="s">
        <v>43</v>
      </c>
      <c r="T1534" t="s">
        <v>44</v>
      </c>
    </row>
    <row r="1535" spans="1:20" x14ac:dyDescent="0.25">
      <c r="A1535">
        <v>1512</v>
      </c>
      <c r="B1535" t="s">
        <v>5202</v>
      </c>
      <c r="C1535">
        <v>1</v>
      </c>
      <c r="D1535" t="s">
        <v>5294</v>
      </c>
      <c r="E1535" t="s">
        <v>5295</v>
      </c>
      <c r="F1535" t="s">
        <v>26</v>
      </c>
      <c r="G1535" t="s">
        <v>5296</v>
      </c>
      <c r="I1535" t="s">
        <v>28</v>
      </c>
      <c r="J1535" t="s">
        <v>152</v>
      </c>
      <c r="K1535" t="s">
        <v>5297</v>
      </c>
      <c r="L1535" t="s">
        <v>86</v>
      </c>
      <c r="P1535" t="s">
        <v>43</v>
      </c>
      <c r="S1535" t="s">
        <v>42</v>
      </c>
      <c r="T1535" t="s">
        <v>44</v>
      </c>
    </row>
    <row r="1536" spans="1:20" x14ac:dyDescent="0.25">
      <c r="A1536">
        <v>1513</v>
      </c>
      <c r="B1536" t="s">
        <v>5202</v>
      </c>
      <c r="C1536">
        <v>7</v>
      </c>
      <c r="D1536" t="s">
        <v>5298</v>
      </c>
      <c r="E1536" t="s">
        <v>5299</v>
      </c>
      <c r="F1536" t="s">
        <v>52</v>
      </c>
      <c r="G1536" t="s">
        <v>5300</v>
      </c>
      <c r="H1536" t="s">
        <v>5218</v>
      </c>
      <c r="I1536" t="s">
        <v>69</v>
      </c>
      <c r="J1536" t="s">
        <v>29</v>
      </c>
      <c r="K1536" t="s">
        <v>5240</v>
      </c>
      <c r="L1536" t="s">
        <v>95</v>
      </c>
      <c r="M1536" t="s">
        <v>32</v>
      </c>
      <c r="N1536" t="s">
        <v>32</v>
      </c>
      <c r="O1536" t="s">
        <v>32</v>
      </c>
      <c r="P1536" t="s">
        <v>43</v>
      </c>
      <c r="S1536" t="s">
        <v>32</v>
      </c>
      <c r="T1536" t="s">
        <v>35</v>
      </c>
    </row>
    <row r="1537" spans="1:20" x14ac:dyDescent="0.25">
      <c r="A1537">
        <v>1514</v>
      </c>
      <c r="B1537" t="s">
        <v>5202</v>
      </c>
      <c r="C1537">
        <v>7</v>
      </c>
      <c r="D1537" t="s">
        <v>5301</v>
      </c>
      <c r="E1537" t="s">
        <v>5302</v>
      </c>
      <c r="F1537" t="s">
        <v>26</v>
      </c>
      <c r="G1537" t="s">
        <v>5303</v>
      </c>
      <c r="H1537" t="s">
        <v>5183</v>
      </c>
      <c r="I1537" t="s">
        <v>69</v>
      </c>
      <c r="J1537" t="s">
        <v>29</v>
      </c>
      <c r="K1537" t="s">
        <v>5304</v>
      </c>
      <c r="L1537" t="s">
        <v>1696</v>
      </c>
      <c r="M1537" t="s">
        <v>32</v>
      </c>
      <c r="N1537" t="s">
        <v>33</v>
      </c>
      <c r="O1537" t="s">
        <v>32</v>
      </c>
      <c r="P1537" t="s">
        <v>32</v>
      </c>
      <c r="S1537" t="s">
        <v>32</v>
      </c>
      <c r="T1537" t="s">
        <v>35</v>
      </c>
    </row>
    <row r="1538" spans="1:20" x14ac:dyDescent="0.25">
      <c r="A1538">
        <v>1515</v>
      </c>
      <c r="B1538" t="s">
        <v>5202</v>
      </c>
      <c r="C1538">
        <v>1</v>
      </c>
      <c r="D1538" t="s">
        <v>5305</v>
      </c>
      <c r="E1538" t="s">
        <v>121</v>
      </c>
      <c r="F1538" t="s">
        <v>26</v>
      </c>
      <c r="G1538" t="s">
        <v>5306</v>
      </c>
      <c r="H1538" t="s">
        <v>5307</v>
      </c>
      <c r="I1538" t="s">
        <v>28</v>
      </c>
      <c r="J1538" t="s">
        <v>29</v>
      </c>
      <c r="K1538" t="s">
        <v>5308</v>
      </c>
      <c r="L1538" t="s">
        <v>141</v>
      </c>
      <c r="M1538" t="s">
        <v>33</v>
      </c>
      <c r="N1538" t="s">
        <v>33</v>
      </c>
      <c r="O1538" t="s">
        <v>33</v>
      </c>
      <c r="P1538" t="s">
        <v>33</v>
      </c>
      <c r="S1538" t="s">
        <v>33</v>
      </c>
      <c r="T1538" t="s">
        <v>35</v>
      </c>
    </row>
    <row r="1539" spans="1:20" x14ac:dyDescent="0.25">
      <c r="A1539">
        <v>1516</v>
      </c>
      <c r="B1539" t="s">
        <v>5202</v>
      </c>
      <c r="C1539">
        <v>1</v>
      </c>
      <c r="D1539" t="s">
        <v>5309</v>
      </c>
      <c r="E1539" t="s">
        <v>5310</v>
      </c>
      <c r="F1539" t="s">
        <v>52</v>
      </c>
      <c r="G1539" t="s">
        <v>468</v>
      </c>
    </row>
    <row r="1540" spans="1:20" x14ac:dyDescent="0.25">
      <c r="A1540" t="s">
        <v>5311</v>
      </c>
      <c r="C1540" t="s">
        <v>59</v>
      </c>
      <c r="D1540" t="s">
        <v>29</v>
      </c>
      <c r="E1540" t="s">
        <v>5312</v>
      </c>
      <c r="F1540" t="s">
        <v>136</v>
      </c>
      <c r="G1540" t="s">
        <v>34</v>
      </c>
      <c r="H1540" t="s">
        <v>34</v>
      </c>
      <c r="J1540" t="s">
        <v>43</v>
      </c>
      <c r="M1540" t="s">
        <v>43</v>
      </c>
      <c r="N1540" t="s">
        <v>44</v>
      </c>
    </row>
    <row r="1541" spans="1:20" x14ac:dyDescent="0.25">
      <c r="A1541">
        <v>1517</v>
      </c>
      <c r="B1541" t="s">
        <v>5202</v>
      </c>
      <c r="C1541">
        <v>9</v>
      </c>
      <c r="D1541" t="s">
        <v>5313</v>
      </c>
      <c r="E1541" t="s">
        <v>5314</v>
      </c>
      <c r="F1541" t="s">
        <v>52</v>
      </c>
      <c r="G1541" t="s">
        <v>5315</v>
      </c>
      <c r="H1541" t="s">
        <v>5229</v>
      </c>
      <c r="I1541" t="s">
        <v>59</v>
      </c>
      <c r="J1541" t="s">
        <v>29</v>
      </c>
      <c r="K1541" t="s">
        <v>5214</v>
      </c>
      <c r="L1541" t="s">
        <v>141</v>
      </c>
      <c r="M1541" t="s">
        <v>32</v>
      </c>
      <c r="N1541" t="s">
        <v>33</v>
      </c>
      <c r="O1541" t="s">
        <v>33</v>
      </c>
      <c r="P1541" t="s">
        <v>32</v>
      </c>
      <c r="S1541" t="s">
        <v>33</v>
      </c>
      <c r="T1541" t="s">
        <v>35</v>
      </c>
    </row>
    <row r="1542" spans="1:20" x14ac:dyDescent="0.25">
      <c r="A1542">
        <v>1518</v>
      </c>
      <c r="B1542" t="s">
        <v>5202</v>
      </c>
      <c r="C1542">
        <v>8</v>
      </c>
      <c r="D1542" t="s">
        <v>5316</v>
      </c>
      <c r="E1542" t="s">
        <v>5317</v>
      </c>
      <c r="F1542" t="s">
        <v>52</v>
      </c>
      <c r="G1542" t="s">
        <v>5318</v>
      </c>
      <c r="H1542" t="s">
        <v>5307</v>
      </c>
      <c r="I1542" t="s">
        <v>59</v>
      </c>
      <c r="J1542" t="s">
        <v>29</v>
      </c>
      <c r="K1542" t="s">
        <v>5319</v>
      </c>
      <c r="L1542" t="s">
        <v>147</v>
      </c>
      <c r="M1542" t="s">
        <v>32</v>
      </c>
      <c r="N1542" t="s">
        <v>34</v>
      </c>
      <c r="O1542" t="s">
        <v>34</v>
      </c>
      <c r="P1542" t="s">
        <v>32</v>
      </c>
      <c r="Q1542" t="s">
        <v>42</v>
      </c>
      <c r="S1542" t="s">
        <v>32</v>
      </c>
      <c r="T1542" t="s">
        <v>35</v>
      </c>
    </row>
    <row r="1543" spans="1:20" x14ac:dyDescent="0.25">
      <c r="A1543">
        <v>1519</v>
      </c>
      <c r="B1543" t="s">
        <v>5202</v>
      </c>
      <c r="C1543">
        <v>1</v>
      </c>
      <c r="D1543" t="s">
        <v>5320</v>
      </c>
      <c r="E1543" t="s">
        <v>5321</v>
      </c>
      <c r="F1543" t="s">
        <v>52</v>
      </c>
      <c r="G1543" t="s">
        <v>5322</v>
      </c>
      <c r="H1543" t="s">
        <v>5229</v>
      </c>
      <c r="I1543" t="s">
        <v>59</v>
      </c>
      <c r="J1543" t="s">
        <v>29</v>
      </c>
      <c r="K1543" t="s">
        <v>5323</v>
      </c>
      <c r="L1543" t="s">
        <v>1824</v>
      </c>
      <c r="M1543" t="s">
        <v>32</v>
      </c>
      <c r="N1543" t="s">
        <v>33</v>
      </c>
      <c r="O1543" t="s">
        <v>32</v>
      </c>
      <c r="P1543" t="s">
        <v>33</v>
      </c>
      <c r="S1543" t="s">
        <v>33</v>
      </c>
      <c r="T1543" t="s">
        <v>35</v>
      </c>
    </row>
    <row r="1544" spans="1:20" x14ac:dyDescent="0.25">
      <c r="A1544">
        <v>1520</v>
      </c>
      <c r="B1544" t="s">
        <v>5202</v>
      </c>
      <c r="C1544">
        <v>8</v>
      </c>
      <c r="D1544" t="s">
        <v>5324</v>
      </c>
      <c r="E1544" t="s">
        <v>5325</v>
      </c>
      <c r="F1544" t="s">
        <v>52</v>
      </c>
      <c r="G1544" t="s">
        <v>5326</v>
      </c>
      <c r="H1544" t="s">
        <v>5218</v>
      </c>
      <c r="I1544" t="s">
        <v>69</v>
      </c>
      <c r="J1544" t="s">
        <v>29</v>
      </c>
      <c r="K1544" t="s">
        <v>5327</v>
      </c>
      <c r="L1544" t="s">
        <v>1824</v>
      </c>
      <c r="M1544" t="s">
        <v>32</v>
      </c>
      <c r="N1544" t="s">
        <v>33</v>
      </c>
      <c r="O1544" t="s">
        <v>32</v>
      </c>
      <c r="P1544" t="s">
        <v>32</v>
      </c>
      <c r="S1544" t="s">
        <v>34</v>
      </c>
      <c r="T1544" t="s">
        <v>35</v>
      </c>
    </row>
    <row r="1545" spans="1:20" x14ac:dyDescent="0.25">
      <c r="A1545">
        <v>1521</v>
      </c>
      <c r="B1545" t="s">
        <v>5202</v>
      </c>
      <c r="C1545">
        <v>7</v>
      </c>
      <c r="D1545" t="s">
        <v>5328</v>
      </c>
      <c r="E1545" t="s">
        <v>5329</v>
      </c>
      <c r="F1545" t="s">
        <v>52</v>
      </c>
      <c r="G1545" t="s">
        <v>5330</v>
      </c>
      <c r="H1545" t="s">
        <v>5229</v>
      </c>
      <c r="I1545" t="s">
        <v>84</v>
      </c>
      <c r="J1545" t="s">
        <v>29</v>
      </c>
      <c r="K1545" t="s">
        <v>5331</v>
      </c>
      <c r="L1545" t="s">
        <v>1839</v>
      </c>
      <c r="M1545" t="s">
        <v>34</v>
      </c>
      <c r="N1545" t="s">
        <v>32</v>
      </c>
      <c r="O1545" t="s">
        <v>34</v>
      </c>
      <c r="P1545" t="s">
        <v>32</v>
      </c>
      <c r="Q1545" t="s">
        <v>34</v>
      </c>
      <c r="R1545" t="s">
        <v>34</v>
      </c>
      <c r="S1545" t="s">
        <v>34</v>
      </c>
      <c r="T1545" t="s">
        <v>35</v>
      </c>
    </row>
    <row r="1546" spans="1:20" x14ac:dyDescent="0.25">
      <c r="A1546">
        <v>1522</v>
      </c>
      <c r="B1546" t="s">
        <v>5202</v>
      </c>
      <c r="C1546">
        <v>1</v>
      </c>
      <c r="D1546" t="s">
        <v>5328</v>
      </c>
      <c r="E1546" t="s">
        <v>5332</v>
      </c>
      <c r="F1546" t="s">
        <v>52</v>
      </c>
      <c r="G1546" t="s">
        <v>5333</v>
      </c>
      <c r="H1546" t="s">
        <v>5218</v>
      </c>
      <c r="I1546" t="s">
        <v>84</v>
      </c>
      <c r="J1546" t="s">
        <v>29</v>
      </c>
      <c r="K1546" t="s">
        <v>5334</v>
      </c>
      <c r="L1546" t="s">
        <v>5335</v>
      </c>
      <c r="M1546" t="s">
        <v>33</v>
      </c>
      <c r="N1546" t="s">
        <v>33</v>
      </c>
      <c r="O1546" t="s">
        <v>32</v>
      </c>
      <c r="P1546" t="s">
        <v>32</v>
      </c>
      <c r="S1546" t="s">
        <v>33</v>
      </c>
      <c r="T1546" t="s">
        <v>35</v>
      </c>
    </row>
    <row r="1547" spans="1:20" x14ac:dyDescent="0.25">
      <c r="A1547">
        <v>1523</v>
      </c>
      <c r="B1547" t="s">
        <v>5202</v>
      </c>
      <c r="C1547">
        <v>1</v>
      </c>
      <c r="D1547" t="s">
        <v>5328</v>
      </c>
      <c r="E1547" t="s">
        <v>5336</v>
      </c>
      <c r="F1547" t="s">
        <v>52</v>
      </c>
      <c r="G1547" t="s">
        <v>5337</v>
      </c>
      <c r="H1547" t="s">
        <v>5229</v>
      </c>
      <c r="I1547" t="s">
        <v>69</v>
      </c>
      <c r="J1547" t="s">
        <v>152</v>
      </c>
      <c r="K1547" t="s">
        <v>5293</v>
      </c>
      <c r="L1547" t="s">
        <v>2543</v>
      </c>
      <c r="M1547" t="s">
        <v>34</v>
      </c>
      <c r="N1547" t="s">
        <v>32</v>
      </c>
      <c r="O1547" t="s">
        <v>33</v>
      </c>
      <c r="P1547" t="s">
        <v>32</v>
      </c>
      <c r="S1547" t="s">
        <v>34</v>
      </c>
      <c r="T1547" t="s">
        <v>44</v>
      </c>
    </row>
    <row r="1548" spans="1:20" x14ac:dyDescent="0.25">
      <c r="A1548">
        <v>1524</v>
      </c>
      <c r="B1548" t="s">
        <v>5202</v>
      </c>
      <c r="C1548">
        <v>7</v>
      </c>
      <c r="D1548" t="s">
        <v>5328</v>
      </c>
      <c r="E1548" t="s">
        <v>5338</v>
      </c>
      <c r="F1548" t="s">
        <v>52</v>
      </c>
      <c r="G1548" t="s">
        <v>5339</v>
      </c>
      <c r="H1548" t="s">
        <v>5340</v>
      </c>
      <c r="I1548" t="s">
        <v>28</v>
      </c>
      <c r="J1548" t="s">
        <v>29</v>
      </c>
      <c r="K1548" t="s">
        <v>5285</v>
      </c>
      <c r="L1548" t="s">
        <v>5341</v>
      </c>
      <c r="M1548" t="s">
        <v>34</v>
      </c>
      <c r="N1548" t="s">
        <v>34</v>
      </c>
      <c r="O1548" t="s">
        <v>42</v>
      </c>
      <c r="P1548" t="s">
        <v>42</v>
      </c>
      <c r="S1548" t="s">
        <v>34</v>
      </c>
      <c r="T1548" t="s">
        <v>35</v>
      </c>
    </row>
    <row r="1549" spans="1:20" x14ac:dyDescent="0.25">
      <c r="A1549">
        <v>1525</v>
      </c>
      <c r="B1549" t="s">
        <v>5202</v>
      </c>
      <c r="C1549">
        <v>1</v>
      </c>
      <c r="D1549" t="s">
        <v>5328</v>
      </c>
      <c r="E1549" t="s">
        <v>249</v>
      </c>
      <c r="F1549" t="s">
        <v>52</v>
      </c>
      <c r="G1549" t="s">
        <v>5342</v>
      </c>
      <c r="J1549" t="s">
        <v>29</v>
      </c>
      <c r="M1549" t="s">
        <v>32</v>
      </c>
      <c r="N1549" t="s">
        <v>33</v>
      </c>
      <c r="O1549" t="s">
        <v>33</v>
      </c>
      <c r="Q1549" t="s">
        <v>43</v>
      </c>
      <c r="S1549" t="s">
        <v>32</v>
      </c>
      <c r="T1549" t="s">
        <v>35</v>
      </c>
    </row>
    <row r="1550" spans="1:20" x14ac:dyDescent="0.25">
      <c r="A1550">
        <v>1526</v>
      </c>
      <c r="B1550" t="s">
        <v>5202</v>
      </c>
      <c r="C1550">
        <v>7</v>
      </c>
      <c r="D1550" t="s">
        <v>5328</v>
      </c>
      <c r="E1550" t="s">
        <v>5343</v>
      </c>
      <c r="F1550" t="s">
        <v>52</v>
      </c>
      <c r="G1550" t="s">
        <v>5344</v>
      </c>
      <c r="J1550" t="s">
        <v>29</v>
      </c>
      <c r="S1550" t="s">
        <v>32</v>
      </c>
      <c r="T1550" t="s">
        <v>35</v>
      </c>
    </row>
    <row r="1551" spans="1:20" x14ac:dyDescent="0.25">
      <c r="A1551">
        <v>1527</v>
      </c>
      <c r="B1551" t="s">
        <v>5202</v>
      </c>
      <c r="C1551">
        <v>9</v>
      </c>
      <c r="D1551" t="s">
        <v>5328</v>
      </c>
      <c r="E1551" t="s">
        <v>1874</v>
      </c>
      <c r="F1551" t="s">
        <v>52</v>
      </c>
      <c r="G1551" t="s">
        <v>5345</v>
      </c>
      <c r="J1551" t="s">
        <v>29</v>
      </c>
      <c r="S1551" t="s">
        <v>32</v>
      </c>
      <c r="T1551" t="s">
        <v>35</v>
      </c>
    </row>
    <row r="1552" spans="1:20" x14ac:dyDescent="0.25">
      <c r="A1552">
        <v>1528</v>
      </c>
      <c r="B1552" t="s">
        <v>5202</v>
      </c>
      <c r="C1552">
        <v>1</v>
      </c>
      <c r="D1552" t="s">
        <v>5328</v>
      </c>
      <c r="E1552" t="s">
        <v>5346</v>
      </c>
      <c r="F1552" t="s">
        <v>52</v>
      </c>
      <c r="G1552" t="s">
        <v>5347</v>
      </c>
      <c r="J1552" t="s">
        <v>29</v>
      </c>
      <c r="S1552" t="s">
        <v>32</v>
      </c>
      <c r="T1552" t="s">
        <v>35</v>
      </c>
    </row>
    <row r="1553" spans="1:20" x14ac:dyDescent="0.25">
      <c r="A1553">
        <v>1529</v>
      </c>
      <c r="B1553" t="s">
        <v>5202</v>
      </c>
      <c r="C1553">
        <v>9</v>
      </c>
      <c r="D1553" t="s">
        <v>5328</v>
      </c>
      <c r="E1553" t="s">
        <v>5348</v>
      </c>
      <c r="F1553" t="s">
        <v>52</v>
      </c>
      <c r="G1553" t="s">
        <v>5349</v>
      </c>
      <c r="J1553" t="s">
        <v>29</v>
      </c>
      <c r="S1553" t="s">
        <v>32</v>
      </c>
      <c r="T1553" t="s">
        <v>35</v>
      </c>
    </row>
    <row r="1554" spans="1:20" x14ac:dyDescent="0.25">
      <c r="A1554">
        <v>1530</v>
      </c>
      <c r="B1554" t="s">
        <v>5202</v>
      </c>
      <c r="C1554" t="s">
        <v>311</v>
      </c>
      <c r="D1554" t="s">
        <v>5328</v>
      </c>
      <c r="E1554" t="s">
        <v>3925</v>
      </c>
      <c r="F1554" t="s">
        <v>52</v>
      </c>
      <c r="G1554" t="s">
        <v>5350</v>
      </c>
      <c r="J1554" t="s">
        <v>29</v>
      </c>
      <c r="S1554" t="s">
        <v>43</v>
      </c>
      <c r="T1554" t="s">
        <v>44</v>
      </c>
    </row>
    <row r="1555" spans="1:20" x14ac:dyDescent="0.25">
      <c r="A1555">
        <v>1531</v>
      </c>
      <c r="B1555" t="s">
        <v>5202</v>
      </c>
      <c r="C1555">
        <v>1</v>
      </c>
      <c r="D1555" t="s">
        <v>5328</v>
      </c>
      <c r="E1555" t="s">
        <v>5351</v>
      </c>
      <c r="F1555" t="s">
        <v>52</v>
      </c>
      <c r="G1555" t="s">
        <v>5352</v>
      </c>
      <c r="J1555" t="s">
        <v>29</v>
      </c>
      <c r="S1555" t="s">
        <v>32</v>
      </c>
      <c r="T1555" t="s">
        <v>35</v>
      </c>
    </row>
    <row r="1556" spans="1:20" x14ac:dyDescent="0.25">
      <c r="A1556">
        <v>1532</v>
      </c>
      <c r="B1556" t="s">
        <v>5202</v>
      </c>
      <c r="C1556">
        <v>1</v>
      </c>
      <c r="D1556" t="s">
        <v>5328</v>
      </c>
      <c r="E1556" t="s">
        <v>5353</v>
      </c>
      <c r="F1556" t="s">
        <v>52</v>
      </c>
      <c r="G1556" t="s">
        <v>5354</v>
      </c>
      <c r="J1556" t="s">
        <v>29</v>
      </c>
      <c r="S1556" t="s">
        <v>32</v>
      </c>
      <c r="T1556" t="s">
        <v>35</v>
      </c>
    </row>
    <row r="1557" spans="1:20" x14ac:dyDescent="0.25">
      <c r="A1557">
        <v>1533</v>
      </c>
      <c r="B1557" t="s">
        <v>5202</v>
      </c>
      <c r="C1557">
        <v>7</v>
      </c>
      <c r="D1557" t="s">
        <v>5328</v>
      </c>
      <c r="E1557" t="s">
        <v>5355</v>
      </c>
      <c r="F1557" t="s">
        <v>52</v>
      </c>
      <c r="G1557" t="s">
        <v>5356</v>
      </c>
      <c r="J1557" t="s">
        <v>29</v>
      </c>
      <c r="S1557" t="s">
        <v>32</v>
      </c>
      <c r="T1557" t="s">
        <v>35</v>
      </c>
    </row>
    <row r="1558" spans="1:20" x14ac:dyDescent="0.25">
      <c r="A1558">
        <v>1534</v>
      </c>
      <c r="B1558" t="s">
        <v>5202</v>
      </c>
      <c r="C1558">
        <v>8</v>
      </c>
      <c r="D1558" t="s">
        <v>5328</v>
      </c>
      <c r="E1558" t="s">
        <v>5357</v>
      </c>
      <c r="F1558" t="s">
        <v>52</v>
      </c>
      <c r="G1558" t="s">
        <v>5358</v>
      </c>
      <c r="J1558" t="s">
        <v>29</v>
      </c>
      <c r="S1558" t="s">
        <v>32</v>
      </c>
      <c r="T1558" t="s">
        <v>35</v>
      </c>
    </row>
    <row r="1559" spans="1:20" x14ac:dyDescent="0.25">
      <c r="A1559">
        <v>1535</v>
      </c>
      <c r="B1559" t="s">
        <v>5202</v>
      </c>
      <c r="C1559">
        <v>1</v>
      </c>
      <c r="D1559" t="s">
        <v>5328</v>
      </c>
      <c r="E1559" t="s">
        <v>5359</v>
      </c>
      <c r="F1559" t="s">
        <v>52</v>
      </c>
      <c r="G1559" t="s">
        <v>5360</v>
      </c>
      <c r="J1559" t="s">
        <v>152</v>
      </c>
      <c r="S1559" t="s">
        <v>32</v>
      </c>
      <c r="T1559" t="s">
        <v>35</v>
      </c>
    </row>
    <row r="1560" spans="1:20" x14ac:dyDescent="0.25">
      <c r="A1560">
        <v>1536</v>
      </c>
      <c r="B1560" t="s">
        <v>5202</v>
      </c>
      <c r="C1560">
        <v>1</v>
      </c>
      <c r="D1560" t="s">
        <v>5328</v>
      </c>
      <c r="E1560" t="s">
        <v>5361</v>
      </c>
      <c r="F1560" t="s">
        <v>52</v>
      </c>
      <c r="G1560" t="s">
        <v>5362</v>
      </c>
      <c r="J1560" t="s">
        <v>29</v>
      </c>
      <c r="S1560" t="s">
        <v>32</v>
      </c>
      <c r="T1560" t="s">
        <v>35</v>
      </c>
    </row>
    <row r="1561" spans="1:20" x14ac:dyDescent="0.25">
      <c r="A1561">
        <v>1537</v>
      </c>
      <c r="B1561" t="s">
        <v>5202</v>
      </c>
      <c r="C1561">
        <v>9</v>
      </c>
      <c r="D1561" t="s">
        <v>5328</v>
      </c>
      <c r="E1561" t="s">
        <v>5363</v>
      </c>
      <c r="F1561" t="s">
        <v>52</v>
      </c>
      <c r="G1561" t="s">
        <v>5364</v>
      </c>
      <c r="J1561" t="s">
        <v>29</v>
      </c>
      <c r="S1561" t="s">
        <v>32</v>
      </c>
      <c r="T1561" t="s">
        <v>35</v>
      </c>
    </row>
    <row r="1562" spans="1:20" x14ac:dyDescent="0.25">
      <c r="A1562">
        <v>1538</v>
      </c>
      <c r="B1562" t="s">
        <v>5202</v>
      </c>
      <c r="C1562">
        <v>6</v>
      </c>
      <c r="D1562" t="s">
        <v>5328</v>
      </c>
      <c r="E1562" t="s">
        <v>5365</v>
      </c>
      <c r="F1562" t="s">
        <v>52</v>
      </c>
      <c r="G1562" t="s">
        <v>5366</v>
      </c>
      <c r="J1562" t="s">
        <v>29</v>
      </c>
      <c r="S1562" t="s">
        <v>43</v>
      </c>
      <c r="T1562" t="s">
        <v>44</v>
      </c>
    </row>
    <row r="1563" spans="1:20" x14ac:dyDescent="0.25">
      <c r="A1563">
        <v>1539</v>
      </c>
      <c r="B1563" t="s">
        <v>5202</v>
      </c>
      <c r="C1563">
        <v>9</v>
      </c>
      <c r="D1563" t="s">
        <v>5328</v>
      </c>
      <c r="E1563" t="s">
        <v>5367</v>
      </c>
      <c r="F1563" t="s">
        <v>52</v>
      </c>
      <c r="G1563" t="s">
        <v>5368</v>
      </c>
      <c r="J1563" t="s">
        <v>29</v>
      </c>
      <c r="S1563" t="s">
        <v>43</v>
      </c>
      <c r="T1563" t="s">
        <v>35</v>
      </c>
    </row>
    <row r="1564" spans="1:20" x14ac:dyDescent="0.25">
      <c r="A1564">
        <v>1540</v>
      </c>
      <c r="B1564" t="s">
        <v>5202</v>
      </c>
      <c r="C1564">
        <v>9</v>
      </c>
      <c r="D1564" t="s">
        <v>5328</v>
      </c>
      <c r="E1564" t="s">
        <v>5369</v>
      </c>
      <c r="F1564" t="s">
        <v>52</v>
      </c>
      <c r="G1564" t="s">
        <v>5370</v>
      </c>
      <c r="J1564" t="s">
        <v>29</v>
      </c>
      <c r="S1564" t="s">
        <v>32</v>
      </c>
      <c r="T1564" t="s">
        <v>35</v>
      </c>
    </row>
    <row r="1565" spans="1:20" x14ac:dyDescent="0.25">
      <c r="A1565">
        <v>1541</v>
      </c>
      <c r="B1565" t="s">
        <v>5202</v>
      </c>
      <c r="C1565">
        <v>7</v>
      </c>
      <c r="D1565" t="s">
        <v>5328</v>
      </c>
      <c r="E1565" t="s">
        <v>291</v>
      </c>
      <c r="F1565" t="s">
        <v>52</v>
      </c>
      <c r="G1565" t="s">
        <v>5371</v>
      </c>
      <c r="J1565" t="s">
        <v>29</v>
      </c>
      <c r="S1565" t="s">
        <v>32</v>
      </c>
      <c r="T1565" t="s">
        <v>35</v>
      </c>
    </row>
    <row r="1566" spans="1:20" x14ac:dyDescent="0.25">
      <c r="A1566">
        <v>1542</v>
      </c>
      <c r="B1566" t="s">
        <v>5202</v>
      </c>
      <c r="C1566">
        <v>9</v>
      </c>
      <c r="D1566" t="s">
        <v>5328</v>
      </c>
      <c r="E1566" t="s">
        <v>5372</v>
      </c>
      <c r="F1566" t="s">
        <v>52</v>
      </c>
      <c r="G1566" t="s">
        <v>5373</v>
      </c>
      <c r="J1566" t="s">
        <v>29</v>
      </c>
      <c r="S1566" t="s">
        <v>32</v>
      </c>
      <c r="T1566" t="s">
        <v>35</v>
      </c>
    </row>
    <row r="1567" spans="1:20" x14ac:dyDescent="0.25">
      <c r="A1567">
        <v>1543</v>
      </c>
      <c r="B1567" t="s">
        <v>5202</v>
      </c>
      <c r="C1567">
        <v>7</v>
      </c>
      <c r="D1567" t="s">
        <v>5328</v>
      </c>
      <c r="E1567" t="s">
        <v>5374</v>
      </c>
      <c r="F1567" t="s">
        <v>52</v>
      </c>
      <c r="G1567" t="s">
        <v>5375</v>
      </c>
      <c r="J1567" t="s">
        <v>29</v>
      </c>
      <c r="S1567" t="s">
        <v>32</v>
      </c>
      <c r="T1567" t="s">
        <v>35</v>
      </c>
    </row>
    <row r="1568" spans="1:20" x14ac:dyDescent="0.25">
      <c r="A1568">
        <v>1544</v>
      </c>
      <c r="B1568" t="s">
        <v>5202</v>
      </c>
      <c r="C1568">
        <v>8</v>
      </c>
      <c r="D1568" t="s">
        <v>5328</v>
      </c>
      <c r="E1568" t="s">
        <v>5376</v>
      </c>
      <c r="F1568" t="s">
        <v>52</v>
      </c>
      <c r="G1568" t="s">
        <v>5377</v>
      </c>
      <c r="J1568" t="s">
        <v>29</v>
      </c>
      <c r="S1568" t="s">
        <v>32</v>
      </c>
      <c r="T1568" t="s">
        <v>35</v>
      </c>
    </row>
    <row r="1569" spans="1:20" x14ac:dyDescent="0.25">
      <c r="A1569">
        <v>1545</v>
      </c>
      <c r="B1569" t="s">
        <v>5202</v>
      </c>
      <c r="C1569">
        <v>9</v>
      </c>
      <c r="D1569" t="s">
        <v>5328</v>
      </c>
      <c r="E1569" t="s">
        <v>5378</v>
      </c>
      <c r="F1569" t="s">
        <v>52</v>
      </c>
      <c r="G1569" t="s">
        <v>5379</v>
      </c>
      <c r="J1569" t="s">
        <v>29</v>
      </c>
      <c r="S1569" t="s">
        <v>32</v>
      </c>
      <c r="T1569" t="s">
        <v>35</v>
      </c>
    </row>
    <row r="1570" spans="1:20" x14ac:dyDescent="0.25">
      <c r="A1570">
        <v>1546</v>
      </c>
      <c r="B1570" t="s">
        <v>5202</v>
      </c>
      <c r="C1570">
        <v>8</v>
      </c>
      <c r="D1570" t="s">
        <v>5328</v>
      </c>
      <c r="E1570" t="s">
        <v>5380</v>
      </c>
      <c r="F1570" t="s">
        <v>52</v>
      </c>
      <c r="G1570" t="s">
        <v>5381</v>
      </c>
      <c r="J1570" t="s">
        <v>29</v>
      </c>
      <c r="S1570" t="s">
        <v>43</v>
      </c>
      <c r="T1570" t="s">
        <v>35</v>
      </c>
    </row>
    <row r="1571" spans="1:20" x14ac:dyDescent="0.25">
      <c r="A1571">
        <v>1547</v>
      </c>
      <c r="B1571" t="s">
        <v>5202</v>
      </c>
      <c r="C1571">
        <v>8</v>
      </c>
      <c r="D1571" t="s">
        <v>5328</v>
      </c>
      <c r="E1571" t="s">
        <v>3483</v>
      </c>
      <c r="F1571" t="s">
        <v>52</v>
      </c>
      <c r="G1571" t="s">
        <v>5382</v>
      </c>
      <c r="J1571" t="s">
        <v>29</v>
      </c>
      <c r="S1571" t="s">
        <v>32</v>
      </c>
      <c r="T1571" t="s">
        <v>35</v>
      </c>
    </row>
    <row r="1572" spans="1:20" x14ac:dyDescent="0.25">
      <c r="A1572">
        <v>1548</v>
      </c>
      <c r="B1572" t="s">
        <v>5202</v>
      </c>
      <c r="C1572">
        <v>5</v>
      </c>
      <c r="D1572" t="s">
        <v>5328</v>
      </c>
      <c r="E1572" t="s">
        <v>5383</v>
      </c>
      <c r="F1572" t="s">
        <v>52</v>
      </c>
      <c r="G1572" t="s">
        <v>5384</v>
      </c>
      <c r="T1572" t="s">
        <v>44</v>
      </c>
    </row>
    <row r="1573" spans="1:20" x14ac:dyDescent="0.25">
      <c r="A1573">
        <v>1549</v>
      </c>
      <c r="B1573" t="s">
        <v>5202</v>
      </c>
      <c r="C1573">
        <v>5</v>
      </c>
      <c r="D1573" t="s">
        <v>5328</v>
      </c>
      <c r="E1573" t="s">
        <v>5385</v>
      </c>
      <c r="F1573" t="s">
        <v>52</v>
      </c>
      <c r="G1573" t="s">
        <v>5386</v>
      </c>
      <c r="T1573" t="s">
        <v>44</v>
      </c>
    </row>
    <row r="1574" spans="1:20" x14ac:dyDescent="0.25">
      <c r="A1574">
        <v>1550</v>
      </c>
      <c r="B1574" t="s">
        <v>5202</v>
      </c>
      <c r="C1574">
        <v>1</v>
      </c>
      <c r="D1574" t="s">
        <v>5328</v>
      </c>
      <c r="E1574" t="s">
        <v>2425</v>
      </c>
      <c r="F1574" t="s">
        <v>52</v>
      </c>
      <c r="G1574" t="s">
        <v>5387</v>
      </c>
      <c r="T1574" t="s">
        <v>44</v>
      </c>
    </row>
    <row r="1575" spans="1:20" x14ac:dyDescent="0.25">
      <c r="A1575">
        <v>1551</v>
      </c>
      <c r="B1575" t="s">
        <v>5202</v>
      </c>
      <c r="C1575">
        <v>4</v>
      </c>
      <c r="D1575" t="s">
        <v>5328</v>
      </c>
      <c r="E1575" t="s">
        <v>5388</v>
      </c>
      <c r="F1575" t="s">
        <v>52</v>
      </c>
      <c r="G1575" t="s">
        <v>5389</v>
      </c>
      <c r="T1575" t="s">
        <v>44</v>
      </c>
    </row>
    <row r="1576" spans="1:20" x14ac:dyDescent="0.25">
      <c r="A1576">
        <v>1552</v>
      </c>
      <c r="B1576" t="s">
        <v>5202</v>
      </c>
      <c r="C1576">
        <v>5</v>
      </c>
      <c r="D1576" t="s">
        <v>5328</v>
      </c>
      <c r="E1576" t="s">
        <v>5390</v>
      </c>
      <c r="F1576" t="s">
        <v>52</v>
      </c>
      <c r="G1576" t="s">
        <v>5391</v>
      </c>
      <c r="T1576" t="s">
        <v>44</v>
      </c>
    </row>
    <row r="1577" spans="1:20" x14ac:dyDescent="0.25">
      <c r="A1577">
        <v>1553</v>
      </c>
      <c r="B1577" t="s">
        <v>5202</v>
      </c>
      <c r="C1577">
        <v>5</v>
      </c>
      <c r="D1577" t="s">
        <v>5328</v>
      </c>
      <c r="E1577" t="s">
        <v>5392</v>
      </c>
      <c r="F1577" t="s">
        <v>52</v>
      </c>
      <c r="G1577" t="s">
        <v>5393</v>
      </c>
      <c r="T1577" t="s">
        <v>44</v>
      </c>
    </row>
    <row r="1578" spans="1:20" x14ac:dyDescent="0.25">
      <c r="A1578">
        <v>1554</v>
      </c>
      <c r="B1578" t="s">
        <v>5202</v>
      </c>
      <c r="C1578">
        <v>5</v>
      </c>
      <c r="D1578" t="s">
        <v>5328</v>
      </c>
      <c r="E1578" t="s">
        <v>5394</v>
      </c>
      <c r="F1578" t="s">
        <v>52</v>
      </c>
      <c r="G1578" t="s">
        <v>5395</v>
      </c>
      <c r="T1578" t="s">
        <v>44</v>
      </c>
    </row>
    <row r="1579" spans="1:20" x14ac:dyDescent="0.25">
      <c r="A1579">
        <v>1555</v>
      </c>
      <c r="B1579" t="s">
        <v>5202</v>
      </c>
      <c r="C1579">
        <v>3</v>
      </c>
      <c r="D1579" t="s">
        <v>5328</v>
      </c>
      <c r="E1579" t="s">
        <v>5396</v>
      </c>
      <c r="F1579" t="s">
        <v>52</v>
      </c>
      <c r="G1579" t="s">
        <v>5397</v>
      </c>
      <c r="T1579" t="s">
        <v>44</v>
      </c>
    </row>
    <row r="1580" spans="1:20" x14ac:dyDescent="0.25">
      <c r="A1580">
        <v>1556</v>
      </c>
      <c r="B1580" t="s">
        <v>5202</v>
      </c>
      <c r="C1580">
        <v>5</v>
      </c>
      <c r="D1580" t="s">
        <v>5328</v>
      </c>
      <c r="E1580" t="s">
        <v>3527</v>
      </c>
      <c r="F1580" t="s">
        <v>52</v>
      </c>
      <c r="G1580" t="s">
        <v>5398</v>
      </c>
      <c r="T1580" t="s">
        <v>44</v>
      </c>
    </row>
    <row r="1581" spans="1:20" x14ac:dyDescent="0.25">
      <c r="A1581">
        <v>1557</v>
      </c>
      <c r="B1581" t="s">
        <v>5202</v>
      </c>
      <c r="C1581">
        <v>5</v>
      </c>
      <c r="D1581" t="s">
        <v>5328</v>
      </c>
      <c r="E1581" t="s">
        <v>5399</v>
      </c>
      <c r="F1581" t="s">
        <v>52</v>
      </c>
      <c r="G1581" t="s">
        <v>5400</v>
      </c>
      <c r="T1581" t="s">
        <v>44</v>
      </c>
    </row>
    <row r="1582" spans="1:20" x14ac:dyDescent="0.25">
      <c r="A1582">
        <v>1558</v>
      </c>
      <c r="B1582" t="s">
        <v>5202</v>
      </c>
      <c r="C1582">
        <v>5</v>
      </c>
      <c r="D1582" t="s">
        <v>5328</v>
      </c>
      <c r="E1582" t="s">
        <v>5401</v>
      </c>
      <c r="F1582" t="s">
        <v>52</v>
      </c>
      <c r="G1582" t="s">
        <v>5402</v>
      </c>
      <c r="T1582" t="s">
        <v>44</v>
      </c>
    </row>
    <row r="1583" spans="1:20" x14ac:dyDescent="0.25">
      <c r="A1583">
        <v>1559</v>
      </c>
      <c r="B1583" t="s">
        <v>5202</v>
      </c>
      <c r="C1583">
        <v>4</v>
      </c>
      <c r="D1583" t="s">
        <v>5328</v>
      </c>
      <c r="E1583" t="s">
        <v>5401</v>
      </c>
      <c r="F1583" t="s">
        <v>52</v>
      </c>
      <c r="G1583" t="s">
        <v>5403</v>
      </c>
      <c r="T1583" t="s">
        <v>44</v>
      </c>
    </row>
    <row r="1584" spans="1:20" x14ac:dyDescent="0.25">
      <c r="A1584">
        <v>1560</v>
      </c>
      <c r="B1584" t="s">
        <v>5202</v>
      </c>
      <c r="C1584">
        <v>5</v>
      </c>
      <c r="D1584" t="s">
        <v>5328</v>
      </c>
      <c r="E1584" t="s">
        <v>5404</v>
      </c>
      <c r="F1584" t="s">
        <v>52</v>
      </c>
      <c r="G1584" t="s">
        <v>5405</v>
      </c>
      <c r="T1584" t="s">
        <v>44</v>
      </c>
    </row>
    <row r="1585" spans="1:20" x14ac:dyDescent="0.25">
      <c r="A1585">
        <v>1561</v>
      </c>
      <c r="B1585" t="s">
        <v>5202</v>
      </c>
      <c r="C1585">
        <v>4</v>
      </c>
      <c r="D1585" t="s">
        <v>5328</v>
      </c>
      <c r="E1585" t="s">
        <v>5406</v>
      </c>
      <c r="F1585" t="s">
        <v>52</v>
      </c>
      <c r="G1585" t="s">
        <v>5407</v>
      </c>
      <c r="T1585" t="s">
        <v>44</v>
      </c>
    </row>
    <row r="1586" spans="1:20" x14ac:dyDescent="0.25">
      <c r="A1586">
        <v>1562</v>
      </c>
      <c r="B1586" t="s">
        <v>5202</v>
      </c>
      <c r="C1586" t="s">
        <v>311</v>
      </c>
      <c r="D1586" t="s">
        <v>5328</v>
      </c>
      <c r="E1586" t="s">
        <v>5408</v>
      </c>
      <c r="F1586" t="s">
        <v>52</v>
      </c>
      <c r="G1586" t="s">
        <v>5409</v>
      </c>
    </row>
    <row r="1587" spans="1:20" x14ac:dyDescent="0.25">
      <c r="A1587">
        <v>1563</v>
      </c>
      <c r="B1587" t="s">
        <v>5410</v>
      </c>
      <c r="C1587">
        <v>1</v>
      </c>
      <c r="D1587" t="s">
        <v>5411</v>
      </c>
      <c r="E1587" t="s">
        <v>5412</v>
      </c>
      <c r="F1587" t="s">
        <v>52</v>
      </c>
      <c r="G1587" t="s">
        <v>5413</v>
      </c>
      <c r="H1587" t="s">
        <v>1343</v>
      </c>
      <c r="I1587" t="s">
        <v>84</v>
      </c>
      <c r="J1587" t="s">
        <v>29</v>
      </c>
      <c r="K1587" t="s">
        <v>5414</v>
      </c>
      <c r="L1587" t="s">
        <v>445</v>
      </c>
      <c r="M1587" t="s">
        <v>33</v>
      </c>
      <c r="N1587" t="s">
        <v>33</v>
      </c>
      <c r="O1587" t="s">
        <v>33</v>
      </c>
      <c r="P1587" t="s">
        <v>33</v>
      </c>
      <c r="Q1587" t="s">
        <v>33</v>
      </c>
      <c r="R1587" t="s">
        <v>33</v>
      </c>
      <c r="S1587" t="s">
        <v>33</v>
      </c>
      <c r="T1587" t="s">
        <v>35</v>
      </c>
    </row>
    <row r="1588" spans="1:20" x14ac:dyDescent="0.25">
      <c r="A1588">
        <v>1564</v>
      </c>
      <c r="B1588" t="s">
        <v>5410</v>
      </c>
      <c r="C1588">
        <v>1</v>
      </c>
      <c r="D1588" t="s">
        <v>5415</v>
      </c>
      <c r="E1588" t="s">
        <v>392</v>
      </c>
      <c r="F1588" t="s">
        <v>26</v>
      </c>
      <c r="G1588" t="s">
        <v>5416</v>
      </c>
      <c r="I1588" t="s">
        <v>59</v>
      </c>
      <c r="J1588" t="s">
        <v>29</v>
      </c>
      <c r="K1588" t="s">
        <v>5417</v>
      </c>
      <c r="L1588" t="s">
        <v>356</v>
      </c>
      <c r="S1588" t="s">
        <v>43</v>
      </c>
      <c r="T1588" t="s">
        <v>44</v>
      </c>
    </row>
    <row r="1589" spans="1:20" x14ac:dyDescent="0.25">
      <c r="A1589">
        <v>1565</v>
      </c>
      <c r="B1589" t="s">
        <v>5410</v>
      </c>
      <c r="C1589">
        <v>2</v>
      </c>
      <c r="D1589" t="s">
        <v>5418</v>
      </c>
      <c r="E1589" t="s">
        <v>796</v>
      </c>
      <c r="F1589" t="s">
        <v>52</v>
      </c>
      <c r="G1589" t="s">
        <v>5419</v>
      </c>
      <c r="I1589" t="s">
        <v>59</v>
      </c>
      <c r="J1589" t="s">
        <v>29</v>
      </c>
      <c r="L1589" t="s">
        <v>480</v>
      </c>
      <c r="M1589" t="s">
        <v>42</v>
      </c>
      <c r="N1589" t="s">
        <v>42</v>
      </c>
      <c r="O1589" t="s">
        <v>42</v>
      </c>
      <c r="P1589" t="s">
        <v>42</v>
      </c>
      <c r="Q1589" t="s">
        <v>43</v>
      </c>
      <c r="R1589" t="s">
        <v>43</v>
      </c>
      <c r="S1589" t="s">
        <v>43</v>
      </c>
      <c r="T1589" t="s">
        <v>44</v>
      </c>
    </row>
    <row r="1590" spans="1:20" x14ac:dyDescent="0.25">
      <c r="A1590">
        <v>1566</v>
      </c>
      <c r="B1590" t="s">
        <v>5410</v>
      </c>
      <c r="C1590">
        <v>4</v>
      </c>
      <c r="D1590" t="s">
        <v>5420</v>
      </c>
      <c r="E1590" t="s">
        <v>4212</v>
      </c>
      <c r="F1590" t="s">
        <v>26</v>
      </c>
      <c r="G1590" t="s">
        <v>5421</v>
      </c>
      <c r="H1590" t="s">
        <v>1343</v>
      </c>
      <c r="I1590" t="s">
        <v>69</v>
      </c>
      <c r="J1590" t="s">
        <v>29</v>
      </c>
      <c r="K1590" t="s">
        <v>5422</v>
      </c>
      <c r="L1590" t="s">
        <v>356</v>
      </c>
      <c r="M1590" t="s">
        <v>34</v>
      </c>
      <c r="N1590" t="s">
        <v>43</v>
      </c>
      <c r="P1590" t="s">
        <v>43</v>
      </c>
      <c r="S1590" t="s">
        <v>42</v>
      </c>
      <c r="T1590" t="s">
        <v>44</v>
      </c>
    </row>
    <row r="1591" spans="1:20" x14ac:dyDescent="0.25">
      <c r="A1591">
        <v>1567</v>
      </c>
      <c r="B1591" t="s">
        <v>5410</v>
      </c>
      <c r="C1591">
        <v>1</v>
      </c>
      <c r="D1591" t="s">
        <v>5423</v>
      </c>
      <c r="E1591" t="s">
        <v>5424</v>
      </c>
      <c r="F1591" t="s">
        <v>26</v>
      </c>
      <c r="G1591" t="s">
        <v>5425</v>
      </c>
      <c r="H1591" t="s">
        <v>1343</v>
      </c>
      <c r="I1591" t="s">
        <v>69</v>
      </c>
      <c r="J1591" t="s">
        <v>29</v>
      </c>
      <c r="K1591" t="s">
        <v>5426</v>
      </c>
      <c r="L1591" t="s">
        <v>356</v>
      </c>
      <c r="M1591" t="s">
        <v>33</v>
      </c>
      <c r="N1591" t="s">
        <v>33</v>
      </c>
      <c r="P1591" t="s">
        <v>33</v>
      </c>
      <c r="S1591" t="s">
        <v>33</v>
      </c>
      <c r="T1591" t="s">
        <v>35</v>
      </c>
    </row>
    <row r="1592" spans="1:20" x14ac:dyDescent="0.25">
      <c r="A1592">
        <v>1568</v>
      </c>
      <c r="B1592" t="s">
        <v>5410</v>
      </c>
      <c r="C1592">
        <v>7</v>
      </c>
      <c r="D1592" t="s">
        <v>5427</v>
      </c>
      <c r="E1592" t="s">
        <v>5428</v>
      </c>
      <c r="F1592" t="s">
        <v>26</v>
      </c>
      <c r="G1592" t="s">
        <v>5429</v>
      </c>
      <c r="H1592" t="s">
        <v>5430</v>
      </c>
      <c r="I1592" t="s">
        <v>59</v>
      </c>
      <c r="J1592" t="s">
        <v>29</v>
      </c>
      <c r="K1592" t="s">
        <v>5431</v>
      </c>
      <c r="L1592" t="s">
        <v>361</v>
      </c>
      <c r="M1592" t="s">
        <v>34</v>
      </c>
      <c r="N1592" t="s">
        <v>42</v>
      </c>
      <c r="P1592" t="s">
        <v>32</v>
      </c>
      <c r="Q1592" t="s">
        <v>42</v>
      </c>
      <c r="S1592" t="s">
        <v>34</v>
      </c>
      <c r="T1592" t="s">
        <v>35</v>
      </c>
    </row>
    <row r="1593" spans="1:20" x14ac:dyDescent="0.25">
      <c r="A1593">
        <v>1569</v>
      </c>
      <c r="B1593" t="s">
        <v>5410</v>
      </c>
      <c r="C1593">
        <v>2</v>
      </c>
      <c r="D1593" t="s">
        <v>5432</v>
      </c>
      <c r="E1593" t="s">
        <v>846</v>
      </c>
      <c r="F1593" t="s">
        <v>26</v>
      </c>
      <c r="G1593" t="s">
        <v>5433</v>
      </c>
      <c r="I1593" t="s">
        <v>59</v>
      </c>
      <c r="J1593" t="s">
        <v>29</v>
      </c>
      <c r="K1593" t="s">
        <v>5434</v>
      </c>
      <c r="L1593" t="s">
        <v>361</v>
      </c>
      <c r="M1593" t="s">
        <v>34</v>
      </c>
      <c r="N1593" t="s">
        <v>32</v>
      </c>
      <c r="P1593" t="s">
        <v>43</v>
      </c>
      <c r="S1593" t="s">
        <v>32</v>
      </c>
      <c r="T1593" t="s">
        <v>44</v>
      </c>
    </row>
    <row r="1594" spans="1:20" x14ac:dyDescent="0.25">
      <c r="A1594">
        <v>1570</v>
      </c>
      <c r="B1594" t="s">
        <v>5410</v>
      </c>
      <c r="C1594">
        <v>1</v>
      </c>
      <c r="D1594" t="s">
        <v>5435</v>
      </c>
      <c r="E1594" t="s">
        <v>1964</v>
      </c>
      <c r="F1594" t="s">
        <v>26</v>
      </c>
      <c r="G1594" t="s">
        <v>5436</v>
      </c>
      <c r="I1594" t="s">
        <v>28</v>
      </c>
      <c r="J1594" t="s">
        <v>29</v>
      </c>
      <c r="K1594" t="s">
        <v>5437</v>
      </c>
      <c r="L1594" t="s">
        <v>480</v>
      </c>
      <c r="M1594" t="s">
        <v>34</v>
      </c>
      <c r="N1594" t="s">
        <v>43</v>
      </c>
      <c r="O1594" t="s">
        <v>42</v>
      </c>
      <c r="P1594" t="s">
        <v>43</v>
      </c>
      <c r="S1594" t="s">
        <v>43</v>
      </c>
      <c r="T1594" t="s">
        <v>44</v>
      </c>
    </row>
    <row r="1595" spans="1:20" x14ac:dyDescent="0.25">
      <c r="A1595">
        <v>1571</v>
      </c>
      <c r="B1595" t="s">
        <v>5410</v>
      </c>
      <c r="C1595">
        <v>1</v>
      </c>
      <c r="D1595" t="s">
        <v>5438</v>
      </c>
      <c r="E1595" t="s">
        <v>867</v>
      </c>
      <c r="F1595" t="s">
        <v>26</v>
      </c>
      <c r="G1595" t="s">
        <v>5439</v>
      </c>
      <c r="I1595" t="s">
        <v>59</v>
      </c>
      <c r="J1595" t="s">
        <v>29</v>
      </c>
      <c r="K1595" t="s">
        <v>5440</v>
      </c>
      <c r="L1595" t="s">
        <v>361</v>
      </c>
      <c r="M1595" t="s">
        <v>43</v>
      </c>
      <c r="N1595" t="s">
        <v>43</v>
      </c>
      <c r="O1595" t="s">
        <v>43</v>
      </c>
      <c r="P1595" t="s">
        <v>34</v>
      </c>
      <c r="Q1595" t="s">
        <v>32</v>
      </c>
      <c r="S1595" t="s">
        <v>43</v>
      </c>
      <c r="T1595" t="s">
        <v>44</v>
      </c>
    </row>
    <row r="1596" spans="1:20" x14ac:dyDescent="0.25">
      <c r="A1596">
        <v>1572</v>
      </c>
      <c r="B1596" t="s">
        <v>5410</v>
      </c>
      <c r="C1596">
        <v>1</v>
      </c>
      <c r="D1596" t="s">
        <v>5441</v>
      </c>
      <c r="E1596" t="s">
        <v>4338</v>
      </c>
      <c r="F1596" t="s">
        <v>26</v>
      </c>
      <c r="G1596" t="s">
        <v>5442</v>
      </c>
      <c r="H1596" t="s">
        <v>4260</v>
      </c>
      <c r="I1596" t="s">
        <v>59</v>
      </c>
      <c r="J1596" t="s">
        <v>152</v>
      </c>
      <c r="K1596" t="s">
        <v>5443</v>
      </c>
      <c r="L1596" t="s">
        <v>361</v>
      </c>
      <c r="M1596" t="s">
        <v>32</v>
      </c>
      <c r="N1596" t="s">
        <v>42</v>
      </c>
      <c r="O1596" t="s">
        <v>42</v>
      </c>
      <c r="P1596" t="s">
        <v>43</v>
      </c>
      <c r="R1596" t="s">
        <v>43</v>
      </c>
      <c r="S1596" t="s">
        <v>43</v>
      </c>
      <c r="T1596" t="s">
        <v>44</v>
      </c>
    </row>
    <row r="1597" spans="1:20" x14ac:dyDescent="0.25">
      <c r="A1597">
        <v>1573</v>
      </c>
      <c r="B1597" t="s">
        <v>5410</v>
      </c>
      <c r="C1597">
        <v>1</v>
      </c>
      <c r="D1597" t="s">
        <v>5444</v>
      </c>
      <c r="E1597" t="s">
        <v>420</v>
      </c>
      <c r="F1597" t="s">
        <v>52</v>
      </c>
      <c r="G1597" t="s">
        <v>5445</v>
      </c>
      <c r="I1597" t="s">
        <v>59</v>
      </c>
      <c r="J1597" t="s">
        <v>152</v>
      </c>
      <c r="K1597" t="s">
        <v>5446</v>
      </c>
      <c r="L1597" t="s">
        <v>361</v>
      </c>
      <c r="M1597" t="s">
        <v>43</v>
      </c>
      <c r="N1597" t="s">
        <v>43</v>
      </c>
      <c r="P1597" t="s">
        <v>43</v>
      </c>
      <c r="S1597" t="s">
        <v>43</v>
      </c>
      <c r="T1597" t="s">
        <v>44</v>
      </c>
    </row>
    <row r="1598" spans="1:20" x14ac:dyDescent="0.25">
      <c r="A1598">
        <v>1574</v>
      </c>
      <c r="B1598" t="s">
        <v>5410</v>
      </c>
      <c r="C1598">
        <v>1</v>
      </c>
      <c r="D1598" t="s">
        <v>5447</v>
      </c>
      <c r="E1598" t="s">
        <v>5448</v>
      </c>
      <c r="F1598" t="s">
        <v>26</v>
      </c>
      <c r="G1598" t="s">
        <v>5449</v>
      </c>
      <c r="I1598" t="s">
        <v>84</v>
      </c>
      <c r="J1598" t="s">
        <v>29</v>
      </c>
      <c r="K1598" t="s">
        <v>5422</v>
      </c>
      <c r="L1598" t="s">
        <v>427</v>
      </c>
      <c r="M1598" t="s">
        <v>43</v>
      </c>
      <c r="N1598" t="s">
        <v>34</v>
      </c>
      <c r="O1598" t="s">
        <v>43</v>
      </c>
      <c r="P1598" t="s">
        <v>43</v>
      </c>
      <c r="Q1598" t="s">
        <v>43</v>
      </c>
      <c r="R1598" t="s">
        <v>43</v>
      </c>
      <c r="S1598" t="s">
        <v>43</v>
      </c>
      <c r="T1598" t="s">
        <v>44</v>
      </c>
    </row>
    <row r="1599" spans="1:20" x14ac:dyDescent="0.25">
      <c r="A1599">
        <v>1575</v>
      </c>
      <c r="B1599" t="s">
        <v>5410</v>
      </c>
      <c r="C1599">
        <v>1</v>
      </c>
      <c r="D1599" t="s">
        <v>5450</v>
      </c>
      <c r="E1599" t="s">
        <v>438</v>
      </c>
      <c r="F1599" t="s">
        <v>52</v>
      </c>
      <c r="G1599" t="s">
        <v>5451</v>
      </c>
      <c r="H1599" t="s">
        <v>1576</v>
      </c>
      <c r="I1599" t="s">
        <v>69</v>
      </c>
      <c r="J1599" t="s">
        <v>152</v>
      </c>
      <c r="K1599" t="s">
        <v>5452</v>
      </c>
      <c r="L1599" t="s">
        <v>427</v>
      </c>
      <c r="M1599" t="s">
        <v>43</v>
      </c>
      <c r="N1599" t="s">
        <v>43</v>
      </c>
      <c r="O1599" t="s">
        <v>43</v>
      </c>
      <c r="P1599" t="s">
        <v>43</v>
      </c>
      <c r="Q1599" t="s">
        <v>43</v>
      </c>
      <c r="R1599" t="s">
        <v>43</v>
      </c>
      <c r="S1599" t="s">
        <v>43</v>
      </c>
      <c r="T1599" t="s">
        <v>44</v>
      </c>
    </row>
    <row r="1600" spans="1:20" x14ac:dyDescent="0.25">
      <c r="A1600">
        <v>1576</v>
      </c>
      <c r="B1600" t="s">
        <v>5410</v>
      </c>
      <c r="C1600">
        <v>1</v>
      </c>
      <c r="D1600" t="s">
        <v>5453</v>
      </c>
      <c r="E1600" t="s">
        <v>5454</v>
      </c>
      <c r="F1600" t="s">
        <v>26</v>
      </c>
      <c r="G1600" t="s">
        <v>5455</v>
      </c>
      <c r="I1600" t="s">
        <v>69</v>
      </c>
      <c r="J1600" t="s">
        <v>29</v>
      </c>
      <c r="K1600" t="s">
        <v>5456</v>
      </c>
      <c r="L1600" t="s">
        <v>427</v>
      </c>
      <c r="M1600" t="s">
        <v>43</v>
      </c>
      <c r="N1600" t="s">
        <v>43</v>
      </c>
      <c r="O1600" t="s">
        <v>43</v>
      </c>
      <c r="P1600" t="s">
        <v>43</v>
      </c>
      <c r="Q1600" t="s">
        <v>43</v>
      </c>
      <c r="S1600" t="s">
        <v>43</v>
      </c>
      <c r="T1600" t="s">
        <v>44</v>
      </c>
    </row>
    <row r="1601" spans="1:20" x14ac:dyDescent="0.25">
      <c r="A1601">
        <v>1577</v>
      </c>
      <c r="B1601" t="s">
        <v>5410</v>
      </c>
      <c r="C1601">
        <v>1</v>
      </c>
      <c r="D1601" t="s">
        <v>5457</v>
      </c>
      <c r="E1601" t="s">
        <v>5458</v>
      </c>
      <c r="F1601" t="s">
        <v>26</v>
      </c>
      <c r="G1601" t="s">
        <v>5459</v>
      </c>
      <c r="H1601" t="s">
        <v>2088</v>
      </c>
      <c r="I1601" t="s">
        <v>59</v>
      </c>
      <c r="J1601" t="s">
        <v>29</v>
      </c>
      <c r="K1601" t="s">
        <v>5460</v>
      </c>
      <c r="L1601" t="s">
        <v>445</v>
      </c>
      <c r="M1601" t="s">
        <v>43</v>
      </c>
      <c r="N1601" t="s">
        <v>43</v>
      </c>
      <c r="O1601" t="s">
        <v>42</v>
      </c>
      <c r="P1601" t="s">
        <v>43</v>
      </c>
      <c r="Q1601" t="s">
        <v>42</v>
      </c>
      <c r="S1601" t="s">
        <v>43</v>
      </c>
      <c r="T1601" t="s">
        <v>44</v>
      </c>
    </row>
    <row r="1602" spans="1:20" x14ac:dyDescent="0.25">
      <c r="A1602">
        <v>1578</v>
      </c>
      <c r="B1602" t="s">
        <v>5410</v>
      </c>
      <c r="C1602">
        <v>8</v>
      </c>
      <c r="D1602" t="s">
        <v>5461</v>
      </c>
      <c r="E1602" t="s">
        <v>5462</v>
      </c>
      <c r="F1602" t="s">
        <v>26</v>
      </c>
      <c r="G1602" t="s">
        <v>5463</v>
      </c>
      <c r="H1602" t="s">
        <v>2088</v>
      </c>
      <c r="I1602" t="s">
        <v>59</v>
      </c>
      <c r="J1602" t="s">
        <v>29</v>
      </c>
      <c r="K1602" t="s">
        <v>5464</v>
      </c>
      <c r="L1602" t="s">
        <v>480</v>
      </c>
      <c r="M1602" t="s">
        <v>32</v>
      </c>
      <c r="N1602" t="s">
        <v>33</v>
      </c>
      <c r="O1602" t="s">
        <v>32</v>
      </c>
      <c r="P1602" t="s">
        <v>32</v>
      </c>
      <c r="Q1602" t="s">
        <v>34</v>
      </c>
      <c r="S1602" t="s">
        <v>32</v>
      </c>
      <c r="T1602" t="s">
        <v>35</v>
      </c>
    </row>
    <row r="1603" spans="1:20" x14ac:dyDescent="0.25">
      <c r="A1603">
        <v>1579</v>
      </c>
      <c r="B1603" t="s">
        <v>5410</v>
      </c>
      <c r="C1603">
        <v>1</v>
      </c>
      <c r="D1603" t="s">
        <v>5465</v>
      </c>
      <c r="E1603" t="s">
        <v>2680</v>
      </c>
      <c r="F1603" t="s">
        <v>26</v>
      </c>
      <c r="G1603" t="s">
        <v>5466</v>
      </c>
      <c r="I1603" t="s">
        <v>28</v>
      </c>
      <c r="J1603" t="s">
        <v>29</v>
      </c>
      <c r="K1603" t="s">
        <v>5467</v>
      </c>
      <c r="L1603" t="s">
        <v>480</v>
      </c>
      <c r="M1603" t="s">
        <v>42</v>
      </c>
      <c r="N1603" t="s">
        <v>43</v>
      </c>
      <c r="O1603" t="s">
        <v>43</v>
      </c>
      <c r="P1603" t="s">
        <v>43</v>
      </c>
      <c r="S1603" t="s">
        <v>43</v>
      </c>
      <c r="T1603" t="s">
        <v>44</v>
      </c>
    </row>
    <row r="1604" spans="1:20" x14ac:dyDescent="0.25">
      <c r="A1604">
        <v>1580</v>
      </c>
      <c r="B1604" t="s">
        <v>5410</v>
      </c>
      <c r="C1604">
        <v>1</v>
      </c>
      <c r="D1604" t="s">
        <v>4481</v>
      </c>
      <c r="E1604" t="s">
        <v>5468</v>
      </c>
      <c r="F1604" t="s">
        <v>26</v>
      </c>
      <c r="G1604" t="s">
        <v>5469</v>
      </c>
      <c r="H1604" t="s">
        <v>1958</v>
      </c>
      <c r="I1604" t="s">
        <v>28</v>
      </c>
      <c r="J1604" t="s">
        <v>365</v>
      </c>
      <c r="K1604" t="s">
        <v>5470</v>
      </c>
      <c r="L1604" t="s">
        <v>480</v>
      </c>
      <c r="M1604" t="s">
        <v>43</v>
      </c>
      <c r="N1604" t="s">
        <v>43</v>
      </c>
      <c r="O1604" t="s">
        <v>43</v>
      </c>
      <c r="P1604" t="s">
        <v>43</v>
      </c>
      <c r="Q1604" t="s">
        <v>43</v>
      </c>
      <c r="R1604" t="s">
        <v>43</v>
      </c>
      <c r="S1604" t="s">
        <v>43</v>
      </c>
      <c r="T1604" t="s">
        <v>44</v>
      </c>
    </row>
    <row r="1605" spans="1:20" x14ac:dyDescent="0.25">
      <c r="A1605">
        <v>1581</v>
      </c>
      <c r="B1605" t="s">
        <v>5410</v>
      </c>
      <c r="C1605">
        <v>2</v>
      </c>
      <c r="D1605" t="s">
        <v>5471</v>
      </c>
      <c r="E1605" t="s">
        <v>1557</v>
      </c>
      <c r="F1605" t="s">
        <v>26</v>
      </c>
      <c r="G1605" t="s">
        <v>5472</v>
      </c>
      <c r="I1605" t="s">
        <v>59</v>
      </c>
      <c r="J1605" t="s">
        <v>29</v>
      </c>
      <c r="K1605" t="s">
        <v>5473</v>
      </c>
      <c r="L1605" t="s">
        <v>495</v>
      </c>
      <c r="M1605" t="s">
        <v>43</v>
      </c>
      <c r="N1605" t="s">
        <v>43</v>
      </c>
      <c r="O1605" t="s">
        <v>43</v>
      </c>
      <c r="P1605" t="s">
        <v>43</v>
      </c>
      <c r="Q1605" t="s">
        <v>43</v>
      </c>
      <c r="S1605" t="s">
        <v>43</v>
      </c>
      <c r="T1605" t="s">
        <v>44</v>
      </c>
    </row>
    <row r="1606" spans="1:20" x14ac:dyDescent="0.25">
      <c r="A1606">
        <v>1582</v>
      </c>
      <c r="B1606" t="s">
        <v>5410</v>
      </c>
      <c r="C1606">
        <v>1</v>
      </c>
      <c r="D1606" t="s">
        <v>5474</v>
      </c>
      <c r="E1606" t="s">
        <v>5475</v>
      </c>
      <c r="F1606" t="s">
        <v>26</v>
      </c>
      <c r="G1606" t="s">
        <v>5476</v>
      </c>
      <c r="I1606" t="s">
        <v>28</v>
      </c>
      <c r="J1606" t="s">
        <v>29</v>
      </c>
      <c r="K1606" t="s">
        <v>5422</v>
      </c>
      <c r="L1606" t="s">
        <v>490</v>
      </c>
      <c r="M1606" t="s">
        <v>43</v>
      </c>
      <c r="N1606" t="s">
        <v>43</v>
      </c>
      <c r="O1606" t="s">
        <v>43</v>
      </c>
      <c r="P1606" t="s">
        <v>43</v>
      </c>
      <c r="Q1606" t="s">
        <v>43</v>
      </c>
      <c r="R1606" t="s">
        <v>43</v>
      </c>
      <c r="S1606" t="s">
        <v>43</v>
      </c>
      <c r="T1606" t="s">
        <v>44</v>
      </c>
    </row>
    <row r="1607" spans="1:20" x14ac:dyDescent="0.25">
      <c r="A1607">
        <v>1583</v>
      </c>
      <c r="B1607" t="s">
        <v>5410</v>
      </c>
      <c r="C1607">
        <v>1</v>
      </c>
      <c r="D1607" t="s">
        <v>5477</v>
      </c>
      <c r="E1607" t="s">
        <v>5478</v>
      </c>
      <c r="F1607" t="s">
        <v>26</v>
      </c>
      <c r="G1607" t="s">
        <v>5479</v>
      </c>
      <c r="I1607" t="s">
        <v>59</v>
      </c>
      <c r="J1607" t="s">
        <v>29</v>
      </c>
      <c r="K1607" t="s">
        <v>5480</v>
      </c>
      <c r="L1607" t="s">
        <v>495</v>
      </c>
      <c r="M1607" t="s">
        <v>42</v>
      </c>
      <c r="N1607" t="s">
        <v>42</v>
      </c>
      <c r="O1607" t="s">
        <v>43</v>
      </c>
      <c r="P1607" t="s">
        <v>42</v>
      </c>
      <c r="Q1607" t="s">
        <v>43</v>
      </c>
      <c r="R1607" t="s">
        <v>43</v>
      </c>
      <c r="S1607" t="s">
        <v>43</v>
      </c>
      <c r="T1607" t="s">
        <v>44</v>
      </c>
    </row>
    <row r="1608" spans="1:20" x14ac:dyDescent="0.25">
      <c r="A1608">
        <v>1584</v>
      </c>
      <c r="B1608" t="s">
        <v>5410</v>
      </c>
      <c r="C1608">
        <v>1</v>
      </c>
      <c r="D1608" t="s">
        <v>5450</v>
      </c>
      <c r="E1608" t="s">
        <v>5481</v>
      </c>
      <c r="F1608" t="s">
        <v>26</v>
      </c>
      <c r="G1608" t="s">
        <v>5482</v>
      </c>
      <c r="H1608" t="s">
        <v>1958</v>
      </c>
      <c r="I1608" t="s">
        <v>59</v>
      </c>
      <c r="J1608" t="s">
        <v>152</v>
      </c>
      <c r="K1608" t="s">
        <v>5483</v>
      </c>
      <c r="L1608" t="s">
        <v>495</v>
      </c>
      <c r="M1608" t="s">
        <v>33</v>
      </c>
      <c r="N1608" t="s">
        <v>33</v>
      </c>
      <c r="O1608" t="s">
        <v>33</v>
      </c>
      <c r="P1608" t="s">
        <v>32</v>
      </c>
      <c r="Q1608" t="s">
        <v>32</v>
      </c>
      <c r="R1608" t="s">
        <v>33</v>
      </c>
      <c r="S1608" t="s">
        <v>33</v>
      </c>
      <c r="T1608" t="s">
        <v>35</v>
      </c>
    </row>
    <row r="1609" spans="1:20" x14ac:dyDescent="0.25">
      <c r="A1609">
        <v>1585</v>
      </c>
      <c r="B1609" t="s">
        <v>5410</v>
      </c>
      <c r="C1609">
        <v>1</v>
      </c>
      <c r="D1609" t="s">
        <v>5484</v>
      </c>
      <c r="E1609" t="s">
        <v>5485</v>
      </c>
      <c r="F1609" t="s">
        <v>26</v>
      </c>
      <c r="G1609" t="s">
        <v>5486</v>
      </c>
      <c r="H1609" t="s">
        <v>2088</v>
      </c>
      <c r="I1609" t="s">
        <v>69</v>
      </c>
      <c r="J1609" t="s">
        <v>152</v>
      </c>
      <c r="K1609" t="s">
        <v>5487</v>
      </c>
      <c r="L1609" t="s">
        <v>490</v>
      </c>
      <c r="M1609" t="s">
        <v>34</v>
      </c>
      <c r="N1609" t="s">
        <v>42</v>
      </c>
      <c r="O1609" t="s">
        <v>42</v>
      </c>
      <c r="P1609" t="s">
        <v>43</v>
      </c>
      <c r="R1609" t="s">
        <v>43</v>
      </c>
      <c r="S1609" t="s">
        <v>43</v>
      </c>
      <c r="T1609" t="s">
        <v>44</v>
      </c>
    </row>
    <row r="1610" spans="1:20" x14ac:dyDescent="0.25">
      <c r="A1610">
        <v>1586</v>
      </c>
      <c r="B1610" t="s">
        <v>5410</v>
      </c>
      <c r="C1610">
        <v>1</v>
      </c>
      <c r="D1610" t="s">
        <v>5488</v>
      </c>
      <c r="E1610" t="s">
        <v>934</v>
      </c>
      <c r="F1610" t="s">
        <v>52</v>
      </c>
      <c r="G1610" t="s">
        <v>5489</v>
      </c>
      <c r="I1610" t="s">
        <v>84</v>
      </c>
      <c r="J1610" t="s">
        <v>29</v>
      </c>
      <c r="K1610" t="s">
        <v>5490</v>
      </c>
      <c r="L1610" t="s">
        <v>490</v>
      </c>
      <c r="M1610" t="s">
        <v>43</v>
      </c>
      <c r="N1610" t="s">
        <v>43</v>
      </c>
      <c r="O1610" t="s">
        <v>43</v>
      </c>
      <c r="P1610" t="s">
        <v>42</v>
      </c>
      <c r="Q1610" t="s">
        <v>42</v>
      </c>
      <c r="S1610" t="s">
        <v>42</v>
      </c>
      <c r="T1610" t="s">
        <v>44</v>
      </c>
    </row>
    <row r="1611" spans="1:20" x14ac:dyDescent="0.25">
      <c r="A1611">
        <v>1587</v>
      </c>
      <c r="B1611" t="s">
        <v>5410</v>
      </c>
      <c r="C1611">
        <v>2</v>
      </c>
      <c r="D1611" t="s">
        <v>5491</v>
      </c>
      <c r="E1611" t="s">
        <v>941</v>
      </c>
      <c r="F1611" t="s">
        <v>52</v>
      </c>
      <c r="G1611" t="s">
        <v>5492</v>
      </c>
      <c r="H1611" t="s">
        <v>1576</v>
      </c>
      <c r="I1611" t="s">
        <v>84</v>
      </c>
      <c r="J1611" t="s">
        <v>29</v>
      </c>
      <c r="K1611" t="s">
        <v>5422</v>
      </c>
      <c r="L1611" t="s">
        <v>490</v>
      </c>
      <c r="M1611" t="s">
        <v>33</v>
      </c>
      <c r="N1611" t="s">
        <v>33</v>
      </c>
      <c r="O1611" t="s">
        <v>32</v>
      </c>
      <c r="P1611" t="s">
        <v>43</v>
      </c>
      <c r="Q1611" t="s">
        <v>32</v>
      </c>
      <c r="R1611" t="s">
        <v>42</v>
      </c>
      <c r="S1611" t="s">
        <v>43</v>
      </c>
      <c r="T1611" t="s">
        <v>44</v>
      </c>
    </row>
    <row r="1612" spans="1:20" x14ac:dyDescent="0.25">
      <c r="A1612">
        <v>1588</v>
      </c>
      <c r="B1612" t="s">
        <v>5410</v>
      </c>
      <c r="C1612">
        <v>2</v>
      </c>
      <c r="D1612" t="s">
        <v>5493</v>
      </c>
      <c r="E1612" t="s">
        <v>1571</v>
      </c>
      <c r="F1612" t="s">
        <v>26</v>
      </c>
      <c r="G1612" t="s">
        <v>5494</v>
      </c>
      <c r="H1612" t="s">
        <v>1576</v>
      </c>
      <c r="I1612" t="s">
        <v>28</v>
      </c>
      <c r="J1612" t="s">
        <v>29</v>
      </c>
      <c r="K1612" t="s">
        <v>5495</v>
      </c>
      <c r="L1612" t="s">
        <v>507</v>
      </c>
      <c r="M1612" t="s">
        <v>43</v>
      </c>
      <c r="N1612" t="s">
        <v>43</v>
      </c>
      <c r="O1612" t="s">
        <v>43</v>
      </c>
      <c r="P1612" t="s">
        <v>43</v>
      </c>
      <c r="Q1612" t="s">
        <v>43</v>
      </c>
      <c r="R1612" t="s">
        <v>43</v>
      </c>
      <c r="S1612" t="s">
        <v>43</v>
      </c>
      <c r="T1612" t="s">
        <v>44</v>
      </c>
    </row>
    <row r="1613" spans="1:20" x14ac:dyDescent="0.25">
      <c r="A1613">
        <v>1589</v>
      </c>
      <c r="B1613" t="s">
        <v>5410</v>
      </c>
      <c r="C1613">
        <v>2</v>
      </c>
      <c r="D1613" t="s">
        <v>5496</v>
      </c>
      <c r="E1613" t="s">
        <v>3023</v>
      </c>
      <c r="F1613" t="s">
        <v>52</v>
      </c>
      <c r="G1613" t="s">
        <v>5497</v>
      </c>
      <c r="H1613" t="s">
        <v>2088</v>
      </c>
      <c r="I1613" t="s">
        <v>59</v>
      </c>
      <c r="J1613" t="s">
        <v>29</v>
      </c>
      <c r="K1613" t="s">
        <v>5498</v>
      </c>
      <c r="L1613" t="s">
        <v>507</v>
      </c>
      <c r="M1613" t="s">
        <v>42</v>
      </c>
      <c r="N1613" t="s">
        <v>42</v>
      </c>
      <c r="O1613" t="s">
        <v>42</v>
      </c>
      <c r="P1613" t="s">
        <v>43</v>
      </c>
      <c r="Q1613" t="s">
        <v>42</v>
      </c>
      <c r="R1613" t="s">
        <v>42</v>
      </c>
      <c r="S1613" t="s">
        <v>42</v>
      </c>
      <c r="T1613" t="s">
        <v>44</v>
      </c>
    </row>
    <row r="1614" spans="1:20" x14ac:dyDescent="0.25">
      <c r="A1614">
        <v>1590</v>
      </c>
      <c r="B1614" t="s">
        <v>5410</v>
      </c>
      <c r="C1614">
        <v>1</v>
      </c>
      <c r="D1614" t="s">
        <v>5499</v>
      </c>
      <c r="E1614" t="s">
        <v>970</v>
      </c>
      <c r="F1614" t="s">
        <v>26</v>
      </c>
      <c r="G1614" t="s">
        <v>5500</v>
      </c>
      <c r="H1614" t="s">
        <v>1576</v>
      </c>
      <c r="I1614" t="s">
        <v>28</v>
      </c>
      <c r="J1614" t="s">
        <v>152</v>
      </c>
      <c r="K1614" t="s">
        <v>5501</v>
      </c>
      <c r="L1614" t="s">
        <v>507</v>
      </c>
      <c r="M1614" t="s">
        <v>43</v>
      </c>
      <c r="N1614" t="s">
        <v>43</v>
      </c>
      <c r="O1614" t="s">
        <v>43</v>
      </c>
      <c r="P1614" t="s">
        <v>43</v>
      </c>
      <c r="Q1614" t="s">
        <v>43</v>
      </c>
      <c r="R1614" t="s">
        <v>43</v>
      </c>
      <c r="S1614" t="s">
        <v>43</v>
      </c>
      <c r="T1614" t="s">
        <v>44</v>
      </c>
    </row>
    <row r="1615" spans="1:20" x14ac:dyDescent="0.25">
      <c r="A1615">
        <v>1591</v>
      </c>
      <c r="B1615" t="s">
        <v>5410</v>
      </c>
      <c r="C1615">
        <v>3</v>
      </c>
      <c r="D1615" t="s">
        <v>5502</v>
      </c>
      <c r="E1615" t="s">
        <v>5503</v>
      </c>
      <c r="F1615" t="s">
        <v>52</v>
      </c>
      <c r="G1615" t="s">
        <v>5504</v>
      </c>
      <c r="I1615" t="s">
        <v>59</v>
      </c>
      <c r="J1615" t="s">
        <v>29</v>
      </c>
      <c r="K1615" t="s">
        <v>5505</v>
      </c>
      <c r="L1615" t="s">
        <v>523</v>
      </c>
      <c r="M1615" t="s">
        <v>43</v>
      </c>
      <c r="N1615" t="s">
        <v>43</v>
      </c>
      <c r="O1615" t="s">
        <v>43</v>
      </c>
      <c r="P1615" t="s">
        <v>43</v>
      </c>
      <c r="Q1615" t="s">
        <v>34</v>
      </c>
      <c r="R1615" t="s">
        <v>43</v>
      </c>
      <c r="S1615" t="s">
        <v>42</v>
      </c>
      <c r="T1615" t="s">
        <v>44</v>
      </c>
    </row>
    <row r="1616" spans="1:20" x14ac:dyDescent="0.25">
      <c r="A1616">
        <v>1592</v>
      </c>
      <c r="B1616" t="s">
        <v>5410</v>
      </c>
      <c r="C1616">
        <v>2</v>
      </c>
      <c r="D1616" t="s">
        <v>5506</v>
      </c>
      <c r="E1616" t="s">
        <v>3027</v>
      </c>
      <c r="F1616" t="s">
        <v>52</v>
      </c>
      <c r="G1616" t="s">
        <v>5507</v>
      </c>
      <c r="I1616" t="s">
        <v>84</v>
      </c>
      <c r="J1616" t="s">
        <v>29</v>
      </c>
      <c r="K1616" t="s">
        <v>5440</v>
      </c>
      <c r="L1616" t="s">
        <v>523</v>
      </c>
      <c r="M1616" t="s">
        <v>42</v>
      </c>
      <c r="N1616" t="s">
        <v>43</v>
      </c>
      <c r="O1616" t="s">
        <v>43</v>
      </c>
      <c r="P1616" t="s">
        <v>34</v>
      </c>
      <c r="Q1616" t="s">
        <v>34</v>
      </c>
      <c r="R1616" t="s">
        <v>34</v>
      </c>
      <c r="S1616" t="s">
        <v>34</v>
      </c>
      <c r="T1616" t="s">
        <v>44</v>
      </c>
    </row>
    <row r="1617" spans="1:20" x14ac:dyDescent="0.25">
      <c r="A1617">
        <v>1593</v>
      </c>
      <c r="B1617" t="s">
        <v>5410</v>
      </c>
      <c r="C1617">
        <v>8</v>
      </c>
      <c r="D1617" t="s">
        <v>5508</v>
      </c>
      <c r="E1617" t="s">
        <v>1006</v>
      </c>
      <c r="F1617" t="s">
        <v>26</v>
      </c>
      <c r="G1617" t="s">
        <v>5509</v>
      </c>
      <c r="H1617" t="s">
        <v>4260</v>
      </c>
      <c r="I1617" t="s">
        <v>84</v>
      </c>
      <c r="J1617" t="s">
        <v>29</v>
      </c>
      <c r="K1617" t="s">
        <v>5510</v>
      </c>
      <c r="L1617" t="s">
        <v>460</v>
      </c>
      <c r="M1617" t="s">
        <v>32</v>
      </c>
      <c r="N1617" t="s">
        <v>32</v>
      </c>
      <c r="O1617" t="s">
        <v>33</v>
      </c>
      <c r="P1617" t="s">
        <v>33</v>
      </c>
      <c r="Q1617" t="s">
        <v>32</v>
      </c>
      <c r="R1617" t="s">
        <v>34</v>
      </c>
      <c r="S1617" t="s">
        <v>32</v>
      </c>
      <c r="T1617" t="s">
        <v>35</v>
      </c>
    </row>
    <row r="1618" spans="1:20" x14ac:dyDescent="0.25">
      <c r="A1618">
        <v>1594</v>
      </c>
      <c r="B1618" t="s">
        <v>5410</v>
      </c>
      <c r="C1618">
        <v>2</v>
      </c>
      <c r="D1618" t="s">
        <v>5511</v>
      </c>
      <c r="E1618" t="s">
        <v>1086</v>
      </c>
      <c r="F1618" t="s">
        <v>26</v>
      </c>
      <c r="G1618" t="s">
        <v>468</v>
      </c>
    </row>
    <row r="1619" spans="1:20" x14ac:dyDescent="0.25">
      <c r="A1619" t="s">
        <v>5512</v>
      </c>
      <c r="B1619" t="s">
        <v>5513</v>
      </c>
      <c r="C1619" t="s">
        <v>5514</v>
      </c>
      <c r="D1619" t="s">
        <v>5515</v>
      </c>
      <c r="E1619" t="s">
        <v>5516</v>
      </c>
      <c r="G1619" t="s">
        <v>28</v>
      </c>
      <c r="H1619" t="s">
        <v>29</v>
      </c>
      <c r="I1619" t="s">
        <v>5426</v>
      </c>
      <c r="J1619" t="s">
        <v>527</v>
      </c>
      <c r="K1619" t="s">
        <v>42</v>
      </c>
      <c r="L1619" t="s">
        <v>42</v>
      </c>
      <c r="N1619" t="s">
        <v>43</v>
      </c>
      <c r="Q1619" t="s">
        <v>43</v>
      </c>
      <c r="R1619" t="s">
        <v>44</v>
      </c>
    </row>
    <row r="1620" spans="1:20" x14ac:dyDescent="0.25">
      <c r="A1620">
        <v>1595</v>
      </c>
      <c r="B1620" t="s">
        <v>5410</v>
      </c>
      <c r="C1620">
        <v>1</v>
      </c>
      <c r="D1620" t="s">
        <v>5517</v>
      </c>
      <c r="E1620" t="s">
        <v>2726</v>
      </c>
      <c r="F1620" t="s">
        <v>26</v>
      </c>
      <c r="G1620" t="s">
        <v>5518</v>
      </c>
      <c r="I1620" t="s">
        <v>28</v>
      </c>
      <c r="J1620" t="s">
        <v>29</v>
      </c>
      <c r="K1620" t="s">
        <v>5519</v>
      </c>
      <c r="L1620" t="s">
        <v>527</v>
      </c>
      <c r="M1620" t="s">
        <v>43</v>
      </c>
      <c r="N1620" t="s">
        <v>34</v>
      </c>
      <c r="O1620" t="s">
        <v>43</v>
      </c>
      <c r="P1620" t="s">
        <v>42</v>
      </c>
      <c r="Q1620" t="s">
        <v>43</v>
      </c>
      <c r="R1620" t="s">
        <v>43</v>
      </c>
      <c r="S1620" t="s">
        <v>42</v>
      </c>
      <c r="T1620" t="s">
        <v>44</v>
      </c>
    </row>
    <row r="1621" spans="1:20" x14ac:dyDescent="0.25">
      <c r="A1621">
        <v>1596</v>
      </c>
      <c r="B1621" t="s">
        <v>5410</v>
      </c>
      <c r="C1621">
        <v>3</v>
      </c>
      <c r="D1621" t="s">
        <v>5520</v>
      </c>
      <c r="E1621" t="s">
        <v>5521</v>
      </c>
      <c r="F1621" t="s">
        <v>26</v>
      </c>
      <c r="G1621" t="s">
        <v>5522</v>
      </c>
      <c r="H1621" t="s">
        <v>5523</v>
      </c>
      <c r="I1621" t="s">
        <v>59</v>
      </c>
      <c r="J1621" t="s">
        <v>29</v>
      </c>
      <c r="K1621" t="s">
        <v>5524</v>
      </c>
      <c r="L1621" t="s">
        <v>527</v>
      </c>
      <c r="M1621" t="s">
        <v>32</v>
      </c>
      <c r="N1621" t="s">
        <v>43</v>
      </c>
      <c r="O1621" t="s">
        <v>43</v>
      </c>
      <c r="P1621" t="s">
        <v>43</v>
      </c>
      <c r="S1621" t="s">
        <v>32</v>
      </c>
      <c r="T1621" t="s">
        <v>44</v>
      </c>
    </row>
    <row r="1622" spans="1:20" x14ac:dyDescent="0.25">
      <c r="A1622">
        <v>1597</v>
      </c>
      <c r="B1622" t="s">
        <v>5410</v>
      </c>
      <c r="C1622">
        <v>9</v>
      </c>
      <c r="D1622" t="s">
        <v>5525</v>
      </c>
      <c r="E1622" t="s">
        <v>5526</v>
      </c>
      <c r="F1622" t="s">
        <v>26</v>
      </c>
      <c r="G1622" t="s">
        <v>5527</v>
      </c>
      <c r="H1622" t="s">
        <v>1343</v>
      </c>
      <c r="I1622" t="s">
        <v>59</v>
      </c>
      <c r="J1622" t="s">
        <v>29</v>
      </c>
      <c r="K1622" t="s">
        <v>5528</v>
      </c>
      <c r="L1622" t="s">
        <v>527</v>
      </c>
      <c r="M1622" t="s">
        <v>33</v>
      </c>
      <c r="N1622" t="s">
        <v>32</v>
      </c>
      <c r="P1622" t="s">
        <v>33</v>
      </c>
      <c r="S1622" t="s">
        <v>32</v>
      </c>
      <c r="T1622" t="s">
        <v>35</v>
      </c>
    </row>
    <row r="1623" spans="1:20" x14ac:dyDescent="0.25">
      <c r="A1623">
        <v>1598</v>
      </c>
      <c r="B1623" t="s">
        <v>5410</v>
      </c>
      <c r="C1623">
        <v>2</v>
      </c>
      <c r="D1623" t="s">
        <v>5529</v>
      </c>
      <c r="E1623" t="s">
        <v>593</v>
      </c>
      <c r="F1623" t="s">
        <v>26</v>
      </c>
      <c r="G1623" t="s">
        <v>5530</v>
      </c>
      <c r="H1623" t="s">
        <v>2088</v>
      </c>
      <c r="I1623" t="s">
        <v>69</v>
      </c>
      <c r="J1623" t="s">
        <v>152</v>
      </c>
      <c r="K1623" t="s">
        <v>5505</v>
      </c>
      <c r="L1623" t="s">
        <v>465</v>
      </c>
      <c r="M1623" t="s">
        <v>32</v>
      </c>
      <c r="N1623" t="s">
        <v>32</v>
      </c>
      <c r="O1623" t="s">
        <v>32</v>
      </c>
      <c r="P1623" t="s">
        <v>43</v>
      </c>
      <c r="Q1623" t="s">
        <v>32</v>
      </c>
      <c r="R1623" t="s">
        <v>43</v>
      </c>
      <c r="S1623" t="s">
        <v>42</v>
      </c>
      <c r="T1623" t="s">
        <v>44</v>
      </c>
    </row>
    <row r="1624" spans="1:20" x14ac:dyDescent="0.25">
      <c r="A1624">
        <v>1599</v>
      </c>
      <c r="B1624" t="s">
        <v>5410</v>
      </c>
      <c r="C1624">
        <v>1</v>
      </c>
      <c r="D1624" t="s">
        <v>5531</v>
      </c>
      <c r="E1624" t="s">
        <v>593</v>
      </c>
      <c r="F1624" t="s">
        <v>52</v>
      </c>
      <c r="G1624" t="s">
        <v>5532</v>
      </c>
      <c r="I1624" t="s">
        <v>59</v>
      </c>
      <c r="J1624" t="s">
        <v>29</v>
      </c>
      <c r="K1624" t="s">
        <v>5533</v>
      </c>
      <c r="L1624" t="s">
        <v>465</v>
      </c>
      <c r="M1624" t="s">
        <v>43</v>
      </c>
      <c r="N1624" t="s">
        <v>43</v>
      </c>
      <c r="O1624" t="s">
        <v>43</v>
      </c>
      <c r="P1624" t="s">
        <v>43</v>
      </c>
      <c r="Q1624" t="s">
        <v>43</v>
      </c>
      <c r="R1624" t="s">
        <v>43</v>
      </c>
      <c r="S1624" t="s">
        <v>43</v>
      </c>
      <c r="T1624" t="s">
        <v>44</v>
      </c>
    </row>
    <row r="1625" spans="1:20" x14ac:dyDescent="0.25">
      <c r="A1625">
        <v>1600</v>
      </c>
      <c r="B1625" t="s">
        <v>5410</v>
      </c>
      <c r="C1625">
        <v>1</v>
      </c>
      <c r="D1625" t="s">
        <v>5534</v>
      </c>
      <c r="E1625" t="s">
        <v>5535</v>
      </c>
      <c r="F1625" t="s">
        <v>26</v>
      </c>
      <c r="G1625" t="s">
        <v>5536</v>
      </c>
      <c r="I1625" t="s">
        <v>84</v>
      </c>
      <c r="J1625" t="s">
        <v>29</v>
      </c>
      <c r="K1625" t="s">
        <v>5537</v>
      </c>
      <c r="L1625" t="s">
        <v>465</v>
      </c>
      <c r="M1625" t="s">
        <v>43</v>
      </c>
      <c r="N1625" t="s">
        <v>43</v>
      </c>
      <c r="O1625" t="s">
        <v>43</v>
      </c>
      <c r="P1625" t="s">
        <v>43</v>
      </c>
      <c r="Q1625" t="s">
        <v>43</v>
      </c>
      <c r="R1625" t="s">
        <v>43</v>
      </c>
      <c r="S1625" t="s">
        <v>43</v>
      </c>
      <c r="T1625" t="s">
        <v>44</v>
      </c>
    </row>
    <row r="1626" spans="1:20" x14ac:dyDescent="0.25">
      <c r="A1626">
        <v>1601</v>
      </c>
      <c r="B1626" t="s">
        <v>5410</v>
      </c>
      <c r="C1626">
        <v>1</v>
      </c>
      <c r="D1626" t="s">
        <v>5538</v>
      </c>
      <c r="E1626" t="s">
        <v>5539</v>
      </c>
      <c r="F1626" t="s">
        <v>26</v>
      </c>
      <c r="G1626" t="s">
        <v>5540</v>
      </c>
      <c r="I1626" t="s">
        <v>28</v>
      </c>
      <c r="J1626" t="s">
        <v>29</v>
      </c>
      <c r="K1626" t="s">
        <v>5467</v>
      </c>
      <c r="L1626" t="s">
        <v>465</v>
      </c>
      <c r="M1626" t="s">
        <v>43</v>
      </c>
      <c r="N1626" t="s">
        <v>43</v>
      </c>
      <c r="O1626" t="s">
        <v>43</v>
      </c>
      <c r="P1626" t="s">
        <v>43</v>
      </c>
      <c r="Q1626" t="s">
        <v>43</v>
      </c>
      <c r="R1626" t="s">
        <v>43</v>
      </c>
      <c r="S1626" t="s">
        <v>43</v>
      </c>
      <c r="T1626" t="s">
        <v>44</v>
      </c>
    </row>
    <row r="1627" spans="1:20" x14ac:dyDescent="0.25">
      <c r="A1627">
        <v>1602</v>
      </c>
      <c r="B1627" t="s">
        <v>5410</v>
      </c>
      <c r="C1627">
        <v>1</v>
      </c>
      <c r="D1627" t="s">
        <v>5541</v>
      </c>
      <c r="E1627" t="s">
        <v>2730</v>
      </c>
      <c r="F1627" t="s">
        <v>52</v>
      </c>
      <c r="G1627" t="s">
        <v>5542</v>
      </c>
      <c r="I1627" t="s">
        <v>28</v>
      </c>
      <c r="J1627" t="s">
        <v>29</v>
      </c>
      <c r="K1627" t="s">
        <v>5543</v>
      </c>
      <c r="L1627" t="s">
        <v>465</v>
      </c>
      <c r="M1627" t="s">
        <v>43</v>
      </c>
      <c r="N1627" t="s">
        <v>43</v>
      </c>
      <c r="O1627" t="s">
        <v>43</v>
      </c>
      <c r="P1627" t="s">
        <v>43</v>
      </c>
      <c r="Q1627" t="s">
        <v>43</v>
      </c>
      <c r="R1627" t="s">
        <v>43</v>
      </c>
      <c r="S1627" t="s">
        <v>43</v>
      </c>
      <c r="T1627" t="s">
        <v>44</v>
      </c>
    </row>
    <row r="1628" spans="1:20" x14ac:dyDescent="0.25">
      <c r="A1628">
        <v>1603</v>
      </c>
      <c r="B1628" t="s">
        <v>5410</v>
      </c>
      <c r="C1628">
        <v>1</v>
      </c>
      <c r="D1628" t="s">
        <v>5544</v>
      </c>
      <c r="E1628" t="s">
        <v>5545</v>
      </c>
      <c r="F1628" t="s">
        <v>26</v>
      </c>
      <c r="G1628" t="s">
        <v>5546</v>
      </c>
      <c r="I1628" t="s">
        <v>28</v>
      </c>
      <c r="J1628" t="s">
        <v>29</v>
      </c>
      <c r="K1628" t="s">
        <v>5547</v>
      </c>
      <c r="L1628" t="s">
        <v>465</v>
      </c>
      <c r="M1628" t="s">
        <v>32</v>
      </c>
      <c r="N1628" t="s">
        <v>43</v>
      </c>
      <c r="P1628" t="s">
        <v>43</v>
      </c>
      <c r="S1628" t="s">
        <v>43</v>
      </c>
      <c r="T1628" t="s">
        <v>44</v>
      </c>
    </row>
    <row r="1629" spans="1:20" x14ac:dyDescent="0.25">
      <c r="A1629">
        <v>1604</v>
      </c>
      <c r="B1629" t="s">
        <v>5410</v>
      </c>
      <c r="C1629">
        <v>2</v>
      </c>
      <c r="D1629" t="s">
        <v>5548</v>
      </c>
      <c r="E1629" t="s">
        <v>5545</v>
      </c>
      <c r="F1629" t="s">
        <v>52</v>
      </c>
      <c r="G1629" t="s">
        <v>5549</v>
      </c>
      <c r="H1629" t="s">
        <v>3907</v>
      </c>
      <c r="I1629" t="s">
        <v>59</v>
      </c>
      <c r="J1629" t="s">
        <v>29</v>
      </c>
      <c r="K1629" t="s">
        <v>5550</v>
      </c>
      <c r="L1629" t="s">
        <v>465</v>
      </c>
      <c r="M1629" t="s">
        <v>43</v>
      </c>
      <c r="N1629" t="s">
        <v>43</v>
      </c>
      <c r="P1629" t="s">
        <v>43</v>
      </c>
      <c r="S1629" t="s">
        <v>43</v>
      </c>
      <c r="T1629" t="s">
        <v>44</v>
      </c>
    </row>
    <row r="1630" spans="1:20" x14ac:dyDescent="0.25">
      <c r="A1630">
        <v>1605</v>
      </c>
      <c r="B1630" t="s">
        <v>5410</v>
      </c>
      <c r="C1630">
        <v>1</v>
      </c>
      <c r="D1630" t="s">
        <v>5551</v>
      </c>
      <c r="E1630" t="s">
        <v>610</v>
      </c>
      <c r="F1630" t="s">
        <v>52</v>
      </c>
      <c r="G1630" t="s">
        <v>5552</v>
      </c>
      <c r="I1630" t="s">
        <v>69</v>
      </c>
      <c r="J1630" t="s">
        <v>29</v>
      </c>
      <c r="K1630" t="s">
        <v>5553</v>
      </c>
      <c r="L1630" t="s">
        <v>465</v>
      </c>
      <c r="S1630" t="s">
        <v>43</v>
      </c>
      <c r="T1630" t="s">
        <v>44</v>
      </c>
    </row>
    <row r="1631" spans="1:20" x14ac:dyDescent="0.25">
      <c r="A1631">
        <v>1606</v>
      </c>
      <c r="B1631" t="s">
        <v>5410</v>
      </c>
      <c r="C1631">
        <v>1</v>
      </c>
      <c r="D1631" t="s">
        <v>5554</v>
      </c>
      <c r="E1631" t="s">
        <v>5555</v>
      </c>
      <c r="F1631" t="s">
        <v>52</v>
      </c>
      <c r="G1631" t="s">
        <v>5556</v>
      </c>
      <c r="H1631" t="s">
        <v>2088</v>
      </c>
      <c r="I1631" t="s">
        <v>59</v>
      </c>
      <c r="J1631" t="s">
        <v>29</v>
      </c>
      <c r="K1631" t="s">
        <v>5557</v>
      </c>
      <c r="L1631" t="s">
        <v>485</v>
      </c>
      <c r="M1631" t="s">
        <v>43</v>
      </c>
      <c r="N1631" t="s">
        <v>43</v>
      </c>
      <c r="O1631" t="s">
        <v>43</v>
      </c>
      <c r="P1631" t="s">
        <v>43</v>
      </c>
      <c r="Q1631" t="s">
        <v>43</v>
      </c>
      <c r="R1631" t="s">
        <v>43</v>
      </c>
      <c r="S1631" t="s">
        <v>43</v>
      </c>
      <c r="T1631" t="s">
        <v>44</v>
      </c>
    </row>
    <row r="1632" spans="1:20" x14ac:dyDescent="0.25">
      <c r="A1632">
        <v>1607</v>
      </c>
      <c r="B1632" t="s">
        <v>5410</v>
      </c>
      <c r="C1632">
        <v>1</v>
      </c>
      <c r="D1632" t="s">
        <v>5558</v>
      </c>
      <c r="E1632" t="s">
        <v>2233</v>
      </c>
      <c r="F1632" t="s">
        <v>26</v>
      </c>
      <c r="G1632" t="s">
        <v>5559</v>
      </c>
      <c r="I1632" t="s">
        <v>69</v>
      </c>
      <c r="J1632" t="s">
        <v>29</v>
      </c>
      <c r="K1632" t="s">
        <v>5560</v>
      </c>
      <c r="L1632" t="s">
        <v>485</v>
      </c>
      <c r="M1632" t="s">
        <v>43</v>
      </c>
      <c r="N1632" t="s">
        <v>43</v>
      </c>
      <c r="P1632" t="s">
        <v>43</v>
      </c>
      <c r="S1632" t="s">
        <v>43</v>
      </c>
      <c r="T1632" t="s">
        <v>44</v>
      </c>
    </row>
    <row r="1633" spans="1:20" x14ac:dyDescent="0.25">
      <c r="A1633">
        <v>1608</v>
      </c>
      <c r="B1633" t="s">
        <v>5410</v>
      </c>
      <c r="C1633">
        <v>4</v>
      </c>
      <c r="D1633" t="s">
        <v>5561</v>
      </c>
      <c r="E1633" t="s">
        <v>5562</v>
      </c>
      <c r="F1633" t="s">
        <v>52</v>
      </c>
      <c r="G1633" t="s">
        <v>5563</v>
      </c>
      <c r="I1633" t="s">
        <v>59</v>
      </c>
      <c r="J1633" t="s">
        <v>29</v>
      </c>
      <c r="K1633" t="s">
        <v>5564</v>
      </c>
      <c r="L1633" t="s">
        <v>485</v>
      </c>
      <c r="M1633" t="s">
        <v>42</v>
      </c>
      <c r="N1633" t="s">
        <v>43</v>
      </c>
      <c r="O1633" t="s">
        <v>42</v>
      </c>
      <c r="P1633" t="s">
        <v>43</v>
      </c>
      <c r="Q1633" t="s">
        <v>42</v>
      </c>
      <c r="S1633" t="s">
        <v>42</v>
      </c>
      <c r="T1633" t="s">
        <v>44</v>
      </c>
    </row>
    <row r="1634" spans="1:20" x14ac:dyDescent="0.25">
      <c r="A1634">
        <v>1609</v>
      </c>
      <c r="B1634" t="s">
        <v>5410</v>
      </c>
      <c r="C1634">
        <v>1</v>
      </c>
      <c r="D1634" t="s">
        <v>5565</v>
      </c>
      <c r="E1634" t="s">
        <v>2242</v>
      </c>
      <c r="F1634" t="s">
        <v>52</v>
      </c>
      <c r="G1634" t="s">
        <v>5566</v>
      </c>
      <c r="I1634" t="s">
        <v>59</v>
      </c>
      <c r="J1634" t="s">
        <v>29</v>
      </c>
      <c r="K1634" t="s">
        <v>5567</v>
      </c>
      <c r="L1634" t="s">
        <v>671</v>
      </c>
      <c r="S1634" t="s">
        <v>43</v>
      </c>
      <c r="T1634" t="s">
        <v>44</v>
      </c>
    </row>
    <row r="1635" spans="1:20" x14ac:dyDescent="0.25">
      <c r="A1635">
        <v>1610</v>
      </c>
      <c r="B1635" t="s">
        <v>5410</v>
      </c>
      <c r="C1635">
        <v>1</v>
      </c>
      <c r="D1635" t="s">
        <v>4125</v>
      </c>
      <c r="E1635" t="s">
        <v>5568</v>
      </c>
      <c r="F1635" t="s">
        <v>52</v>
      </c>
      <c r="G1635" t="s">
        <v>5569</v>
      </c>
      <c r="I1635" t="s">
        <v>28</v>
      </c>
      <c r="J1635" t="s">
        <v>29</v>
      </c>
      <c r="K1635" t="s">
        <v>5570</v>
      </c>
      <c r="L1635" t="s">
        <v>635</v>
      </c>
      <c r="P1635" t="s">
        <v>43</v>
      </c>
      <c r="S1635" t="s">
        <v>43</v>
      </c>
      <c r="T1635" t="s">
        <v>44</v>
      </c>
    </row>
    <row r="1636" spans="1:20" x14ac:dyDescent="0.25">
      <c r="A1636">
        <v>1611</v>
      </c>
      <c r="B1636" t="s">
        <v>5410</v>
      </c>
      <c r="C1636">
        <v>1</v>
      </c>
      <c r="D1636" t="s">
        <v>5571</v>
      </c>
      <c r="E1636" t="s">
        <v>5572</v>
      </c>
      <c r="F1636" t="s">
        <v>26</v>
      </c>
      <c r="G1636" t="s">
        <v>5573</v>
      </c>
      <c r="H1636" t="s">
        <v>5574</v>
      </c>
      <c r="I1636" t="s">
        <v>28</v>
      </c>
      <c r="J1636" t="s">
        <v>29</v>
      </c>
      <c r="K1636" t="s">
        <v>5575</v>
      </c>
      <c r="L1636" t="s">
        <v>635</v>
      </c>
      <c r="M1636" t="s">
        <v>33</v>
      </c>
      <c r="N1636" t="s">
        <v>33</v>
      </c>
      <c r="P1636" t="s">
        <v>33</v>
      </c>
      <c r="R1636" t="s">
        <v>33</v>
      </c>
      <c r="S1636" t="s">
        <v>33</v>
      </c>
      <c r="T1636" t="s">
        <v>35</v>
      </c>
    </row>
    <row r="1637" spans="1:20" x14ac:dyDescent="0.25">
      <c r="A1637">
        <v>1612</v>
      </c>
      <c r="B1637" t="s">
        <v>5410</v>
      </c>
      <c r="C1637">
        <v>1</v>
      </c>
      <c r="D1637" t="s">
        <v>5576</v>
      </c>
      <c r="E1637" t="s">
        <v>664</v>
      </c>
      <c r="F1637" t="s">
        <v>26</v>
      </c>
      <c r="G1637" t="s">
        <v>5577</v>
      </c>
      <c r="I1637" t="s">
        <v>28</v>
      </c>
      <c r="J1637" t="s">
        <v>29</v>
      </c>
      <c r="K1637" t="s">
        <v>5578</v>
      </c>
      <c r="L1637" t="s">
        <v>671</v>
      </c>
      <c r="M1637" t="s">
        <v>43</v>
      </c>
      <c r="N1637" t="s">
        <v>43</v>
      </c>
      <c r="P1637" t="s">
        <v>43</v>
      </c>
      <c r="S1637" t="s">
        <v>43</v>
      </c>
      <c r="T1637" t="s">
        <v>44</v>
      </c>
    </row>
    <row r="1638" spans="1:20" x14ac:dyDescent="0.25">
      <c r="A1638">
        <v>1613</v>
      </c>
      <c r="B1638" t="s">
        <v>5410</v>
      </c>
      <c r="C1638">
        <v>1</v>
      </c>
      <c r="D1638" t="s">
        <v>5579</v>
      </c>
      <c r="E1638" t="s">
        <v>2289</v>
      </c>
      <c r="F1638" t="s">
        <v>26</v>
      </c>
      <c r="G1638" t="s">
        <v>5580</v>
      </c>
      <c r="H1638" t="s">
        <v>5581</v>
      </c>
      <c r="I1638" t="s">
        <v>28</v>
      </c>
      <c r="J1638" t="s">
        <v>152</v>
      </c>
      <c r="K1638" t="s">
        <v>5440</v>
      </c>
      <c r="L1638" t="s">
        <v>671</v>
      </c>
      <c r="M1638" t="s">
        <v>33</v>
      </c>
      <c r="N1638" t="s">
        <v>33</v>
      </c>
      <c r="O1638" t="s">
        <v>33</v>
      </c>
      <c r="P1638" t="s">
        <v>33</v>
      </c>
      <c r="Q1638" t="s">
        <v>33</v>
      </c>
      <c r="S1638" t="s">
        <v>33</v>
      </c>
      <c r="T1638" t="s">
        <v>35</v>
      </c>
    </row>
    <row r="1639" spans="1:20" x14ac:dyDescent="0.25">
      <c r="A1639">
        <v>1614</v>
      </c>
      <c r="B1639" t="s">
        <v>5410</v>
      </c>
      <c r="C1639">
        <v>1</v>
      </c>
      <c r="D1639" t="s">
        <v>5582</v>
      </c>
      <c r="E1639" t="s">
        <v>2289</v>
      </c>
      <c r="F1639" t="s">
        <v>26</v>
      </c>
      <c r="G1639" t="s">
        <v>5583</v>
      </c>
      <c r="H1639" t="s">
        <v>5581</v>
      </c>
      <c r="I1639" t="s">
        <v>28</v>
      </c>
      <c r="J1639" t="s">
        <v>152</v>
      </c>
      <c r="K1639" t="s">
        <v>5505</v>
      </c>
      <c r="L1639" t="s">
        <v>671</v>
      </c>
      <c r="M1639" t="s">
        <v>33</v>
      </c>
      <c r="N1639" t="s">
        <v>33</v>
      </c>
      <c r="O1639" t="s">
        <v>33</v>
      </c>
      <c r="P1639" t="s">
        <v>33</v>
      </c>
      <c r="Q1639" t="s">
        <v>33</v>
      </c>
      <c r="S1639" t="s">
        <v>33</v>
      </c>
      <c r="T1639" t="s">
        <v>35</v>
      </c>
    </row>
    <row r="1640" spans="1:20" x14ac:dyDescent="0.25">
      <c r="A1640">
        <v>1615</v>
      </c>
      <c r="B1640" t="s">
        <v>5410</v>
      </c>
      <c r="C1640">
        <v>3</v>
      </c>
      <c r="D1640" t="s">
        <v>5584</v>
      </c>
      <c r="E1640" t="s">
        <v>5585</v>
      </c>
      <c r="F1640" t="s">
        <v>26</v>
      </c>
      <c r="G1640" t="s">
        <v>5586</v>
      </c>
      <c r="I1640" t="s">
        <v>28</v>
      </c>
      <c r="J1640" t="s">
        <v>152</v>
      </c>
      <c r="K1640" t="s">
        <v>5587</v>
      </c>
      <c r="L1640" t="s">
        <v>671</v>
      </c>
      <c r="M1640" t="s">
        <v>34</v>
      </c>
      <c r="N1640" t="s">
        <v>34</v>
      </c>
      <c r="O1640" t="s">
        <v>42</v>
      </c>
      <c r="P1640" t="s">
        <v>42</v>
      </c>
      <c r="Q1640" t="s">
        <v>42</v>
      </c>
      <c r="R1640" t="s">
        <v>34</v>
      </c>
      <c r="S1640" t="s">
        <v>42</v>
      </c>
      <c r="T1640" t="s">
        <v>44</v>
      </c>
    </row>
    <row r="1641" spans="1:20" x14ac:dyDescent="0.25">
      <c r="A1641">
        <v>1616</v>
      </c>
      <c r="B1641" t="s">
        <v>5410</v>
      </c>
      <c r="C1641">
        <v>1</v>
      </c>
      <c r="D1641" t="s">
        <v>5588</v>
      </c>
      <c r="E1641" t="s">
        <v>5589</v>
      </c>
      <c r="F1641" t="s">
        <v>26</v>
      </c>
      <c r="G1641" t="s">
        <v>5590</v>
      </c>
      <c r="I1641" t="s">
        <v>28</v>
      </c>
      <c r="J1641" t="s">
        <v>29</v>
      </c>
      <c r="K1641" t="s">
        <v>5591</v>
      </c>
      <c r="L1641" t="s">
        <v>671</v>
      </c>
      <c r="S1641" t="s">
        <v>43</v>
      </c>
      <c r="T1641" t="s">
        <v>44</v>
      </c>
    </row>
    <row r="1642" spans="1:20" x14ac:dyDescent="0.25">
      <c r="A1642">
        <v>1617</v>
      </c>
      <c r="B1642" t="s">
        <v>5410</v>
      </c>
      <c r="C1642">
        <v>1</v>
      </c>
      <c r="D1642" t="s">
        <v>5592</v>
      </c>
      <c r="E1642" t="s">
        <v>5593</v>
      </c>
      <c r="F1642" t="s">
        <v>26</v>
      </c>
      <c r="G1642" t="s">
        <v>5594</v>
      </c>
      <c r="I1642" t="s">
        <v>28</v>
      </c>
      <c r="J1642" t="s">
        <v>29</v>
      </c>
      <c r="K1642" t="s">
        <v>5595</v>
      </c>
      <c r="L1642" t="s">
        <v>680</v>
      </c>
      <c r="M1642" t="s">
        <v>43</v>
      </c>
      <c r="N1642" t="s">
        <v>43</v>
      </c>
      <c r="O1642" t="s">
        <v>43</v>
      </c>
      <c r="P1642" t="s">
        <v>43</v>
      </c>
      <c r="Q1642" t="s">
        <v>43</v>
      </c>
      <c r="R1642" t="s">
        <v>43</v>
      </c>
      <c r="S1642" t="s">
        <v>43</v>
      </c>
      <c r="T1642" t="s">
        <v>44</v>
      </c>
    </row>
    <row r="1643" spans="1:20" x14ac:dyDescent="0.25">
      <c r="A1643">
        <v>1618</v>
      </c>
      <c r="B1643" t="s">
        <v>5410</v>
      </c>
      <c r="C1643">
        <v>5</v>
      </c>
      <c r="D1643" t="s">
        <v>5596</v>
      </c>
      <c r="E1643" t="s">
        <v>1147</v>
      </c>
      <c r="F1643" t="s">
        <v>52</v>
      </c>
      <c r="G1643" t="s">
        <v>5597</v>
      </c>
      <c r="I1643" t="s">
        <v>28</v>
      </c>
      <c r="J1643" t="s">
        <v>29</v>
      </c>
      <c r="K1643" t="s">
        <v>5598</v>
      </c>
      <c r="L1643" t="s">
        <v>2231</v>
      </c>
      <c r="M1643" t="s">
        <v>34</v>
      </c>
      <c r="N1643" t="s">
        <v>33</v>
      </c>
      <c r="O1643" t="s">
        <v>43</v>
      </c>
      <c r="P1643" t="s">
        <v>32</v>
      </c>
      <c r="Q1643" t="s">
        <v>34</v>
      </c>
      <c r="R1643" t="s">
        <v>43</v>
      </c>
      <c r="S1643" t="s">
        <v>34</v>
      </c>
      <c r="T1643" t="s">
        <v>44</v>
      </c>
    </row>
    <row r="1644" spans="1:20" x14ac:dyDescent="0.25">
      <c r="A1644">
        <v>1619</v>
      </c>
      <c r="B1644" t="s">
        <v>5410</v>
      </c>
      <c r="C1644">
        <v>1</v>
      </c>
      <c r="D1644" t="s">
        <v>5599</v>
      </c>
      <c r="E1644" t="s">
        <v>5600</v>
      </c>
      <c r="F1644" t="s">
        <v>26</v>
      </c>
      <c r="G1644" t="s">
        <v>5601</v>
      </c>
      <c r="I1644" t="s">
        <v>84</v>
      </c>
      <c r="J1644" t="s">
        <v>29</v>
      </c>
      <c r="K1644" t="s">
        <v>5602</v>
      </c>
      <c r="L1644" t="s">
        <v>3042</v>
      </c>
      <c r="S1644" t="s">
        <v>43</v>
      </c>
      <c r="T1644" t="s">
        <v>44</v>
      </c>
    </row>
    <row r="1645" spans="1:20" x14ac:dyDescent="0.25">
      <c r="A1645">
        <v>1620</v>
      </c>
      <c r="B1645" t="s">
        <v>5410</v>
      </c>
      <c r="C1645">
        <v>5</v>
      </c>
      <c r="D1645" t="s">
        <v>5603</v>
      </c>
      <c r="E1645" t="s">
        <v>5604</v>
      </c>
      <c r="F1645" t="s">
        <v>26</v>
      </c>
      <c r="G1645" t="s">
        <v>5605</v>
      </c>
      <c r="H1645" t="s">
        <v>1958</v>
      </c>
      <c r="I1645" t="s">
        <v>84</v>
      </c>
      <c r="J1645" t="s">
        <v>152</v>
      </c>
      <c r="K1645" t="s">
        <v>5440</v>
      </c>
      <c r="L1645" t="s">
        <v>2231</v>
      </c>
      <c r="M1645" t="s">
        <v>33</v>
      </c>
      <c r="N1645" t="s">
        <v>32</v>
      </c>
      <c r="O1645" t="s">
        <v>32</v>
      </c>
      <c r="P1645" t="s">
        <v>42</v>
      </c>
      <c r="Q1645" t="s">
        <v>43</v>
      </c>
      <c r="R1645" t="s">
        <v>32</v>
      </c>
      <c r="S1645" t="s">
        <v>42</v>
      </c>
      <c r="T1645" t="s">
        <v>44</v>
      </c>
    </row>
    <row r="1646" spans="1:20" x14ac:dyDescent="0.25">
      <c r="A1646">
        <v>1621</v>
      </c>
      <c r="B1646" t="s">
        <v>5410</v>
      </c>
      <c r="C1646">
        <v>1</v>
      </c>
      <c r="D1646" t="s">
        <v>5606</v>
      </c>
      <c r="E1646" t="s">
        <v>5607</v>
      </c>
      <c r="F1646" t="s">
        <v>52</v>
      </c>
      <c r="G1646" t="s">
        <v>5608</v>
      </c>
      <c r="H1646" t="s">
        <v>5609</v>
      </c>
      <c r="I1646" t="s">
        <v>84</v>
      </c>
      <c r="J1646" t="s">
        <v>29</v>
      </c>
      <c r="K1646" t="s">
        <v>5610</v>
      </c>
      <c r="L1646" t="s">
        <v>2231</v>
      </c>
      <c r="P1646" t="s">
        <v>43</v>
      </c>
      <c r="S1646" t="s">
        <v>43</v>
      </c>
      <c r="T1646" t="s">
        <v>44</v>
      </c>
    </row>
    <row r="1647" spans="1:20" x14ac:dyDescent="0.25">
      <c r="A1647">
        <v>1622</v>
      </c>
      <c r="B1647" t="s">
        <v>5410</v>
      </c>
      <c r="C1647">
        <v>1</v>
      </c>
      <c r="D1647" t="s">
        <v>5611</v>
      </c>
      <c r="E1647" t="s">
        <v>5612</v>
      </c>
      <c r="F1647" t="s">
        <v>26</v>
      </c>
      <c r="G1647" t="s">
        <v>5613</v>
      </c>
      <c r="H1647" t="s">
        <v>1958</v>
      </c>
      <c r="I1647" t="s">
        <v>28</v>
      </c>
      <c r="J1647" t="s">
        <v>29</v>
      </c>
      <c r="K1647" t="s">
        <v>5614</v>
      </c>
      <c r="L1647" t="s">
        <v>699</v>
      </c>
      <c r="M1647" t="s">
        <v>32</v>
      </c>
      <c r="N1647" t="s">
        <v>33</v>
      </c>
      <c r="O1647" t="s">
        <v>34</v>
      </c>
      <c r="P1647" t="s">
        <v>33</v>
      </c>
      <c r="Q1647" t="s">
        <v>33</v>
      </c>
      <c r="S1647" t="s">
        <v>33</v>
      </c>
      <c r="T1647" t="s">
        <v>35</v>
      </c>
    </row>
    <row r="1648" spans="1:20" x14ac:dyDescent="0.25">
      <c r="A1648">
        <v>1623</v>
      </c>
      <c r="B1648" t="s">
        <v>5410</v>
      </c>
      <c r="C1648">
        <v>1</v>
      </c>
      <c r="D1648" t="s">
        <v>5615</v>
      </c>
      <c r="E1648" t="s">
        <v>5616</v>
      </c>
      <c r="F1648" t="s">
        <v>26</v>
      </c>
      <c r="G1648" t="s">
        <v>5617</v>
      </c>
      <c r="I1648" t="s">
        <v>84</v>
      </c>
      <c r="J1648" t="s">
        <v>29</v>
      </c>
      <c r="K1648" t="s">
        <v>5440</v>
      </c>
      <c r="L1648" t="s">
        <v>699</v>
      </c>
      <c r="M1648" t="s">
        <v>43</v>
      </c>
      <c r="N1648" t="s">
        <v>43</v>
      </c>
      <c r="O1648" t="s">
        <v>43</v>
      </c>
      <c r="P1648" t="s">
        <v>43</v>
      </c>
      <c r="Q1648" t="s">
        <v>43</v>
      </c>
      <c r="R1648" t="s">
        <v>43</v>
      </c>
      <c r="S1648" t="s">
        <v>43</v>
      </c>
      <c r="T1648" t="s">
        <v>44</v>
      </c>
    </row>
    <row r="1649" spans="1:20" x14ac:dyDescent="0.25">
      <c r="A1649">
        <v>1624</v>
      </c>
      <c r="B1649" t="s">
        <v>5410</v>
      </c>
      <c r="C1649">
        <v>1</v>
      </c>
      <c r="D1649" t="s">
        <v>5618</v>
      </c>
      <c r="E1649" t="s">
        <v>5619</v>
      </c>
      <c r="F1649" t="s">
        <v>26</v>
      </c>
      <c r="G1649" t="s">
        <v>5620</v>
      </c>
      <c r="H1649" t="s">
        <v>4260</v>
      </c>
      <c r="I1649" t="s">
        <v>69</v>
      </c>
      <c r="J1649" t="s">
        <v>29</v>
      </c>
      <c r="K1649" t="s">
        <v>5443</v>
      </c>
      <c r="L1649" t="s">
        <v>699</v>
      </c>
      <c r="M1649" t="s">
        <v>34</v>
      </c>
      <c r="N1649" t="s">
        <v>32</v>
      </c>
      <c r="O1649" t="s">
        <v>34</v>
      </c>
      <c r="P1649" t="s">
        <v>33</v>
      </c>
      <c r="Q1649" t="s">
        <v>32</v>
      </c>
      <c r="R1649" t="s">
        <v>33</v>
      </c>
      <c r="S1649" t="s">
        <v>33</v>
      </c>
      <c r="T1649" t="s">
        <v>35</v>
      </c>
    </row>
    <row r="1650" spans="1:20" x14ac:dyDescent="0.25">
      <c r="A1650">
        <v>1625</v>
      </c>
      <c r="B1650" t="s">
        <v>5410</v>
      </c>
      <c r="C1650">
        <v>4</v>
      </c>
      <c r="D1650" t="s">
        <v>5621</v>
      </c>
      <c r="E1650" t="s">
        <v>5619</v>
      </c>
      <c r="F1650" t="s">
        <v>26</v>
      </c>
      <c r="G1650" t="s">
        <v>5622</v>
      </c>
      <c r="H1650" t="s">
        <v>2088</v>
      </c>
      <c r="I1650" t="s">
        <v>59</v>
      </c>
      <c r="J1650" t="s">
        <v>29</v>
      </c>
      <c r="K1650" t="s">
        <v>5623</v>
      </c>
      <c r="L1650" t="s">
        <v>699</v>
      </c>
      <c r="M1650" t="s">
        <v>42</v>
      </c>
      <c r="N1650" t="s">
        <v>42</v>
      </c>
      <c r="O1650" t="s">
        <v>42</v>
      </c>
      <c r="P1650" t="s">
        <v>43</v>
      </c>
      <c r="Q1650" t="s">
        <v>32</v>
      </c>
      <c r="S1650" t="s">
        <v>42</v>
      </c>
      <c r="T1650" t="s">
        <v>44</v>
      </c>
    </row>
    <row r="1651" spans="1:20" x14ac:dyDescent="0.25">
      <c r="A1651">
        <v>1626</v>
      </c>
      <c r="B1651" t="s">
        <v>5410</v>
      </c>
      <c r="C1651">
        <v>2</v>
      </c>
      <c r="D1651" t="s">
        <v>5624</v>
      </c>
      <c r="E1651" t="s">
        <v>1591</v>
      </c>
      <c r="F1651" t="s">
        <v>52</v>
      </c>
      <c r="G1651" t="s">
        <v>5625</v>
      </c>
      <c r="H1651" t="s">
        <v>5077</v>
      </c>
      <c r="I1651" t="s">
        <v>28</v>
      </c>
      <c r="J1651" t="s">
        <v>29</v>
      </c>
      <c r="K1651" t="s">
        <v>5626</v>
      </c>
      <c r="L1651" t="s">
        <v>718</v>
      </c>
      <c r="M1651" t="s">
        <v>43</v>
      </c>
      <c r="N1651" t="s">
        <v>43</v>
      </c>
      <c r="O1651" t="s">
        <v>43</v>
      </c>
      <c r="P1651" t="s">
        <v>43</v>
      </c>
      <c r="Q1651" t="s">
        <v>43</v>
      </c>
      <c r="R1651" t="s">
        <v>43</v>
      </c>
      <c r="S1651" t="s">
        <v>43</v>
      </c>
      <c r="T1651" t="s">
        <v>44</v>
      </c>
    </row>
    <row r="1652" spans="1:20" x14ac:dyDescent="0.25">
      <c r="A1652">
        <v>1627</v>
      </c>
      <c r="B1652" t="s">
        <v>5410</v>
      </c>
      <c r="C1652">
        <v>1</v>
      </c>
      <c r="D1652" t="s">
        <v>5627</v>
      </c>
      <c r="E1652" t="s">
        <v>5628</v>
      </c>
      <c r="F1652" t="s">
        <v>26</v>
      </c>
      <c r="G1652" t="s">
        <v>5629</v>
      </c>
      <c r="I1652" t="s">
        <v>69</v>
      </c>
      <c r="J1652" t="s">
        <v>29</v>
      </c>
      <c r="K1652" t="s">
        <v>5587</v>
      </c>
      <c r="L1652" t="s">
        <v>699</v>
      </c>
      <c r="S1652" t="s">
        <v>43</v>
      </c>
      <c r="T1652" t="s">
        <v>44</v>
      </c>
    </row>
    <row r="1653" spans="1:20" x14ac:dyDescent="0.25">
      <c r="A1653">
        <v>1628</v>
      </c>
      <c r="B1653" t="s">
        <v>5410</v>
      </c>
      <c r="C1653">
        <v>4</v>
      </c>
      <c r="D1653" t="s">
        <v>5630</v>
      </c>
      <c r="E1653" t="s">
        <v>5631</v>
      </c>
      <c r="F1653" t="s">
        <v>52</v>
      </c>
      <c r="G1653" t="s">
        <v>5632</v>
      </c>
      <c r="I1653" t="s">
        <v>59</v>
      </c>
      <c r="J1653" t="s">
        <v>29</v>
      </c>
      <c r="K1653" t="s">
        <v>5633</v>
      </c>
      <c r="L1653" t="s">
        <v>699</v>
      </c>
      <c r="M1653" t="s">
        <v>43</v>
      </c>
      <c r="N1653" t="s">
        <v>42</v>
      </c>
      <c r="O1653" t="s">
        <v>43</v>
      </c>
      <c r="P1653" t="s">
        <v>32</v>
      </c>
      <c r="Q1653" t="s">
        <v>32</v>
      </c>
      <c r="R1653" t="s">
        <v>43</v>
      </c>
      <c r="S1653" t="s">
        <v>42</v>
      </c>
      <c r="T1653" t="s">
        <v>44</v>
      </c>
    </row>
    <row r="1654" spans="1:20" x14ac:dyDescent="0.25">
      <c r="A1654">
        <v>1629</v>
      </c>
      <c r="B1654" t="s">
        <v>5410</v>
      </c>
      <c r="C1654">
        <v>1</v>
      </c>
      <c r="D1654" t="s">
        <v>5634</v>
      </c>
      <c r="E1654" t="s">
        <v>709</v>
      </c>
      <c r="F1654" t="s">
        <v>26</v>
      </c>
      <c r="G1654" t="s">
        <v>5635</v>
      </c>
      <c r="I1654" t="s">
        <v>28</v>
      </c>
      <c r="J1654" t="s">
        <v>29</v>
      </c>
      <c r="K1654" t="s">
        <v>5636</v>
      </c>
      <c r="L1654" t="s">
        <v>699</v>
      </c>
      <c r="P1654" t="s">
        <v>43</v>
      </c>
      <c r="S1654" t="s">
        <v>43</v>
      </c>
      <c r="T1654" t="s">
        <v>44</v>
      </c>
    </row>
    <row r="1655" spans="1:20" x14ac:dyDescent="0.25">
      <c r="A1655">
        <v>1630</v>
      </c>
      <c r="B1655" t="s">
        <v>5410</v>
      </c>
      <c r="C1655">
        <v>1</v>
      </c>
      <c r="D1655" t="s">
        <v>5637</v>
      </c>
      <c r="E1655" t="s">
        <v>5638</v>
      </c>
      <c r="F1655" t="s">
        <v>26</v>
      </c>
      <c r="G1655" t="s">
        <v>5639</v>
      </c>
      <c r="I1655" t="s">
        <v>28</v>
      </c>
      <c r="J1655" t="s">
        <v>29</v>
      </c>
      <c r="K1655" t="s">
        <v>5640</v>
      </c>
      <c r="L1655" t="s">
        <v>1154</v>
      </c>
      <c r="M1655" t="s">
        <v>43</v>
      </c>
      <c r="N1655" t="s">
        <v>43</v>
      </c>
      <c r="P1655" t="s">
        <v>43</v>
      </c>
      <c r="S1655" t="s">
        <v>43</v>
      </c>
      <c r="T1655" t="s">
        <v>44</v>
      </c>
    </row>
    <row r="1656" spans="1:20" x14ac:dyDescent="0.25">
      <c r="A1656">
        <v>1631</v>
      </c>
      <c r="B1656" t="s">
        <v>5410</v>
      </c>
      <c r="C1656">
        <v>2</v>
      </c>
      <c r="D1656" t="s">
        <v>5641</v>
      </c>
      <c r="E1656" t="s">
        <v>5642</v>
      </c>
      <c r="F1656" t="s">
        <v>26</v>
      </c>
      <c r="G1656" t="s">
        <v>5643</v>
      </c>
      <c r="I1656" t="s">
        <v>59</v>
      </c>
      <c r="J1656" t="s">
        <v>365</v>
      </c>
      <c r="K1656" t="s">
        <v>5644</v>
      </c>
      <c r="L1656" t="s">
        <v>718</v>
      </c>
      <c r="M1656" t="s">
        <v>43</v>
      </c>
      <c r="N1656" t="s">
        <v>43</v>
      </c>
      <c r="P1656" t="s">
        <v>43</v>
      </c>
      <c r="S1656" t="s">
        <v>43</v>
      </c>
      <c r="T1656" t="s">
        <v>44</v>
      </c>
    </row>
    <row r="1657" spans="1:20" x14ac:dyDescent="0.25">
      <c r="A1657">
        <v>1632</v>
      </c>
      <c r="B1657" t="s">
        <v>5410</v>
      </c>
      <c r="C1657">
        <v>2</v>
      </c>
      <c r="D1657" t="s">
        <v>5645</v>
      </c>
      <c r="E1657" t="s">
        <v>5646</v>
      </c>
      <c r="F1657" t="s">
        <v>52</v>
      </c>
      <c r="G1657" t="s">
        <v>5647</v>
      </c>
      <c r="I1657" t="s">
        <v>59</v>
      </c>
      <c r="J1657" t="s">
        <v>29</v>
      </c>
      <c r="K1657" t="s">
        <v>5648</v>
      </c>
      <c r="L1657" t="s">
        <v>1184</v>
      </c>
      <c r="M1657" t="s">
        <v>34</v>
      </c>
      <c r="N1657" t="s">
        <v>42</v>
      </c>
      <c r="O1657" t="s">
        <v>42</v>
      </c>
      <c r="P1657" t="s">
        <v>42</v>
      </c>
      <c r="S1657" t="s">
        <v>43</v>
      </c>
      <c r="T1657" t="s">
        <v>44</v>
      </c>
    </row>
    <row r="1658" spans="1:20" x14ac:dyDescent="0.25">
      <c r="A1658">
        <v>1633</v>
      </c>
      <c r="B1658" t="s">
        <v>5410</v>
      </c>
      <c r="C1658">
        <v>2</v>
      </c>
      <c r="D1658" t="s">
        <v>5649</v>
      </c>
      <c r="E1658" t="s">
        <v>5650</v>
      </c>
      <c r="F1658" t="s">
        <v>26</v>
      </c>
      <c r="G1658" t="s">
        <v>5651</v>
      </c>
      <c r="I1658" t="s">
        <v>69</v>
      </c>
      <c r="J1658" t="s">
        <v>29</v>
      </c>
      <c r="K1658" t="s">
        <v>5652</v>
      </c>
      <c r="L1658" t="s">
        <v>718</v>
      </c>
      <c r="P1658" t="s">
        <v>43</v>
      </c>
      <c r="S1658" t="s">
        <v>43</v>
      </c>
      <c r="T1658" t="s">
        <v>44</v>
      </c>
    </row>
    <row r="1659" spans="1:20" x14ac:dyDescent="0.25">
      <c r="A1659">
        <v>1634</v>
      </c>
      <c r="B1659" t="s">
        <v>5410</v>
      </c>
      <c r="C1659">
        <v>2</v>
      </c>
      <c r="D1659" t="s">
        <v>5653</v>
      </c>
      <c r="E1659" t="s">
        <v>5654</v>
      </c>
      <c r="F1659" t="s">
        <v>52</v>
      </c>
      <c r="G1659" t="s">
        <v>5655</v>
      </c>
      <c r="I1659" t="s">
        <v>28</v>
      </c>
      <c r="J1659" t="s">
        <v>29</v>
      </c>
      <c r="K1659" t="s">
        <v>5656</v>
      </c>
      <c r="L1659" t="s">
        <v>1598</v>
      </c>
      <c r="M1659" t="s">
        <v>34</v>
      </c>
      <c r="N1659" t="s">
        <v>34</v>
      </c>
      <c r="O1659" t="s">
        <v>43</v>
      </c>
      <c r="P1659" t="s">
        <v>43</v>
      </c>
      <c r="Q1659" t="s">
        <v>42</v>
      </c>
      <c r="S1659" t="s">
        <v>43</v>
      </c>
      <c r="T1659" t="s">
        <v>44</v>
      </c>
    </row>
    <row r="1660" spans="1:20" x14ac:dyDescent="0.25">
      <c r="A1660">
        <v>1635</v>
      </c>
      <c r="B1660" t="s">
        <v>5410</v>
      </c>
      <c r="C1660">
        <v>2</v>
      </c>
      <c r="D1660" t="s">
        <v>5657</v>
      </c>
      <c r="E1660" t="s">
        <v>5658</v>
      </c>
      <c r="F1660" t="s">
        <v>52</v>
      </c>
      <c r="G1660" t="s">
        <v>5659</v>
      </c>
      <c r="I1660" t="s">
        <v>84</v>
      </c>
      <c r="J1660" t="s">
        <v>29</v>
      </c>
      <c r="K1660" t="s">
        <v>5660</v>
      </c>
      <c r="L1660" t="s">
        <v>718</v>
      </c>
      <c r="M1660" t="s">
        <v>34</v>
      </c>
      <c r="N1660" t="s">
        <v>34</v>
      </c>
      <c r="P1660" t="s">
        <v>43</v>
      </c>
      <c r="S1660" t="s">
        <v>42</v>
      </c>
      <c r="T1660" t="s">
        <v>44</v>
      </c>
    </row>
    <row r="1661" spans="1:20" x14ac:dyDescent="0.25">
      <c r="A1661">
        <v>1636</v>
      </c>
      <c r="B1661" t="s">
        <v>5410</v>
      </c>
      <c r="C1661">
        <v>1</v>
      </c>
      <c r="D1661" t="s">
        <v>5661</v>
      </c>
      <c r="E1661" t="s">
        <v>5662</v>
      </c>
      <c r="F1661" t="s">
        <v>26</v>
      </c>
      <c r="G1661" t="s">
        <v>5663</v>
      </c>
      <c r="I1661" t="s">
        <v>59</v>
      </c>
      <c r="J1661" t="s">
        <v>152</v>
      </c>
      <c r="K1661" t="s">
        <v>5664</v>
      </c>
      <c r="L1661" t="s">
        <v>662</v>
      </c>
      <c r="S1661" t="s">
        <v>43</v>
      </c>
      <c r="T1661" t="s">
        <v>44</v>
      </c>
    </row>
    <row r="1662" spans="1:20" x14ac:dyDescent="0.25">
      <c r="A1662">
        <v>1637</v>
      </c>
      <c r="B1662" t="s">
        <v>5410</v>
      </c>
      <c r="C1662">
        <v>1</v>
      </c>
      <c r="D1662" t="s">
        <v>5665</v>
      </c>
      <c r="E1662" t="s">
        <v>5666</v>
      </c>
      <c r="F1662" t="s">
        <v>52</v>
      </c>
      <c r="G1662" t="s">
        <v>5667</v>
      </c>
      <c r="I1662" t="s">
        <v>59</v>
      </c>
      <c r="J1662" t="s">
        <v>29</v>
      </c>
      <c r="K1662" t="s">
        <v>5668</v>
      </c>
      <c r="L1662" t="s">
        <v>1154</v>
      </c>
      <c r="S1662" t="s">
        <v>43</v>
      </c>
      <c r="T1662" t="s">
        <v>44</v>
      </c>
    </row>
    <row r="1663" spans="1:20" x14ac:dyDescent="0.25">
      <c r="A1663">
        <v>1638</v>
      </c>
      <c r="B1663" t="s">
        <v>5410</v>
      </c>
      <c r="C1663">
        <v>2</v>
      </c>
      <c r="D1663" t="s">
        <v>5669</v>
      </c>
      <c r="E1663" t="s">
        <v>1176</v>
      </c>
      <c r="F1663" t="s">
        <v>26</v>
      </c>
      <c r="G1663" t="s">
        <v>5670</v>
      </c>
      <c r="I1663" t="s">
        <v>59</v>
      </c>
      <c r="J1663" t="s">
        <v>152</v>
      </c>
      <c r="K1663" t="s">
        <v>5446</v>
      </c>
      <c r="L1663" t="s">
        <v>1154</v>
      </c>
      <c r="M1663" t="s">
        <v>34</v>
      </c>
      <c r="N1663" t="s">
        <v>34</v>
      </c>
      <c r="O1663" t="s">
        <v>34</v>
      </c>
      <c r="P1663" t="s">
        <v>43</v>
      </c>
      <c r="S1663" t="s">
        <v>42</v>
      </c>
      <c r="T1663" t="s">
        <v>44</v>
      </c>
    </row>
    <row r="1664" spans="1:20" x14ac:dyDescent="0.25">
      <c r="A1664">
        <v>1639</v>
      </c>
      <c r="B1664" t="s">
        <v>5410</v>
      </c>
      <c r="C1664">
        <v>2</v>
      </c>
      <c r="D1664" t="s">
        <v>3212</v>
      </c>
      <c r="E1664" t="s">
        <v>5671</v>
      </c>
      <c r="F1664" t="s">
        <v>26</v>
      </c>
      <c r="G1664" t="s">
        <v>5672</v>
      </c>
      <c r="I1664" t="s">
        <v>28</v>
      </c>
      <c r="J1664" t="s">
        <v>29</v>
      </c>
      <c r="K1664" t="s">
        <v>5673</v>
      </c>
      <c r="L1664" t="s">
        <v>1154</v>
      </c>
      <c r="M1664" t="s">
        <v>43</v>
      </c>
      <c r="N1664" t="s">
        <v>43</v>
      </c>
      <c r="O1664" t="s">
        <v>43</v>
      </c>
      <c r="P1664" t="s">
        <v>43</v>
      </c>
      <c r="Q1664" t="s">
        <v>43</v>
      </c>
      <c r="R1664" t="s">
        <v>43</v>
      </c>
      <c r="S1664" t="s">
        <v>42</v>
      </c>
      <c r="T1664" t="s">
        <v>44</v>
      </c>
    </row>
    <row r="1665" spans="1:20" x14ac:dyDescent="0.25">
      <c r="A1665">
        <v>1640</v>
      </c>
      <c r="B1665" t="s">
        <v>5410</v>
      </c>
      <c r="C1665">
        <v>2</v>
      </c>
      <c r="D1665" t="s">
        <v>5674</v>
      </c>
      <c r="E1665" t="s">
        <v>4498</v>
      </c>
      <c r="F1665" t="s">
        <v>52</v>
      </c>
      <c r="G1665" t="s">
        <v>5675</v>
      </c>
      <c r="I1665" t="s">
        <v>59</v>
      </c>
      <c r="J1665" t="s">
        <v>29</v>
      </c>
      <c r="K1665" t="s">
        <v>5676</v>
      </c>
      <c r="L1665" t="s">
        <v>1154</v>
      </c>
      <c r="M1665" t="s">
        <v>34</v>
      </c>
      <c r="N1665" t="s">
        <v>34</v>
      </c>
      <c r="O1665" t="s">
        <v>43</v>
      </c>
      <c r="P1665" t="s">
        <v>43</v>
      </c>
      <c r="Q1665" t="s">
        <v>34</v>
      </c>
      <c r="R1665" t="s">
        <v>42</v>
      </c>
      <c r="S1665" t="s">
        <v>42</v>
      </c>
      <c r="T1665" t="s">
        <v>44</v>
      </c>
    </row>
    <row r="1666" spans="1:20" x14ac:dyDescent="0.25">
      <c r="A1666">
        <v>1641</v>
      </c>
      <c r="B1666" t="s">
        <v>5410</v>
      </c>
      <c r="C1666">
        <v>2</v>
      </c>
      <c r="D1666" t="s">
        <v>5677</v>
      </c>
      <c r="E1666" t="s">
        <v>5678</v>
      </c>
      <c r="F1666" t="s">
        <v>26</v>
      </c>
      <c r="G1666" t="s">
        <v>5679</v>
      </c>
      <c r="I1666" t="s">
        <v>84</v>
      </c>
      <c r="J1666" t="s">
        <v>29</v>
      </c>
      <c r="K1666" t="s">
        <v>5505</v>
      </c>
      <c r="L1666" t="s">
        <v>1184</v>
      </c>
      <c r="M1666" t="s">
        <v>34</v>
      </c>
      <c r="N1666" t="s">
        <v>43</v>
      </c>
      <c r="O1666" t="s">
        <v>43</v>
      </c>
      <c r="P1666" t="s">
        <v>34</v>
      </c>
      <c r="S1666" t="s">
        <v>42</v>
      </c>
      <c r="T1666" t="s">
        <v>44</v>
      </c>
    </row>
    <row r="1667" spans="1:20" x14ac:dyDescent="0.25">
      <c r="A1667">
        <v>1642</v>
      </c>
      <c r="B1667" t="s">
        <v>5410</v>
      </c>
      <c r="C1667">
        <v>1</v>
      </c>
      <c r="D1667" t="s">
        <v>5680</v>
      </c>
      <c r="E1667" t="s">
        <v>5681</v>
      </c>
      <c r="F1667" t="s">
        <v>26</v>
      </c>
      <c r="G1667" t="s">
        <v>5682</v>
      </c>
      <c r="I1667" t="s">
        <v>59</v>
      </c>
      <c r="J1667" t="s">
        <v>29</v>
      </c>
      <c r="K1667" t="s">
        <v>5683</v>
      </c>
      <c r="L1667" t="s">
        <v>651</v>
      </c>
      <c r="M1667" t="s">
        <v>34</v>
      </c>
      <c r="N1667" t="s">
        <v>34</v>
      </c>
      <c r="P1667" t="s">
        <v>43</v>
      </c>
      <c r="S1667" t="s">
        <v>42</v>
      </c>
      <c r="T1667" t="s">
        <v>44</v>
      </c>
    </row>
    <row r="1668" spans="1:20" x14ac:dyDescent="0.25">
      <c r="A1668">
        <v>1643</v>
      </c>
      <c r="B1668" t="s">
        <v>5410</v>
      </c>
      <c r="C1668">
        <v>1</v>
      </c>
      <c r="D1668" t="s">
        <v>5684</v>
      </c>
      <c r="E1668" t="s">
        <v>5685</v>
      </c>
      <c r="F1668" t="s">
        <v>52</v>
      </c>
      <c r="G1668" t="s">
        <v>5686</v>
      </c>
      <c r="I1668" t="s">
        <v>28</v>
      </c>
      <c r="J1668" t="s">
        <v>29</v>
      </c>
      <c r="K1668" t="s">
        <v>5687</v>
      </c>
      <c r="L1668" t="s">
        <v>651</v>
      </c>
      <c r="M1668" t="s">
        <v>42</v>
      </c>
      <c r="N1668" t="s">
        <v>43</v>
      </c>
      <c r="O1668" t="s">
        <v>43</v>
      </c>
      <c r="P1668" t="s">
        <v>42</v>
      </c>
      <c r="Q1668" t="s">
        <v>34</v>
      </c>
      <c r="S1668" t="s">
        <v>43</v>
      </c>
      <c r="T1668" t="s">
        <v>44</v>
      </c>
    </row>
    <row r="1669" spans="1:20" x14ac:dyDescent="0.25">
      <c r="A1669">
        <v>1644</v>
      </c>
      <c r="B1669" t="s">
        <v>5410</v>
      </c>
      <c r="C1669">
        <v>1</v>
      </c>
      <c r="D1669" t="s">
        <v>5688</v>
      </c>
      <c r="E1669" t="s">
        <v>2363</v>
      </c>
      <c r="F1669" t="s">
        <v>26</v>
      </c>
      <c r="G1669" t="s">
        <v>5689</v>
      </c>
      <c r="I1669" t="s">
        <v>28</v>
      </c>
      <c r="J1669" t="s">
        <v>29</v>
      </c>
      <c r="K1669" t="s">
        <v>5690</v>
      </c>
      <c r="L1669" t="s">
        <v>2366</v>
      </c>
      <c r="M1669" t="s">
        <v>43</v>
      </c>
      <c r="N1669" t="s">
        <v>43</v>
      </c>
      <c r="O1669" t="s">
        <v>43</v>
      </c>
      <c r="P1669" t="s">
        <v>43</v>
      </c>
      <c r="Q1669" t="s">
        <v>43</v>
      </c>
      <c r="R1669" t="s">
        <v>43</v>
      </c>
      <c r="S1669" t="s">
        <v>42</v>
      </c>
      <c r="T1669" t="s">
        <v>44</v>
      </c>
    </row>
    <row r="1670" spans="1:20" x14ac:dyDescent="0.25">
      <c r="A1670">
        <v>1645</v>
      </c>
      <c r="B1670" t="s">
        <v>5410</v>
      </c>
      <c r="C1670">
        <v>1</v>
      </c>
      <c r="D1670" t="s">
        <v>5691</v>
      </c>
      <c r="E1670" t="s">
        <v>5692</v>
      </c>
      <c r="F1670" t="s">
        <v>26</v>
      </c>
      <c r="G1670" t="s">
        <v>5693</v>
      </c>
      <c r="I1670" t="s">
        <v>28</v>
      </c>
      <c r="J1670" t="s">
        <v>29</v>
      </c>
      <c r="K1670" t="s">
        <v>5578</v>
      </c>
      <c r="L1670" t="s">
        <v>1164</v>
      </c>
      <c r="S1670" t="s">
        <v>43</v>
      </c>
      <c r="T1670" t="s">
        <v>44</v>
      </c>
    </row>
    <row r="1671" spans="1:20" x14ac:dyDescent="0.25">
      <c r="A1671">
        <v>1646</v>
      </c>
      <c r="B1671" t="s">
        <v>5410</v>
      </c>
      <c r="C1671">
        <v>1</v>
      </c>
      <c r="D1671" t="s">
        <v>5694</v>
      </c>
      <c r="E1671" t="s">
        <v>5695</v>
      </c>
      <c r="F1671" t="s">
        <v>26</v>
      </c>
      <c r="G1671" t="s">
        <v>5696</v>
      </c>
      <c r="I1671" t="s">
        <v>28</v>
      </c>
      <c r="J1671" t="s">
        <v>29</v>
      </c>
      <c r="K1671" t="s">
        <v>5697</v>
      </c>
      <c r="L1671" t="s">
        <v>1204</v>
      </c>
      <c r="M1671" t="s">
        <v>42</v>
      </c>
      <c r="N1671" t="s">
        <v>32</v>
      </c>
      <c r="O1671" t="s">
        <v>43</v>
      </c>
      <c r="P1671" t="s">
        <v>34</v>
      </c>
      <c r="Q1671" t="s">
        <v>43</v>
      </c>
      <c r="R1671" t="s">
        <v>43</v>
      </c>
      <c r="S1671" t="s">
        <v>43</v>
      </c>
      <c r="T1671" t="s">
        <v>44</v>
      </c>
    </row>
    <row r="1672" spans="1:20" x14ac:dyDescent="0.25">
      <c r="A1672">
        <v>1647</v>
      </c>
      <c r="B1672" t="s">
        <v>5410</v>
      </c>
      <c r="C1672">
        <v>1</v>
      </c>
      <c r="D1672" t="s">
        <v>5698</v>
      </c>
      <c r="E1672" t="s">
        <v>5699</v>
      </c>
      <c r="F1672" t="s">
        <v>52</v>
      </c>
      <c r="G1672" t="s">
        <v>5700</v>
      </c>
      <c r="I1672" t="s">
        <v>28</v>
      </c>
      <c r="J1672" t="s">
        <v>29</v>
      </c>
      <c r="K1672" t="s">
        <v>5701</v>
      </c>
      <c r="L1672" t="s">
        <v>1194</v>
      </c>
      <c r="M1672" t="s">
        <v>43</v>
      </c>
      <c r="N1672" t="s">
        <v>43</v>
      </c>
      <c r="P1672" t="s">
        <v>43</v>
      </c>
      <c r="S1672" t="s">
        <v>43</v>
      </c>
      <c r="T1672" t="s">
        <v>44</v>
      </c>
    </row>
    <row r="1673" spans="1:20" x14ac:dyDescent="0.25">
      <c r="A1673">
        <v>1648</v>
      </c>
      <c r="B1673" t="s">
        <v>5410</v>
      </c>
      <c r="C1673">
        <v>1</v>
      </c>
      <c r="D1673" t="s">
        <v>5702</v>
      </c>
      <c r="E1673" t="s">
        <v>5703</v>
      </c>
      <c r="F1673" t="s">
        <v>26</v>
      </c>
      <c r="G1673" t="s">
        <v>5704</v>
      </c>
      <c r="I1673" t="s">
        <v>84</v>
      </c>
      <c r="J1673" t="s">
        <v>29</v>
      </c>
      <c r="K1673" t="s">
        <v>5705</v>
      </c>
      <c r="L1673" t="s">
        <v>1194</v>
      </c>
      <c r="S1673" t="s">
        <v>43</v>
      </c>
      <c r="T1673" t="s">
        <v>44</v>
      </c>
    </row>
    <row r="1674" spans="1:20" x14ac:dyDescent="0.25">
      <c r="A1674">
        <v>1649</v>
      </c>
      <c r="B1674" t="s">
        <v>5410</v>
      </c>
      <c r="C1674">
        <v>1</v>
      </c>
      <c r="D1674" t="s">
        <v>5706</v>
      </c>
      <c r="E1674" t="s">
        <v>5707</v>
      </c>
      <c r="F1674" t="s">
        <v>26</v>
      </c>
      <c r="G1674" t="s">
        <v>5708</v>
      </c>
      <c r="I1674" t="s">
        <v>59</v>
      </c>
      <c r="J1674" t="s">
        <v>152</v>
      </c>
      <c r="K1674" t="s">
        <v>5709</v>
      </c>
      <c r="L1674" t="s">
        <v>1204</v>
      </c>
      <c r="M1674" t="s">
        <v>43</v>
      </c>
      <c r="N1674" t="s">
        <v>42</v>
      </c>
      <c r="O1674" t="s">
        <v>43</v>
      </c>
      <c r="P1674" t="s">
        <v>43</v>
      </c>
      <c r="Q1674" t="s">
        <v>42</v>
      </c>
      <c r="R1674" t="s">
        <v>43</v>
      </c>
      <c r="S1674" t="s">
        <v>42</v>
      </c>
      <c r="T1674" t="s">
        <v>44</v>
      </c>
    </row>
    <row r="1675" spans="1:20" x14ac:dyDescent="0.25">
      <c r="A1675">
        <v>1650</v>
      </c>
      <c r="B1675" t="s">
        <v>5410</v>
      </c>
      <c r="C1675">
        <v>7</v>
      </c>
      <c r="D1675" t="s">
        <v>5710</v>
      </c>
      <c r="E1675" t="s">
        <v>5711</v>
      </c>
      <c r="F1675" t="s">
        <v>26</v>
      </c>
      <c r="G1675" t="s">
        <v>5712</v>
      </c>
      <c r="I1675" t="s">
        <v>28</v>
      </c>
      <c r="J1675" t="s">
        <v>29</v>
      </c>
      <c r="K1675" t="s">
        <v>5713</v>
      </c>
      <c r="L1675" t="s">
        <v>1204</v>
      </c>
      <c r="M1675" t="s">
        <v>32</v>
      </c>
      <c r="N1675" t="s">
        <v>32</v>
      </c>
      <c r="P1675" t="s">
        <v>32</v>
      </c>
      <c r="Q1675" t="s">
        <v>42</v>
      </c>
      <c r="S1675" t="s">
        <v>34</v>
      </c>
      <c r="T1675" t="s">
        <v>35</v>
      </c>
    </row>
    <row r="1676" spans="1:20" x14ac:dyDescent="0.25">
      <c r="A1676">
        <v>1651</v>
      </c>
      <c r="B1676" t="s">
        <v>5410</v>
      </c>
      <c r="C1676">
        <v>1</v>
      </c>
      <c r="D1676" t="s">
        <v>5714</v>
      </c>
      <c r="E1676" t="s">
        <v>5715</v>
      </c>
      <c r="F1676" t="s">
        <v>52</v>
      </c>
      <c r="G1676" t="s">
        <v>5716</v>
      </c>
      <c r="I1676" t="s">
        <v>28</v>
      </c>
      <c r="J1676" t="s">
        <v>29</v>
      </c>
      <c r="K1676" t="s">
        <v>5717</v>
      </c>
      <c r="L1676" t="s">
        <v>1189</v>
      </c>
      <c r="S1676" t="s">
        <v>43</v>
      </c>
      <c r="T1676" t="s">
        <v>44</v>
      </c>
    </row>
    <row r="1677" spans="1:20" x14ac:dyDescent="0.25">
      <c r="A1677">
        <v>1652</v>
      </c>
      <c r="B1677" t="s">
        <v>5410</v>
      </c>
      <c r="C1677">
        <v>7</v>
      </c>
      <c r="D1677" t="s">
        <v>5718</v>
      </c>
      <c r="E1677" t="s">
        <v>5719</v>
      </c>
      <c r="F1677" t="s">
        <v>26</v>
      </c>
      <c r="G1677" t="s">
        <v>5720</v>
      </c>
      <c r="H1677" t="s">
        <v>1576</v>
      </c>
      <c r="I1677" t="s">
        <v>69</v>
      </c>
      <c r="J1677" t="s">
        <v>29</v>
      </c>
      <c r="K1677" t="s">
        <v>5721</v>
      </c>
      <c r="L1677" t="s">
        <v>1164</v>
      </c>
      <c r="M1677" t="s">
        <v>32</v>
      </c>
      <c r="N1677" t="s">
        <v>32</v>
      </c>
      <c r="O1677" t="s">
        <v>43</v>
      </c>
      <c r="P1677" t="s">
        <v>32</v>
      </c>
      <c r="S1677" t="s">
        <v>33</v>
      </c>
      <c r="T1677" t="s">
        <v>35</v>
      </c>
    </row>
    <row r="1678" spans="1:20" x14ac:dyDescent="0.25">
      <c r="A1678">
        <v>1653</v>
      </c>
      <c r="B1678" t="s">
        <v>5410</v>
      </c>
      <c r="C1678">
        <v>1</v>
      </c>
      <c r="D1678" t="s">
        <v>5722</v>
      </c>
      <c r="E1678" t="s">
        <v>5149</v>
      </c>
      <c r="F1678" t="s">
        <v>26</v>
      </c>
      <c r="G1678" t="s">
        <v>5723</v>
      </c>
      <c r="I1678" t="s">
        <v>59</v>
      </c>
      <c r="J1678" t="s">
        <v>29</v>
      </c>
      <c r="K1678" t="s">
        <v>5724</v>
      </c>
      <c r="L1678" t="s">
        <v>1225</v>
      </c>
      <c r="P1678" t="s">
        <v>43</v>
      </c>
      <c r="S1678" t="s">
        <v>43</v>
      </c>
      <c r="T1678" t="s">
        <v>44</v>
      </c>
    </row>
    <row r="1679" spans="1:20" x14ac:dyDescent="0.25">
      <c r="A1679">
        <v>1654</v>
      </c>
      <c r="B1679" t="s">
        <v>5410</v>
      </c>
      <c r="C1679">
        <v>1</v>
      </c>
      <c r="D1679" t="s">
        <v>5725</v>
      </c>
      <c r="E1679" t="s">
        <v>5726</v>
      </c>
      <c r="F1679" t="s">
        <v>26</v>
      </c>
      <c r="G1679" t="s">
        <v>5727</v>
      </c>
      <c r="I1679" t="s">
        <v>28</v>
      </c>
      <c r="J1679" t="s">
        <v>29</v>
      </c>
      <c r="K1679" t="s">
        <v>5728</v>
      </c>
      <c r="L1679" t="s">
        <v>1199</v>
      </c>
      <c r="M1679" t="s">
        <v>34</v>
      </c>
      <c r="N1679" t="s">
        <v>34</v>
      </c>
      <c r="O1679" t="s">
        <v>43</v>
      </c>
      <c r="P1679" t="s">
        <v>34</v>
      </c>
      <c r="Q1679" t="s">
        <v>34</v>
      </c>
      <c r="R1679" t="s">
        <v>43</v>
      </c>
      <c r="S1679" t="s">
        <v>43</v>
      </c>
      <c r="T1679" t="s">
        <v>44</v>
      </c>
    </row>
    <row r="1680" spans="1:20" x14ac:dyDescent="0.25">
      <c r="A1680">
        <v>1655</v>
      </c>
      <c r="B1680" t="s">
        <v>5410</v>
      </c>
      <c r="C1680">
        <v>2</v>
      </c>
      <c r="D1680" t="s">
        <v>5729</v>
      </c>
      <c r="E1680" t="s">
        <v>5730</v>
      </c>
      <c r="F1680" t="s">
        <v>26</v>
      </c>
      <c r="G1680" t="s">
        <v>5731</v>
      </c>
      <c r="H1680" t="s">
        <v>1958</v>
      </c>
      <c r="I1680" t="s">
        <v>28</v>
      </c>
      <c r="J1680" t="s">
        <v>29</v>
      </c>
      <c r="K1680" t="s">
        <v>5687</v>
      </c>
      <c r="L1680" t="s">
        <v>1225</v>
      </c>
      <c r="M1680" t="s">
        <v>43</v>
      </c>
      <c r="N1680" t="s">
        <v>43</v>
      </c>
      <c r="O1680" t="s">
        <v>43</v>
      </c>
      <c r="P1680" t="s">
        <v>43</v>
      </c>
      <c r="Q1680" t="s">
        <v>43</v>
      </c>
      <c r="R1680" t="s">
        <v>34</v>
      </c>
      <c r="S1680" t="s">
        <v>43</v>
      </c>
      <c r="T1680" t="s">
        <v>44</v>
      </c>
    </row>
    <row r="1681" spans="1:20" x14ac:dyDescent="0.25">
      <c r="A1681">
        <v>1656</v>
      </c>
      <c r="B1681" t="s">
        <v>5410</v>
      </c>
      <c r="C1681">
        <v>1</v>
      </c>
      <c r="D1681" t="s">
        <v>5732</v>
      </c>
      <c r="E1681" t="s">
        <v>5733</v>
      </c>
      <c r="F1681" t="s">
        <v>26</v>
      </c>
      <c r="G1681" t="s">
        <v>5734</v>
      </c>
      <c r="I1681" t="s">
        <v>28</v>
      </c>
      <c r="J1681" t="s">
        <v>29</v>
      </c>
      <c r="K1681" t="s">
        <v>5735</v>
      </c>
      <c r="L1681" t="s">
        <v>1225</v>
      </c>
      <c r="P1681" t="s">
        <v>43</v>
      </c>
      <c r="S1681" t="s">
        <v>43</v>
      </c>
      <c r="T1681" t="s">
        <v>44</v>
      </c>
    </row>
    <row r="1682" spans="1:20" x14ac:dyDescent="0.25">
      <c r="A1682">
        <v>1657</v>
      </c>
      <c r="B1682" t="s">
        <v>5410</v>
      </c>
      <c r="C1682">
        <v>1</v>
      </c>
      <c r="D1682" t="s">
        <v>5736</v>
      </c>
      <c r="E1682" t="s">
        <v>5737</v>
      </c>
      <c r="F1682" t="s">
        <v>26</v>
      </c>
      <c r="G1682" t="s">
        <v>5738</v>
      </c>
      <c r="I1682" t="s">
        <v>59</v>
      </c>
      <c r="J1682" t="s">
        <v>29</v>
      </c>
      <c r="K1682" t="s">
        <v>5578</v>
      </c>
      <c r="L1682" t="s">
        <v>1199</v>
      </c>
      <c r="M1682" t="s">
        <v>42</v>
      </c>
      <c r="N1682" t="s">
        <v>42</v>
      </c>
      <c r="O1682" t="s">
        <v>42</v>
      </c>
      <c r="P1682" t="s">
        <v>43</v>
      </c>
      <c r="Q1682" t="s">
        <v>42</v>
      </c>
      <c r="S1682" t="s">
        <v>43</v>
      </c>
      <c r="T1682" t="s">
        <v>44</v>
      </c>
    </row>
    <row r="1683" spans="1:20" x14ac:dyDescent="0.25">
      <c r="A1683">
        <v>1658</v>
      </c>
      <c r="B1683" t="s">
        <v>5410</v>
      </c>
      <c r="C1683">
        <v>1</v>
      </c>
      <c r="D1683" t="s">
        <v>5739</v>
      </c>
      <c r="E1683" t="s">
        <v>5740</v>
      </c>
      <c r="F1683" t="s">
        <v>26</v>
      </c>
      <c r="G1683" t="s">
        <v>5741</v>
      </c>
      <c r="I1683" t="s">
        <v>84</v>
      </c>
      <c r="J1683" t="s">
        <v>29</v>
      </c>
      <c r="K1683" t="s">
        <v>5742</v>
      </c>
      <c r="L1683" t="s">
        <v>2818</v>
      </c>
      <c r="S1683" t="s">
        <v>43</v>
      </c>
      <c r="T1683" t="s">
        <v>44</v>
      </c>
    </row>
    <row r="1684" spans="1:20" x14ac:dyDescent="0.25">
      <c r="A1684">
        <v>1659</v>
      </c>
      <c r="B1684" t="s">
        <v>5410</v>
      </c>
      <c r="C1684">
        <v>6</v>
      </c>
      <c r="D1684" t="s">
        <v>5743</v>
      </c>
      <c r="E1684" t="s">
        <v>5744</v>
      </c>
      <c r="F1684" t="s">
        <v>52</v>
      </c>
      <c r="G1684" t="s">
        <v>5745</v>
      </c>
      <c r="H1684" t="s">
        <v>1958</v>
      </c>
      <c r="I1684" t="s">
        <v>84</v>
      </c>
      <c r="J1684" t="s">
        <v>29</v>
      </c>
      <c r="K1684" t="s">
        <v>5746</v>
      </c>
      <c r="L1684" t="s">
        <v>1272</v>
      </c>
      <c r="M1684" t="s">
        <v>33</v>
      </c>
      <c r="N1684" t="s">
        <v>33</v>
      </c>
      <c r="O1684" t="s">
        <v>42</v>
      </c>
      <c r="P1684" t="s">
        <v>33</v>
      </c>
      <c r="Q1684" t="s">
        <v>33</v>
      </c>
      <c r="R1684" t="s">
        <v>43</v>
      </c>
      <c r="S1684" t="s">
        <v>34</v>
      </c>
      <c r="T1684" t="s">
        <v>35</v>
      </c>
    </row>
    <row r="1685" spans="1:20" x14ac:dyDescent="0.25">
      <c r="A1685">
        <v>1660</v>
      </c>
      <c r="B1685" t="s">
        <v>5410</v>
      </c>
      <c r="C1685">
        <v>1</v>
      </c>
      <c r="D1685" t="s">
        <v>5747</v>
      </c>
      <c r="E1685" t="s">
        <v>5748</v>
      </c>
      <c r="F1685" t="s">
        <v>52</v>
      </c>
      <c r="G1685" t="s">
        <v>5749</v>
      </c>
      <c r="I1685" t="s">
        <v>28</v>
      </c>
      <c r="J1685" t="s">
        <v>29</v>
      </c>
      <c r="K1685" t="s">
        <v>5750</v>
      </c>
      <c r="L1685" t="s">
        <v>1272</v>
      </c>
      <c r="M1685" t="s">
        <v>43</v>
      </c>
      <c r="N1685" t="s">
        <v>43</v>
      </c>
      <c r="O1685" t="s">
        <v>43</v>
      </c>
      <c r="P1685" t="s">
        <v>43</v>
      </c>
      <c r="Q1685" t="s">
        <v>43</v>
      </c>
      <c r="S1685" t="s">
        <v>43</v>
      </c>
      <c r="T1685" t="s">
        <v>44</v>
      </c>
    </row>
    <row r="1686" spans="1:20" x14ac:dyDescent="0.25">
      <c r="A1686">
        <v>1661</v>
      </c>
      <c r="B1686" t="s">
        <v>5410</v>
      </c>
      <c r="C1686">
        <v>1</v>
      </c>
      <c r="D1686" t="s">
        <v>5751</v>
      </c>
      <c r="E1686" t="s">
        <v>4841</v>
      </c>
      <c r="F1686" t="s">
        <v>52</v>
      </c>
      <c r="G1686" t="s">
        <v>5752</v>
      </c>
      <c r="I1686" t="s">
        <v>84</v>
      </c>
      <c r="J1686" t="s">
        <v>29</v>
      </c>
      <c r="K1686" t="s">
        <v>5753</v>
      </c>
      <c r="L1686" t="s">
        <v>1199</v>
      </c>
      <c r="P1686" t="s">
        <v>43</v>
      </c>
      <c r="S1686" t="s">
        <v>43</v>
      </c>
      <c r="T1686" t="s">
        <v>44</v>
      </c>
    </row>
    <row r="1687" spans="1:20" x14ac:dyDescent="0.25">
      <c r="A1687">
        <v>1662</v>
      </c>
      <c r="B1687" t="s">
        <v>5410</v>
      </c>
      <c r="C1687">
        <v>3</v>
      </c>
      <c r="D1687" t="s">
        <v>5754</v>
      </c>
      <c r="E1687" t="s">
        <v>5755</v>
      </c>
      <c r="F1687" t="s">
        <v>26</v>
      </c>
      <c r="G1687" t="s">
        <v>5756</v>
      </c>
      <c r="H1687" t="s">
        <v>1712</v>
      </c>
      <c r="I1687" t="s">
        <v>84</v>
      </c>
      <c r="J1687" t="s">
        <v>29</v>
      </c>
      <c r="K1687" t="s">
        <v>5757</v>
      </c>
      <c r="L1687" t="s">
        <v>1199</v>
      </c>
      <c r="M1687" t="s">
        <v>34</v>
      </c>
      <c r="N1687" t="s">
        <v>42</v>
      </c>
      <c r="O1687" t="s">
        <v>34</v>
      </c>
      <c r="P1687" t="s">
        <v>42</v>
      </c>
      <c r="Q1687" t="s">
        <v>43</v>
      </c>
      <c r="S1687" t="s">
        <v>42</v>
      </c>
      <c r="T1687" t="s">
        <v>44</v>
      </c>
    </row>
    <row r="1688" spans="1:20" x14ac:dyDescent="0.25">
      <c r="A1688">
        <v>1663</v>
      </c>
      <c r="B1688" t="s">
        <v>5758</v>
      </c>
      <c r="C1688">
        <v>1</v>
      </c>
      <c r="D1688" t="s">
        <v>5759</v>
      </c>
      <c r="E1688" t="s">
        <v>5412</v>
      </c>
      <c r="F1688" t="s">
        <v>26</v>
      </c>
      <c r="G1688" t="s">
        <v>5760</v>
      </c>
      <c r="I1688" t="s">
        <v>59</v>
      </c>
      <c r="J1688" t="s">
        <v>29</v>
      </c>
      <c r="K1688" t="s">
        <v>5761</v>
      </c>
      <c r="L1688" t="s">
        <v>356</v>
      </c>
      <c r="M1688" t="s">
        <v>42</v>
      </c>
      <c r="N1688" t="s">
        <v>43</v>
      </c>
      <c r="O1688" t="s">
        <v>42</v>
      </c>
      <c r="P1688" t="s">
        <v>43</v>
      </c>
      <c r="Q1688" t="s">
        <v>43</v>
      </c>
      <c r="R1688" t="s">
        <v>42</v>
      </c>
      <c r="S1688" t="s">
        <v>43</v>
      </c>
      <c r="T1688" t="s">
        <v>44</v>
      </c>
    </row>
    <row r="1689" spans="1:20" x14ac:dyDescent="0.25">
      <c r="A1689">
        <v>1664</v>
      </c>
      <c r="B1689" t="s">
        <v>5758</v>
      </c>
      <c r="C1689">
        <v>1</v>
      </c>
      <c r="D1689" t="s">
        <v>5762</v>
      </c>
      <c r="E1689" t="s">
        <v>5412</v>
      </c>
      <c r="F1689" t="s">
        <v>52</v>
      </c>
      <c r="G1689" t="s">
        <v>5763</v>
      </c>
      <c r="I1689" t="s">
        <v>28</v>
      </c>
      <c r="J1689" t="s">
        <v>29</v>
      </c>
      <c r="K1689" t="s">
        <v>5764</v>
      </c>
      <c r="L1689" t="s">
        <v>351</v>
      </c>
      <c r="M1689" t="s">
        <v>33</v>
      </c>
      <c r="N1689" t="s">
        <v>33</v>
      </c>
      <c r="O1689" t="s">
        <v>32</v>
      </c>
      <c r="P1689" t="s">
        <v>33</v>
      </c>
      <c r="Q1689" t="s">
        <v>33</v>
      </c>
      <c r="R1689" t="s">
        <v>33</v>
      </c>
      <c r="S1689" t="s">
        <v>33</v>
      </c>
      <c r="T1689" t="s">
        <v>35</v>
      </c>
    </row>
    <row r="1690" spans="1:20" x14ac:dyDescent="0.25">
      <c r="A1690">
        <v>1665</v>
      </c>
      <c r="B1690" t="s">
        <v>5758</v>
      </c>
      <c r="C1690">
        <v>3</v>
      </c>
      <c r="D1690" t="s">
        <v>5765</v>
      </c>
      <c r="E1690" t="s">
        <v>5412</v>
      </c>
      <c r="F1690" t="s">
        <v>52</v>
      </c>
      <c r="G1690" t="s">
        <v>5766</v>
      </c>
      <c r="I1690" t="s">
        <v>84</v>
      </c>
      <c r="J1690" t="s">
        <v>29</v>
      </c>
      <c r="L1690" t="s">
        <v>356</v>
      </c>
      <c r="M1690" t="s">
        <v>43</v>
      </c>
      <c r="N1690" t="s">
        <v>43</v>
      </c>
      <c r="P1690" t="s">
        <v>43</v>
      </c>
      <c r="S1690" t="s">
        <v>43</v>
      </c>
      <c r="T1690" t="s">
        <v>44</v>
      </c>
    </row>
    <row r="1691" spans="1:20" x14ac:dyDescent="0.25">
      <c r="A1691">
        <v>1666</v>
      </c>
      <c r="B1691" t="s">
        <v>5758</v>
      </c>
      <c r="C1691">
        <v>6</v>
      </c>
      <c r="D1691" t="s">
        <v>5767</v>
      </c>
      <c r="E1691" t="s">
        <v>2635</v>
      </c>
      <c r="F1691" t="s">
        <v>26</v>
      </c>
      <c r="G1691" t="s">
        <v>5768</v>
      </c>
      <c r="I1691" t="s">
        <v>59</v>
      </c>
      <c r="J1691" t="s">
        <v>152</v>
      </c>
      <c r="K1691" t="s">
        <v>5769</v>
      </c>
      <c r="L1691" t="s">
        <v>351</v>
      </c>
      <c r="M1691" t="s">
        <v>32</v>
      </c>
      <c r="N1691" t="s">
        <v>42</v>
      </c>
      <c r="O1691" t="s">
        <v>42</v>
      </c>
      <c r="P1691" t="s">
        <v>32</v>
      </c>
      <c r="Q1691" t="s">
        <v>42</v>
      </c>
      <c r="R1691" t="s">
        <v>42</v>
      </c>
      <c r="S1691" t="s">
        <v>32</v>
      </c>
      <c r="T1691" t="s">
        <v>44</v>
      </c>
    </row>
    <row r="1692" spans="1:20" x14ac:dyDescent="0.25">
      <c r="A1692">
        <v>1667</v>
      </c>
      <c r="B1692" t="s">
        <v>5758</v>
      </c>
      <c r="C1692">
        <v>2</v>
      </c>
      <c r="D1692" t="s">
        <v>5770</v>
      </c>
      <c r="E1692" t="s">
        <v>358</v>
      </c>
      <c r="F1692" t="s">
        <v>26</v>
      </c>
      <c r="G1692" t="s">
        <v>5771</v>
      </c>
      <c r="H1692" t="s">
        <v>5138</v>
      </c>
      <c r="I1692" t="s">
        <v>84</v>
      </c>
      <c r="J1692" t="s">
        <v>152</v>
      </c>
      <c r="K1692" t="s">
        <v>5772</v>
      </c>
      <c r="L1692" t="s">
        <v>351</v>
      </c>
      <c r="M1692" t="s">
        <v>43</v>
      </c>
      <c r="N1692" t="s">
        <v>42</v>
      </c>
      <c r="O1692" t="s">
        <v>34</v>
      </c>
      <c r="P1692" t="s">
        <v>34</v>
      </c>
      <c r="Q1692" t="s">
        <v>32</v>
      </c>
      <c r="S1692" t="s">
        <v>43</v>
      </c>
      <c r="T1692" t="s">
        <v>44</v>
      </c>
    </row>
    <row r="1693" spans="1:20" x14ac:dyDescent="0.25">
      <c r="A1693">
        <v>1668</v>
      </c>
      <c r="B1693" t="s">
        <v>5758</v>
      </c>
      <c r="C1693">
        <v>1</v>
      </c>
      <c r="D1693" t="s">
        <v>5773</v>
      </c>
      <c r="E1693" t="s">
        <v>363</v>
      </c>
      <c r="F1693" t="s">
        <v>26</v>
      </c>
      <c r="G1693" t="s">
        <v>5774</v>
      </c>
      <c r="H1693" t="s">
        <v>398</v>
      </c>
      <c r="I1693" t="s">
        <v>69</v>
      </c>
      <c r="J1693" t="s">
        <v>152</v>
      </c>
      <c r="K1693" t="s">
        <v>5775</v>
      </c>
      <c r="L1693" t="s">
        <v>351</v>
      </c>
      <c r="M1693" t="s">
        <v>32</v>
      </c>
      <c r="N1693" t="s">
        <v>33</v>
      </c>
      <c r="O1693" t="s">
        <v>33</v>
      </c>
      <c r="P1693" t="s">
        <v>32</v>
      </c>
      <c r="S1693" t="s">
        <v>33</v>
      </c>
      <c r="T1693" t="s">
        <v>35</v>
      </c>
    </row>
    <row r="1694" spans="1:20" x14ac:dyDescent="0.25">
      <c r="A1694">
        <v>1669</v>
      </c>
      <c r="B1694" t="s">
        <v>5758</v>
      </c>
      <c r="C1694">
        <v>1</v>
      </c>
      <c r="D1694" t="s">
        <v>5776</v>
      </c>
      <c r="E1694" t="s">
        <v>363</v>
      </c>
      <c r="F1694" t="s">
        <v>26</v>
      </c>
      <c r="G1694" t="s">
        <v>5777</v>
      </c>
      <c r="H1694" t="s">
        <v>4101</v>
      </c>
      <c r="I1694" t="s">
        <v>69</v>
      </c>
      <c r="J1694" t="s">
        <v>152</v>
      </c>
      <c r="K1694" t="s">
        <v>5778</v>
      </c>
      <c r="L1694" t="s">
        <v>351</v>
      </c>
      <c r="M1694" t="s">
        <v>32</v>
      </c>
      <c r="N1694" t="s">
        <v>33</v>
      </c>
      <c r="O1694" t="s">
        <v>33</v>
      </c>
      <c r="P1694" t="s">
        <v>32</v>
      </c>
      <c r="Q1694" t="s">
        <v>33</v>
      </c>
      <c r="R1694" t="s">
        <v>33</v>
      </c>
      <c r="S1694" t="s">
        <v>33</v>
      </c>
      <c r="T1694" t="s">
        <v>35</v>
      </c>
    </row>
    <row r="1695" spans="1:20" x14ac:dyDescent="0.25">
      <c r="A1695">
        <v>1670</v>
      </c>
      <c r="B1695" t="s">
        <v>5758</v>
      </c>
      <c r="C1695">
        <v>1</v>
      </c>
      <c r="D1695" t="s">
        <v>5779</v>
      </c>
      <c r="E1695" t="s">
        <v>363</v>
      </c>
      <c r="F1695" t="s">
        <v>26</v>
      </c>
      <c r="G1695" t="s">
        <v>5780</v>
      </c>
      <c r="I1695" t="s">
        <v>84</v>
      </c>
      <c r="J1695" t="s">
        <v>152</v>
      </c>
      <c r="K1695" t="s">
        <v>5781</v>
      </c>
      <c r="L1695" t="s">
        <v>490</v>
      </c>
      <c r="M1695" t="s">
        <v>32</v>
      </c>
      <c r="N1695" t="s">
        <v>42</v>
      </c>
      <c r="O1695" t="s">
        <v>43</v>
      </c>
      <c r="P1695" t="s">
        <v>42</v>
      </c>
      <c r="Q1695" t="s">
        <v>43</v>
      </c>
      <c r="R1695" t="s">
        <v>43</v>
      </c>
      <c r="S1695" t="s">
        <v>43</v>
      </c>
      <c r="T1695" t="s">
        <v>44</v>
      </c>
    </row>
    <row r="1696" spans="1:20" x14ac:dyDescent="0.25">
      <c r="A1696">
        <v>1671</v>
      </c>
      <c r="B1696" t="s">
        <v>5758</v>
      </c>
      <c r="C1696">
        <v>1</v>
      </c>
      <c r="D1696" t="s">
        <v>5782</v>
      </c>
      <c r="E1696" t="s">
        <v>4147</v>
      </c>
      <c r="F1696" t="s">
        <v>26</v>
      </c>
      <c r="G1696" t="s">
        <v>5783</v>
      </c>
      <c r="I1696" t="s">
        <v>69</v>
      </c>
      <c r="J1696" t="s">
        <v>365</v>
      </c>
      <c r="K1696" t="s">
        <v>5784</v>
      </c>
      <c r="L1696" t="s">
        <v>351</v>
      </c>
      <c r="M1696" t="s">
        <v>43</v>
      </c>
      <c r="N1696" t="s">
        <v>43</v>
      </c>
      <c r="O1696" t="s">
        <v>43</v>
      </c>
      <c r="P1696" t="s">
        <v>43</v>
      </c>
      <c r="Q1696" t="s">
        <v>43</v>
      </c>
      <c r="R1696" t="s">
        <v>43</v>
      </c>
      <c r="S1696" t="s">
        <v>43</v>
      </c>
      <c r="T1696" t="s">
        <v>44</v>
      </c>
    </row>
    <row r="1697" spans="1:20" x14ac:dyDescent="0.25">
      <c r="A1697">
        <v>1672</v>
      </c>
      <c r="B1697" t="s">
        <v>5758</v>
      </c>
      <c r="C1697">
        <v>1</v>
      </c>
      <c r="D1697" t="s">
        <v>5785</v>
      </c>
      <c r="E1697" t="s">
        <v>379</v>
      </c>
      <c r="F1697" t="s">
        <v>26</v>
      </c>
      <c r="G1697" t="s">
        <v>5786</v>
      </c>
      <c r="I1697" t="s">
        <v>69</v>
      </c>
      <c r="J1697" t="s">
        <v>29</v>
      </c>
      <c r="K1697" t="s">
        <v>5787</v>
      </c>
      <c r="L1697" t="s">
        <v>351</v>
      </c>
      <c r="M1697" t="s">
        <v>43</v>
      </c>
      <c r="N1697" t="s">
        <v>42</v>
      </c>
      <c r="O1697" t="s">
        <v>42</v>
      </c>
      <c r="P1697" t="s">
        <v>43</v>
      </c>
      <c r="Q1697" t="s">
        <v>42</v>
      </c>
      <c r="S1697" t="s">
        <v>43</v>
      </c>
      <c r="T1697" t="s">
        <v>44</v>
      </c>
    </row>
    <row r="1698" spans="1:20" x14ac:dyDescent="0.25">
      <c r="A1698">
        <v>1673</v>
      </c>
      <c r="B1698" t="s">
        <v>5758</v>
      </c>
      <c r="C1698">
        <v>1</v>
      </c>
      <c r="D1698" t="s">
        <v>5788</v>
      </c>
      <c r="E1698" t="s">
        <v>388</v>
      </c>
      <c r="F1698" t="s">
        <v>26</v>
      </c>
      <c r="G1698" t="s">
        <v>5789</v>
      </c>
      <c r="I1698" t="s">
        <v>28</v>
      </c>
      <c r="J1698" t="s">
        <v>29</v>
      </c>
      <c r="K1698" t="s">
        <v>5790</v>
      </c>
      <c r="L1698" t="s">
        <v>356</v>
      </c>
      <c r="M1698" t="s">
        <v>43</v>
      </c>
      <c r="N1698" t="s">
        <v>42</v>
      </c>
      <c r="O1698" t="s">
        <v>42</v>
      </c>
      <c r="P1698" t="s">
        <v>43</v>
      </c>
      <c r="S1698" t="s">
        <v>43</v>
      </c>
      <c r="T1698" t="s">
        <v>44</v>
      </c>
    </row>
    <row r="1699" spans="1:20" x14ac:dyDescent="0.25">
      <c r="A1699">
        <v>1674</v>
      </c>
      <c r="B1699" t="s">
        <v>5758</v>
      </c>
      <c r="C1699">
        <v>1</v>
      </c>
      <c r="D1699" t="s">
        <v>5791</v>
      </c>
      <c r="E1699" t="s">
        <v>392</v>
      </c>
      <c r="F1699" t="s">
        <v>52</v>
      </c>
      <c r="G1699" t="s">
        <v>5792</v>
      </c>
      <c r="I1699" t="s">
        <v>28</v>
      </c>
      <c r="J1699" t="s">
        <v>29</v>
      </c>
      <c r="K1699" t="s">
        <v>5793</v>
      </c>
      <c r="L1699" t="s">
        <v>351</v>
      </c>
      <c r="M1699" t="s">
        <v>34</v>
      </c>
      <c r="N1699" t="s">
        <v>42</v>
      </c>
      <c r="O1699" t="s">
        <v>43</v>
      </c>
      <c r="P1699" t="s">
        <v>43</v>
      </c>
      <c r="S1699" t="s">
        <v>43</v>
      </c>
      <c r="T1699" t="s">
        <v>44</v>
      </c>
    </row>
    <row r="1700" spans="1:20" x14ac:dyDescent="0.25">
      <c r="A1700">
        <v>1675</v>
      </c>
      <c r="B1700" t="s">
        <v>5758</v>
      </c>
      <c r="C1700">
        <v>8</v>
      </c>
      <c r="D1700" t="s">
        <v>5794</v>
      </c>
      <c r="E1700" t="s">
        <v>796</v>
      </c>
      <c r="F1700" t="s">
        <v>52</v>
      </c>
      <c r="G1700" t="s">
        <v>5795</v>
      </c>
      <c r="I1700" t="s">
        <v>59</v>
      </c>
      <c r="J1700" t="s">
        <v>29</v>
      </c>
      <c r="K1700" t="s">
        <v>5796</v>
      </c>
      <c r="L1700" t="s">
        <v>490</v>
      </c>
      <c r="M1700" t="s">
        <v>42</v>
      </c>
      <c r="N1700" t="s">
        <v>33</v>
      </c>
      <c r="O1700" t="s">
        <v>33</v>
      </c>
      <c r="P1700" t="s">
        <v>42</v>
      </c>
      <c r="Q1700" t="s">
        <v>33</v>
      </c>
      <c r="R1700" t="s">
        <v>43</v>
      </c>
      <c r="S1700" t="s">
        <v>33</v>
      </c>
      <c r="T1700" t="s">
        <v>35</v>
      </c>
    </row>
    <row r="1701" spans="1:20" x14ac:dyDescent="0.25">
      <c r="A1701">
        <v>1676</v>
      </c>
      <c r="B1701" t="s">
        <v>5758</v>
      </c>
      <c r="C1701">
        <v>3</v>
      </c>
      <c r="D1701" t="s">
        <v>5797</v>
      </c>
      <c r="E1701" t="s">
        <v>5798</v>
      </c>
      <c r="F1701" t="s">
        <v>52</v>
      </c>
      <c r="G1701" t="s">
        <v>5799</v>
      </c>
      <c r="I1701" t="s">
        <v>69</v>
      </c>
      <c r="J1701" t="s">
        <v>29</v>
      </c>
      <c r="K1701" t="s">
        <v>5800</v>
      </c>
      <c r="L1701" t="s">
        <v>356</v>
      </c>
      <c r="M1701" t="s">
        <v>43</v>
      </c>
      <c r="N1701" t="s">
        <v>43</v>
      </c>
      <c r="O1701" t="s">
        <v>43</v>
      </c>
      <c r="P1701" t="s">
        <v>43</v>
      </c>
      <c r="Q1701" t="s">
        <v>43</v>
      </c>
      <c r="R1701" t="s">
        <v>43</v>
      </c>
      <c r="S1701" t="s">
        <v>43</v>
      </c>
      <c r="T1701" t="s">
        <v>44</v>
      </c>
    </row>
    <row r="1702" spans="1:20" x14ac:dyDescent="0.25">
      <c r="A1702">
        <v>1677</v>
      </c>
      <c r="B1702" t="s">
        <v>5758</v>
      </c>
      <c r="C1702">
        <v>1</v>
      </c>
      <c r="D1702" t="s">
        <v>5801</v>
      </c>
      <c r="E1702" t="s">
        <v>5798</v>
      </c>
      <c r="F1702" t="s">
        <v>26</v>
      </c>
      <c r="G1702" t="s">
        <v>5802</v>
      </c>
      <c r="H1702" t="s">
        <v>385</v>
      </c>
      <c r="I1702" t="s">
        <v>59</v>
      </c>
      <c r="J1702" t="s">
        <v>29</v>
      </c>
      <c r="K1702" t="s">
        <v>5764</v>
      </c>
      <c r="L1702" t="s">
        <v>361</v>
      </c>
      <c r="M1702" t="s">
        <v>43</v>
      </c>
      <c r="N1702" t="s">
        <v>43</v>
      </c>
      <c r="O1702" t="s">
        <v>43</v>
      </c>
      <c r="P1702" t="s">
        <v>43</v>
      </c>
      <c r="Q1702" t="s">
        <v>43</v>
      </c>
      <c r="R1702" t="s">
        <v>43</v>
      </c>
      <c r="S1702" t="s">
        <v>43</v>
      </c>
      <c r="T1702" t="s">
        <v>44</v>
      </c>
    </row>
    <row r="1703" spans="1:20" x14ac:dyDescent="0.25">
      <c r="A1703">
        <v>1678</v>
      </c>
      <c r="B1703" t="s">
        <v>5758</v>
      </c>
      <c r="C1703">
        <v>4</v>
      </c>
      <c r="D1703" t="s">
        <v>5803</v>
      </c>
      <c r="E1703" t="s">
        <v>4810</v>
      </c>
      <c r="F1703" t="s">
        <v>52</v>
      </c>
      <c r="G1703" t="s">
        <v>5804</v>
      </c>
      <c r="I1703" t="s">
        <v>69</v>
      </c>
      <c r="J1703" t="s">
        <v>29</v>
      </c>
      <c r="K1703" t="s">
        <v>5805</v>
      </c>
      <c r="L1703" t="s">
        <v>356</v>
      </c>
      <c r="M1703" t="s">
        <v>34</v>
      </c>
      <c r="N1703" t="s">
        <v>32</v>
      </c>
      <c r="P1703" t="s">
        <v>42</v>
      </c>
      <c r="S1703" t="s">
        <v>43</v>
      </c>
      <c r="T1703" t="s">
        <v>44</v>
      </c>
    </row>
    <row r="1704" spans="1:20" x14ac:dyDescent="0.25">
      <c r="A1704">
        <v>1679</v>
      </c>
      <c r="B1704" t="s">
        <v>5758</v>
      </c>
      <c r="C1704">
        <v>1</v>
      </c>
      <c r="D1704" t="s">
        <v>5806</v>
      </c>
      <c r="E1704" t="s">
        <v>808</v>
      </c>
      <c r="F1704" t="s">
        <v>52</v>
      </c>
      <c r="G1704" t="s">
        <v>5807</v>
      </c>
      <c r="I1704" t="s">
        <v>59</v>
      </c>
      <c r="J1704" t="s">
        <v>29</v>
      </c>
      <c r="K1704" t="s">
        <v>5808</v>
      </c>
      <c r="L1704" t="s">
        <v>356</v>
      </c>
      <c r="M1704" t="s">
        <v>42</v>
      </c>
      <c r="N1704" t="s">
        <v>43</v>
      </c>
      <c r="O1704" t="s">
        <v>43</v>
      </c>
      <c r="P1704" t="s">
        <v>43</v>
      </c>
      <c r="Q1704" t="s">
        <v>43</v>
      </c>
      <c r="R1704" t="s">
        <v>43</v>
      </c>
      <c r="S1704" t="s">
        <v>43</v>
      </c>
      <c r="T1704" t="s">
        <v>44</v>
      </c>
    </row>
    <row r="1705" spans="1:20" x14ac:dyDescent="0.25">
      <c r="A1705">
        <v>1680</v>
      </c>
      <c r="B1705" t="s">
        <v>5758</v>
      </c>
      <c r="C1705">
        <v>2</v>
      </c>
      <c r="D1705" t="s">
        <v>5809</v>
      </c>
      <c r="E1705" t="s">
        <v>5810</v>
      </c>
      <c r="F1705" t="s">
        <v>26</v>
      </c>
      <c r="G1705" t="s">
        <v>5811</v>
      </c>
      <c r="H1705" t="s">
        <v>5812</v>
      </c>
      <c r="I1705" t="s">
        <v>59</v>
      </c>
      <c r="J1705" t="s">
        <v>365</v>
      </c>
      <c r="K1705" t="s">
        <v>5813</v>
      </c>
      <c r="L1705" t="s">
        <v>361</v>
      </c>
      <c r="M1705" t="s">
        <v>43</v>
      </c>
      <c r="N1705" t="s">
        <v>43</v>
      </c>
      <c r="O1705" t="s">
        <v>43</v>
      </c>
      <c r="P1705" t="s">
        <v>43</v>
      </c>
      <c r="S1705" t="s">
        <v>43</v>
      </c>
      <c r="T1705" t="s">
        <v>44</v>
      </c>
    </row>
    <row r="1706" spans="1:20" x14ac:dyDescent="0.25">
      <c r="A1706">
        <v>1681</v>
      </c>
      <c r="B1706" t="s">
        <v>5758</v>
      </c>
      <c r="C1706">
        <v>1</v>
      </c>
      <c r="D1706" t="s">
        <v>5814</v>
      </c>
      <c r="E1706" t="s">
        <v>1946</v>
      </c>
      <c r="F1706" t="s">
        <v>26</v>
      </c>
      <c r="G1706" t="s">
        <v>5815</v>
      </c>
      <c r="I1706" t="s">
        <v>28</v>
      </c>
      <c r="J1706" t="s">
        <v>29</v>
      </c>
      <c r="K1706" t="s">
        <v>5816</v>
      </c>
      <c r="L1706" t="s">
        <v>361</v>
      </c>
      <c r="M1706" t="s">
        <v>43</v>
      </c>
      <c r="N1706" t="s">
        <v>32</v>
      </c>
      <c r="O1706" t="s">
        <v>42</v>
      </c>
      <c r="P1706" t="s">
        <v>32</v>
      </c>
      <c r="Q1706" t="s">
        <v>34</v>
      </c>
      <c r="S1706" t="s">
        <v>32</v>
      </c>
      <c r="T1706" t="s">
        <v>44</v>
      </c>
    </row>
    <row r="1707" spans="1:20" x14ac:dyDescent="0.25">
      <c r="A1707">
        <v>1682</v>
      </c>
      <c r="B1707" t="s">
        <v>5758</v>
      </c>
      <c r="C1707">
        <v>2</v>
      </c>
      <c r="D1707" t="s">
        <v>5817</v>
      </c>
      <c r="E1707" t="s">
        <v>1946</v>
      </c>
      <c r="F1707" t="s">
        <v>26</v>
      </c>
      <c r="G1707" t="s">
        <v>5818</v>
      </c>
      <c r="H1707" t="s">
        <v>1158</v>
      </c>
      <c r="I1707" t="s">
        <v>28</v>
      </c>
      <c r="J1707" t="s">
        <v>365</v>
      </c>
      <c r="K1707" t="s">
        <v>5819</v>
      </c>
      <c r="L1707" t="s">
        <v>356</v>
      </c>
      <c r="M1707" t="s">
        <v>43</v>
      </c>
      <c r="N1707" t="s">
        <v>42</v>
      </c>
      <c r="O1707" t="s">
        <v>43</v>
      </c>
      <c r="P1707" t="s">
        <v>43</v>
      </c>
      <c r="Q1707" t="s">
        <v>42</v>
      </c>
      <c r="R1707" t="s">
        <v>42</v>
      </c>
      <c r="S1707" t="s">
        <v>43</v>
      </c>
      <c r="T1707" t="s">
        <v>44</v>
      </c>
    </row>
    <row r="1708" spans="1:20" x14ac:dyDescent="0.25">
      <c r="A1708">
        <v>1683</v>
      </c>
      <c r="B1708" t="s">
        <v>5758</v>
      </c>
      <c r="C1708">
        <v>5</v>
      </c>
      <c r="D1708" t="s">
        <v>5820</v>
      </c>
      <c r="E1708" t="s">
        <v>411</v>
      </c>
      <c r="F1708" t="s">
        <v>26</v>
      </c>
      <c r="G1708" t="s">
        <v>5821</v>
      </c>
      <c r="H1708" t="s">
        <v>1534</v>
      </c>
      <c r="I1708" t="s">
        <v>59</v>
      </c>
      <c r="J1708" t="s">
        <v>29</v>
      </c>
      <c r="K1708" t="s">
        <v>5822</v>
      </c>
      <c r="L1708" t="s">
        <v>361</v>
      </c>
      <c r="M1708" t="s">
        <v>42</v>
      </c>
      <c r="N1708" t="s">
        <v>43</v>
      </c>
      <c r="O1708" t="s">
        <v>43</v>
      </c>
      <c r="P1708" t="s">
        <v>32</v>
      </c>
      <c r="Q1708" t="s">
        <v>33</v>
      </c>
      <c r="S1708" t="s">
        <v>34</v>
      </c>
      <c r="T1708" t="s">
        <v>44</v>
      </c>
    </row>
    <row r="1709" spans="1:20" x14ac:dyDescent="0.25">
      <c r="A1709">
        <v>1684</v>
      </c>
      <c r="B1709" t="s">
        <v>5758</v>
      </c>
      <c r="C1709">
        <v>5</v>
      </c>
      <c r="D1709" t="s">
        <v>5823</v>
      </c>
      <c r="E1709" t="s">
        <v>1978</v>
      </c>
      <c r="F1709" t="s">
        <v>26</v>
      </c>
      <c r="G1709" t="s">
        <v>5824</v>
      </c>
      <c r="H1709" t="s">
        <v>108</v>
      </c>
      <c r="I1709" t="s">
        <v>59</v>
      </c>
      <c r="J1709" t="s">
        <v>29</v>
      </c>
      <c r="K1709" t="s">
        <v>5825</v>
      </c>
      <c r="L1709" t="s">
        <v>361</v>
      </c>
      <c r="M1709" t="s">
        <v>34</v>
      </c>
      <c r="N1709" t="s">
        <v>34</v>
      </c>
      <c r="O1709" t="s">
        <v>32</v>
      </c>
      <c r="P1709" t="s">
        <v>43</v>
      </c>
      <c r="R1709" t="s">
        <v>33</v>
      </c>
      <c r="S1709" t="s">
        <v>33</v>
      </c>
      <c r="T1709" t="s">
        <v>35</v>
      </c>
    </row>
    <row r="1710" spans="1:20" x14ac:dyDescent="0.25">
      <c r="A1710">
        <v>1685</v>
      </c>
      <c r="B1710" t="s">
        <v>5758</v>
      </c>
      <c r="C1710">
        <v>9</v>
      </c>
      <c r="D1710" t="s">
        <v>5826</v>
      </c>
      <c r="E1710" t="s">
        <v>1978</v>
      </c>
      <c r="F1710" t="s">
        <v>26</v>
      </c>
      <c r="G1710" t="s">
        <v>5827</v>
      </c>
      <c r="H1710" t="s">
        <v>385</v>
      </c>
      <c r="I1710" t="s">
        <v>59</v>
      </c>
      <c r="J1710" t="s">
        <v>29</v>
      </c>
      <c r="K1710" t="s">
        <v>5828</v>
      </c>
      <c r="L1710" t="s">
        <v>361</v>
      </c>
      <c r="M1710" t="s">
        <v>34</v>
      </c>
      <c r="N1710" t="s">
        <v>32</v>
      </c>
      <c r="O1710" t="s">
        <v>34</v>
      </c>
      <c r="P1710" t="s">
        <v>32</v>
      </c>
      <c r="R1710" t="s">
        <v>32</v>
      </c>
      <c r="S1710" t="s">
        <v>33</v>
      </c>
      <c r="T1710" t="s">
        <v>35</v>
      </c>
    </row>
    <row r="1711" spans="1:20" x14ac:dyDescent="0.25">
      <c r="A1711">
        <v>1686</v>
      </c>
      <c r="B1711" t="s">
        <v>5758</v>
      </c>
      <c r="C1711">
        <v>1</v>
      </c>
      <c r="D1711" t="s">
        <v>5829</v>
      </c>
      <c r="E1711" t="s">
        <v>856</v>
      </c>
      <c r="F1711" t="s">
        <v>26</v>
      </c>
      <c r="G1711" t="s">
        <v>5830</v>
      </c>
      <c r="H1711" t="s">
        <v>5831</v>
      </c>
      <c r="I1711" t="s">
        <v>59</v>
      </c>
      <c r="J1711" t="s">
        <v>29</v>
      </c>
      <c r="K1711" t="s">
        <v>5832</v>
      </c>
      <c r="L1711" t="s">
        <v>361</v>
      </c>
      <c r="M1711" t="s">
        <v>34</v>
      </c>
      <c r="N1711" t="s">
        <v>33</v>
      </c>
      <c r="O1711" t="s">
        <v>34</v>
      </c>
      <c r="P1711" t="s">
        <v>33</v>
      </c>
      <c r="Q1711" t="s">
        <v>33</v>
      </c>
      <c r="R1711" t="s">
        <v>33</v>
      </c>
      <c r="S1711" t="s">
        <v>33</v>
      </c>
      <c r="T1711" t="s">
        <v>35</v>
      </c>
    </row>
    <row r="1712" spans="1:20" x14ac:dyDescent="0.25">
      <c r="A1712">
        <v>1687</v>
      </c>
      <c r="B1712" t="s">
        <v>5758</v>
      </c>
      <c r="C1712">
        <v>2</v>
      </c>
      <c r="D1712" t="s">
        <v>5833</v>
      </c>
      <c r="E1712" t="s">
        <v>867</v>
      </c>
      <c r="F1712" t="s">
        <v>26</v>
      </c>
      <c r="G1712" t="s">
        <v>5834</v>
      </c>
    </row>
    <row r="1713" spans="1:20" x14ac:dyDescent="0.25">
      <c r="A1713">
        <v>1688</v>
      </c>
      <c r="B1713" t="s">
        <v>5758</v>
      </c>
      <c r="C1713">
        <v>1</v>
      </c>
      <c r="D1713" t="s">
        <v>5835</v>
      </c>
      <c r="E1713" t="s">
        <v>867</v>
      </c>
      <c r="F1713" t="s">
        <v>26</v>
      </c>
      <c r="G1713" t="s">
        <v>5836</v>
      </c>
      <c r="I1713" t="s">
        <v>69</v>
      </c>
      <c r="J1713" t="s">
        <v>152</v>
      </c>
      <c r="K1713" t="s">
        <v>5837</v>
      </c>
      <c r="L1713" t="s">
        <v>361</v>
      </c>
      <c r="M1713" t="s">
        <v>32</v>
      </c>
      <c r="N1713" t="s">
        <v>32</v>
      </c>
      <c r="O1713" t="s">
        <v>32</v>
      </c>
      <c r="P1713" t="s">
        <v>43</v>
      </c>
      <c r="Q1713" t="s">
        <v>32</v>
      </c>
      <c r="R1713" t="s">
        <v>42</v>
      </c>
      <c r="S1713" t="s">
        <v>43</v>
      </c>
      <c r="T1713" t="s">
        <v>44</v>
      </c>
    </row>
    <row r="1714" spans="1:20" x14ac:dyDescent="0.25">
      <c r="A1714">
        <v>1689</v>
      </c>
      <c r="B1714" t="s">
        <v>5758</v>
      </c>
      <c r="C1714">
        <v>1</v>
      </c>
      <c r="D1714" t="s">
        <v>5838</v>
      </c>
      <c r="E1714" t="s">
        <v>4324</v>
      </c>
      <c r="F1714" t="s">
        <v>26</v>
      </c>
      <c r="G1714" t="s">
        <v>5839</v>
      </c>
      <c r="H1714" t="s">
        <v>5840</v>
      </c>
      <c r="I1714" t="s">
        <v>59</v>
      </c>
      <c r="J1714" t="s">
        <v>365</v>
      </c>
      <c r="K1714" t="s">
        <v>5841</v>
      </c>
      <c r="L1714" t="s">
        <v>361</v>
      </c>
      <c r="M1714" t="s">
        <v>42</v>
      </c>
      <c r="N1714" t="s">
        <v>42</v>
      </c>
      <c r="O1714" t="s">
        <v>42</v>
      </c>
      <c r="P1714" t="s">
        <v>43</v>
      </c>
      <c r="S1714" t="s">
        <v>43</v>
      </c>
      <c r="T1714" t="s">
        <v>44</v>
      </c>
    </row>
    <row r="1715" spans="1:20" x14ac:dyDescent="0.25">
      <c r="A1715">
        <v>1690</v>
      </c>
      <c r="B1715" t="s">
        <v>5758</v>
      </c>
      <c r="C1715">
        <v>1</v>
      </c>
      <c r="D1715" t="s">
        <v>5842</v>
      </c>
      <c r="E1715" t="s">
        <v>3012</v>
      </c>
      <c r="F1715" t="s">
        <v>26</v>
      </c>
      <c r="G1715" t="s">
        <v>5843</v>
      </c>
      <c r="I1715" t="s">
        <v>59</v>
      </c>
      <c r="J1715" t="s">
        <v>365</v>
      </c>
      <c r="K1715" t="s">
        <v>5844</v>
      </c>
      <c r="L1715" t="s">
        <v>361</v>
      </c>
      <c r="M1715" t="s">
        <v>42</v>
      </c>
      <c r="N1715" t="s">
        <v>43</v>
      </c>
      <c r="O1715" t="s">
        <v>43</v>
      </c>
      <c r="P1715" t="s">
        <v>43</v>
      </c>
      <c r="Q1715" t="s">
        <v>43</v>
      </c>
      <c r="R1715" t="s">
        <v>42</v>
      </c>
      <c r="S1715" t="s">
        <v>43</v>
      </c>
      <c r="T1715" t="s">
        <v>44</v>
      </c>
    </row>
    <row r="1716" spans="1:20" x14ac:dyDescent="0.25">
      <c r="A1716">
        <v>1691</v>
      </c>
      <c r="B1716" t="s">
        <v>5758</v>
      </c>
      <c r="C1716">
        <v>1</v>
      </c>
      <c r="D1716" t="s">
        <v>5845</v>
      </c>
      <c r="E1716" t="s">
        <v>4338</v>
      </c>
      <c r="F1716" t="s">
        <v>26</v>
      </c>
      <c r="G1716" t="s">
        <v>5846</v>
      </c>
      <c r="I1716" t="s">
        <v>28</v>
      </c>
      <c r="J1716" t="s">
        <v>365</v>
      </c>
      <c r="K1716" t="s">
        <v>5847</v>
      </c>
      <c r="L1716" t="s">
        <v>361</v>
      </c>
      <c r="M1716" t="s">
        <v>43</v>
      </c>
      <c r="N1716" t="s">
        <v>43</v>
      </c>
      <c r="P1716" t="s">
        <v>43</v>
      </c>
      <c r="S1716" t="s">
        <v>43</v>
      </c>
      <c r="T1716" t="s">
        <v>44</v>
      </c>
    </row>
    <row r="1717" spans="1:20" x14ac:dyDescent="0.25">
      <c r="A1717">
        <v>1692</v>
      </c>
      <c r="B1717" t="s">
        <v>5758</v>
      </c>
      <c r="C1717">
        <v>7</v>
      </c>
      <c r="D1717" t="s">
        <v>5848</v>
      </c>
      <c r="E1717" t="s">
        <v>4343</v>
      </c>
      <c r="F1717" t="s">
        <v>52</v>
      </c>
      <c r="G1717" t="s">
        <v>5849</v>
      </c>
      <c r="I1717" t="s">
        <v>28</v>
      </c>
      <c r="J1717" t="s">
        <v>29</v>
      </c>
      <c r="K1717" t="s">
        <v>5850</v>
      </c>
      <c r="L1717" t="s">
        <v>490</v>
      </c>
      <c r="M1717" t="s">
        <v>33</v>
      </c>
      <c r="N1717" t="s">
        <v>33</v>
      </c>
      <c r="O1717" t="s">
        <v>33</v>
      </c>
      <c r="P1717" t="s">
        <v>43</v>
      </c>
      <c r="Q1717" t="s">
        <v>33</v>
      </c>
      <c r="R1717" t="s">
        <v>43</v>
      </c>
      <c r="S1717" t="s">
        <v>33</v>
      </c>
      <c r="T1717" t="s">
        <v>35</v>
      </c>
    </row>
    <row r="1718" spans="1:20" x14ac:dyDescent="0.25">
      <c r="A1718">
        <v>1693</v>
      </c>
      <c r="B1718" t="s">
        <v>5758</v>
      </c>
      <c r="C1718">
        <v>2</v>
      </c>
      <c r="D1718" t="s">
        <v>5851</v>
      </c>
      <c r="E1718" t="s">
        <v>2654</v>
      </c>
      <c r="F1718" t="s">
        <v>26</v>
      </c>
      <c r="G1718" t="s">
        <v>5852</v>
      </c>
      <c r="H1718" t="s">
        <v>1534</v>
      </c>
      <c r="I1718" t="s">
        <v>59</v>
      </c>
      <c r="J1718" t="s">
        <v>365</v>
      </c>
      <c r="K1718" t="s">
        <v>5853</v>
      </c>
      <c r="L1718" t="s">
        <v>361</v>
      </c>
      <c r="M1718" t="s">
        <v>42</v>
      </c>
      <c r="N1718" t="s">
        <v>33</v>
      </c>
      <c r="O1718" t="s">
        <v>43</v>
      </c>
      <c r="P1718" t="s">
        <v>33</v>
      </c>
      <c r="Q1718" t="s">
        <v>42</v>
      </c>
      <c r="S1718" t="s">
        <v>34</v>
      </c>
      <c r="T1718" t="s">
        <v>44</v>
      </c>
    </row>
    <row r="1719" spans="1:20" x14ac:dyDescent="0.25">
      <c r="A1719">
        <v>1694</v>
      </c>
      <c r="B1719" t="s">
        <v>5758</v>
      </c>
      <c r="C1719">
        <v>2</v>
      </c>
      <c r="D1719" t="s">
        <v>5854</v>
      </c>
      <c r="E1719" t="s">
        <v>420</v>
      </c>
      <c r="F1719" t="s">
        <v>52</v>
      </c>
      <c r="G1719" t="s">
        <v>5855</v>
      </c>
      <c r="H1719" t="s">
        <v>1263</v>
      </c>
      <c r="I1719" t="s">
        <v>59</v>
      </c>
      <c r="J1719" t="s">
        <v>152</v>
      </c>
      <c r="K1719" t="s">
        <v>5856</v>
      </c>
      <c r="L1719" t="s">
        <v>427</v>
      </c>
      <c r="M1719" t="s">
        <v>43</v>
      </c>
      <c r="N1719" t="s">
        <v>32</v>
      </c>
      <c r="O1719" t="s">
        <v>34</v>
      </c>
      <c r="P1719" t="s">
        <v>32</v>
      </c>
      <c r="Q1719" t="s">
        <v>34</v>
      </c>
      <c r="R1719" t="s">
        <v>32</v>
      </c>
      <c r="S1719" t="s">
        <v>43</v>
      </c>
      <c r="T1719" t="s">
        <v>44</v>
      </c>
    </row>
    <row r="1720" spans="1:20" x14ac:dyDescent="0.25">
      <c r="A1720">
        <v>1695</v>
      </c>
      <c r="B1720" t="s">
        <v>5758</v>
      </c>
      <c r="C1720">
        <v>8</v>
      </c>
      <c r="D1720" t="s">
        <v>3295</v>
      </c>
      <c r="E1720" t="s">
        <v>438</v>
      </c>
      <c r="F1720" t="s">
        <v>26</v>
      </c>
      <c r="G1720" t="s">
        <v>5857</v>
      </c>
      <c r="H1720" t="s">
        <v>1712</v>
      </c>
      <c r="I1720" t="s">
        <v>59</v>
      </c>
      <c r="J1720" t="s">
        <v>152</v>
      </c>
      <c r="K1720" t="s">
        <v>5858</v>
      </c>
      <c r="L1720" t="s">
        <v>427</v>
      </c>
      <c r="M1720" t="s">
        <v>34</v>
      </c>
      <c r="N1720" t="s">
        <v>33</v>
      </c>
      <c r="O1720" t="s">
        <v>32</v>
      </c>
      <c r="P1720" t="s">
        <v>32</v>
      </c>
      <c r="Q1720" t="s">
        <v>33</v>
      </c>
      <c r="S1720" t="s">
        <v>32</v>
      </c>
      <c r="T1720" t="s">
        <v>35</v>
      </c>
    </row>
    <row r="1721" spans="1:20" x14ac:dyDescent="0.25">
      <c r="A1721">
        <v>1696</v>
      </c>
      <c r="B1721" t="s">
        <v>5758</v>
      </c>
      <c r="C1721">
        <v>8</v>
      </c>
      <c r="D1721" t="s">
        <v>5859</v>
      </c>
      <c r="E1721" t="s">
        <v>4371</v>
      </c>
      <c r="F1721" t="s">
        <v>26</v>
      </c>
      <c r="G1721" t="s">
        <v>5860</v>
      </c>
      <c r="H1721" t="s">
        <v>5861</v>
      </c>
      <c r="I1721" t="s">
        <v>59</v>
      </c>
      <c r="J1721" t="s">
        <v>152</v>
      </c>
      <c r="K1721" t="s">
        <v>5862</v>
      </c>
      <c r="L1721" t="s">
        <v>427</v>
      </c>
      <c r="M1721" t="s">
        <v>43</v>
      </c>
      <c r="N1721" t="s">
        <v>33</v>
      </c>
      <c r="O1721" t="s">
        <v>33</v>
      </c>
      <c r="P1721" t="s">
        <v>42</v>
      </c>
      <c r="S1721" t="s">
        <v>32</v>
      </c>
      <c r="T1721" t="s">
        <v>35</v>
      </c>
    </row>
    <row r="1722" spans="1:20" x14ac:dyDescent="0.25">
      <c r="A1722">
        <v>1697</v>
      </c>
      <c r="B1722" t="s">
        <v>5758</v>
      </c>
      <c r="C1722">
        <v>1</v>
      </c>
      <c r="D1722" t="s">
        <v>5863</v>
      </c>
      <c r="E1722" t="s">
        <v>4397</v>
      </c>
      <c r="F1722" t="s">
        <v>26</v>
      </c>
      <c r="G1722" t="s">
        <v>5864</v>
      </c>
      <c r="H1722" t="s">
        <v>3964</v>
      </c>
      <c r="I1722" t="s">
        <v>28</v>
      </c>
      <c r="J1722" t="s">
        <v>29</v>
      </c>
      <c r="K1722" t="s">
        <v>5865</v>
      </c>
      <c r="L1722" t="s">
        <v>427</v>
      </c>
      <c r="M1722" t="s">
        <v>32</v>
      </c>
      <c r="N1722" t="s">
        <v>33</v>
      </c>
      <c r="O1722" t="s">
        <v>32</v>
      </c>
      <c r="P1722" t="s">
        <v>33</v>
      </c>
      <c r="S1722" t="s">
        <v>32</v>
      </c>
      <c r="T1722" t="s">
        <v>35</v>
      </c>
    </row>
    <row r="1723" spans="1:20" x14ac:dyDescent="0.25">
      <c r="A1723">
        <v>1698</v>
      </c>
      <c r="B1723" t="s">
        <v>5758</v>
      </c>
      <c r="C1723">
        <v>1</v>
      </c>
      <c r="D1723" t="s">
        <v>5866</v>
      </c>
      <c r="E1723" t="s">
        <v>5867</v>
      </c>
      <c r="F1723" t="s">
        <v>26</v>
      </c>
      <c r="G1723" t="s">
        <v>5868</v>
      </c>
      <c r="H1723" t="s">
        <v>4101</v>
      </c>
      <c r="I1723" t="s">
        <v>59</v>
      </c>
      <c r="J1723" t="s">
        <v>29</v>
      </c>
      <c r="K1723" t="s">
        <v>5869</v>
      </c>
      <c r="L1723" t="s">
        <v>480</v>
      </c>
      <c r="M1723" t="s">
        <v>43</v>
      </c>
      <c r="N1723" t="s">
        <v>43</v>
      </c>
      <c r="O1723" t="s">
        <v>43</v>
      </c>
      <c r="P1723" t="s">
        <v>43</v>
      </c>
      <c r="Q1723" t="s">
        <v>43</v>
      </c>
      <c r="R1723" t="s">
        <v>43</v>
      </c>
      <c r="S1723" t="s">
        <v>43</v>
      </c>
      <c r="T1723" t="s">
        <v>44</v>
      </c>
    </row>
    <row r="1724" spans="1:20" x14ac:dyDescent="0.25">
      <c r="A1724">
        <v>1699</v>
      </c>
      <c r="B1724" t="s">
        <v>5758</v>
      </c>
      <c r="C1724">
        <v>9</v>
      </c>
      <c r="D1724" t="s">
        <v>5870</v>
      </c>
      <c r="E1724" t="s">
        <v>447</v>
      </c>
      <c r="F1724" t="s">
        <v>26</v>
      </c>
      <c r="G1724" t="s">
        <v>5871</v>
      </c>
      <c r="I1724" t="s">
        <v>28</v>
      </c>
      <c r="J1724" t="s">
        <v>152</v>
      </c>
      <c r="K1724" t="s">
        <v>4777</v>
      </c>
      <c r="L1724" t="s">
        <v>445</v>
      </c>
      <c r="M1724" t="s">
        <v>32</v>
      </c>
      <c r="N1724" t="s">
        <v>33</v>
      </c>
      <c r="O1724" t="s">
        <v>32</v>
      </c>
      <c r="P1724" t="s">
        <v>32</v>
      </c>
      <c r="Q1724" t="s">
        <v>32</v>
      </c>
      <c r="S1724" t="s">
        <v>32</v>
      </c>
      <c r="T1724" t="s">
        <v>35</v>
      </c>
    </row>
    <row r="1725" spans="1:20" x14ac:dyDescent="0.25">
      <c r="A1725">
        <v>1700</v>
      </c>
      <c r="B1725" t="s">
        <v>5758</v>
      </c>
      <c r="C1725">
        <v>3</v>
      </c>
      <c r="D1725" t="s">
        <v>5872</v>
      </c>
      <c r="E1725" t="s">
        <v>5873</v>
      </c>
      <c r="F1725" t="s">
        <v>26</v>
      </c>
      <c r="G1725" t="s">
        <v>5874</v>
      </c>
      <c r="H1725" t="s">
        <v>2088</v>
      </c>
      <c r="I1725" t="s">
        <v>28</v>
      </c>
      <c r="J1725" t="s">
        <v>152</v>
      </c>
      <c r="K1725" t="s">
        <v>5875</v>
      </c>
      <c r="L1725" t="s">
        <v>445</v>
      </c>
      <c r="M1725" t="s">
        <v>32</v>
      </c>
      <c r="N1725" t="s">
        <v>43</v>
      </c>
      <c r="O1725" t="s">
        <v>43</v>
      </c>
      <c r="P1725" t="s">
        <v>32</v>
      </c>
      <c r="Q1725" t="s">
        <v>42</v>
      </c>
      <c r="S1725" t="s">
        <v>42</v>
      </c>
      <c r="T1725" t="s">
        <v>44</v>
      </c>
    </row>
    <row r="1726" spans="1:20" x14ac:dyDescent="0.25">
      <c r="A1726">
        <v>1701</v>
      </c>
      <c r="B1726" t="s">
        <v>5758</v>
      </c>
      <c r="C1726">
        <v>1</v>
      </c>
      <c r="D1726" t="s">
        <v>5876</v>
      </c>
      <c r="E1726" t="s">
        <v>5877</v>
      </c>
      <c r="F1726" t="s">
        <v>52</v>
      </c>
      <c r="G1726" t="s">
        <v>5878</v>
      </c>
      <c r="I1726" t="s">
        <v>84</v>
      </c>
      <c r="J1726" t="s">
        <v>29</v>
      </c>
      <c r="K1726" t="s">
        <v>5856</v>
      </c>
      <c r="L1726" t="s">
        <v>445</v>
      </c>
      <c r="M1726" t="s">
        <v>43</v>
      </c>
      <c r="N1726" t="s">
        <v>43</v>
      </c>
      <c r="O1726" t="s">
        <v>43</v>
      </c>
      <c r="P1726" t="s">
        <v>43</v>
      </c>
      <c r="Q1726" t="s">
        <v>43</v>
      </c>
      <c r="R1726" t="s">
        <v>43</v>
      </c>
      <c r="S1726" t="s">
        <v>43</v>
      </c>
      <c r="T1726" t="s">
        <v>44</v>
      </c>
    </row>
    <row r="1727" spans="1:20" x14ac:dyDescent="0.25">
      <c r="A1727">
        <v>1702</v>
      </c>
      <c r="B1727" t="s">
        <v>5758</v>
      </c>
      <c r="C1727">
        <v>9</v>
      </c>
      <c r="D1727" t="s">
        <v>5879</v>
      </c>
      <c r="E1727" t="s">
        <v>5880</v>
      </c>
      <c r="F1727" t="s">
        <v>26</v>
      </c>
      <c r="G1727" t="s">
        <v>5881</v>
      </c>
      <c r="H1727" t="s">
        <v>5882</v>
      </c>
      <c r="I1727" t="s">
        <v>69</v>
      </c>
      <c r="J1727" t="s">
        <v>29</v>
      </c>
      <c r="K1727" t="s">
        <v>5883</v>
      </c>
      <c r="L1727" t="s">
        <v>445</v>
      </c>
      <c r="M1727" t="s">
        <v>33</v>
      </c>
      <c r="N1727" t="s">
        <v>33</v>
      </c>
      <c r="O1727" t="s">
        <v>33</v>
      </c>
      <c r="P1727" t="s">
        <v>32</v>
      </c>
      <c r="S1727" t="s">
        <v>33</v>
      </c>
      <c r="T1727" t="s">
        <v>35</v>
      </c>
    </row>
    <row r="1728" spans="1:20" x14ac:dyDescent="0.25">
      <c r="A1728">
        <v>1703</v>
      </c>
      <c r="B1728" t="s">
        <v>5758</v>
      </c>
      <c r="C1728">
        <v>3</v>
      </c>
      <c r="D1728" t="s">
        <v>456</v>
      </c>
      <c r="E1728" t="s">
        <v>5884</v>
      </c>
      <c r="F1728" t="s">
        <v>26</v>
      </c>
      <c r="G1728" t="s">
        <v>5885</v>
      </c>
      <c r="H1728" t="s">
        <v>1534</v>
      </c>
      <c r="I1728" t="s">
        <v>28</v>
      </c>
      <c r="J1728" t="s">
        <v>152</v>
      </c>
      <c r="K1728" t="s">
        <v>5886</v>
      </c>
      <c r="L1728" t="s">
        <v>445</v>
      </c>
      <c r="M1728" t="s">
        <v>32</v>
      </c>
      <c r="N1728" t="s">
        <v>33</v>
      </c>
      <c r="O1728" t="s">
        <v>43</v>
      </c>
      <c r="P1728" t="s">
        <v>33</v>
      </c>
      <c r="Q1728" t="s">
        <v>34</v>
      </c>
      <c r="S1728" t="s">
        <v>34</v>
      </c>
      <c r="T1728" t="s">
        <v>44</v>
      </c>
    </row>
    <row r="1729" spans="1:20" x14ac:dyDescent="0.25">
      <c r="A1729">
        <v>1704</v>
      </c>
      <c r="B1729" t="s">
        <v>5758</v>
      </c>
      <c r="C1729">
        <v>2</v>
      </c>
      <c r="D1729" t="s">
        <v>5887</v>
      </c>
      <c r="E1729" t="s">
        <v>467</v>
      </c>
      <c r="F1729" t="s">
        <v>26</v>
      </c>
      <c r="G1729" t="s">
        <v>5888</v>
      </c>
      <c r="H1729" t="s">
        <v>385</v>
      </c>
      <c r="I1729" t="s">
        <v>69</v>
      </c>
      <c r="J1729" t="s">
        <v>29</v>
      </c>
      <c r="K1729" t="s">
        <v>5889</v>
      </c>
      <c r="L1729" t="s">
        <v>445</v>
      </c>
      <c r="M1729" t="s">
        <v>34</v>
      </c>
      <c r="P1729" t="s">
        <v>43</v>
      </c>
      <c r="S1729" t="s">
        <v>42</v>
      </c>
      <c r="T1729" t="s">
        <v>44</v>
      </c>
    </row>
    <row r="1730" spans="1:20" x14ac:dyDescent="0.25">
      <c r="A1730">
        <v>1705</v>
      </c>
      <c r="B1730" t="s">
        <v>5758</v>
      </c>
      <c r="C1730">
        <v>5</v>
      </c>
      <c r="D1730" t="s">
        <v>5890</v>
      </c>
      <c r="E1730" t="s">
        <v>5458</v>
      </c>
      <c r="F1730" t="s">
        <v>52</v>
      </c>
      <c r="G1730" t="s">
        <v>5891</v>
      </c>
      <c r="H1730" t="s">
        <v>1216</v>
      </c>
      <c r="I1730" t="s">
        <v>59</v>
      </c>
      <c r="J1730" t="s">
        <v>152</v>
      </c>
      <c r="K1730" t="s">
        <v>5892</v>
      </c>
      <c r="L1730" t="s">
        <v>495</v>
      </c>
      <c r="M1730" t="s">
        <v>32</v>
      </c>
      <c r="N1730" t="s">
        <v>42</v>
      </c>
      <c r="O1730" t="s">
        <v>34</v>
      </c>
      <c r="P1730" t="s">
        <v>42</v>
      </c>
      <c r="Q1730" t="s">
        <v>34</v>
      </c>
      <c r="S1730" t="s">
        <v>34</v>
      </c>
      <c r="T1730" t="s">
        <v>44</v>
      </c>
    </row>
    <row r="1731" spans="1:20" x14ac:dyDescent="0.25">
      <c r="A1731">
        <v>1706</v>
      </c>
      <c r="B1731" t="s">
        <v>5758</v>
      </c>
      <c r="C1731">
        <v>7</v>
      </c>
      <c r="D1731" t="s">
        <v>5893</v>
      </c>
      <c r="E1731" t="s">
        <v>5894</v>
      </c>
      <c r="F1731" t="s">
        <v>52</v>
      </c>
      <c r="G1731" t="s">
        <v>5895</v>
      </c>
      <c r="I1731" t="s">
        <v>84</v>
      </c>
      <c r="J1731" t="s">
        <v>29</v>
      </c>
      <c r="K1731" t="s">
        <v>5850</v>
      </c>
      <c r="L1731" t="s">
        <v>490</v>
      </c>
      <c r="M1731" t="s">
        <v>33</v>
      </c>
      <c r="N1731" t="s">
        <v>33</v>
      </c>
      <c r="O1731" t="s">
        <v>33</v>
      </c>
      <c r="P1731" t="s">
        <v>42</v>
      </c>
      <c r="Q1731" t="s">
        <v>42</v>
      </c>
      <c r="R1731" t="s">
        <v>42</v>
      </c>
      <c r="S1731" t="s">
        <v>33</v>
      </c>
      <c r="T1731" t="s">
        <v>35</v>
      </c>
    </row>
    <row r="1732" spans="1:20" x14ac:dyDescent="0.25">
      <c r="A1732">
        <v>1707</v>
      </c>
      <c r="B1732" t="s">
        <v>5758</v>
      </c>
      <c r="C1732">
        <v>9</v>
      </c>
      <c r="D1732" t="s">
        <v>5896</v>
      </c>
      <c r="E1732" t="s">
        <v>5897</v>
      </c>
      <c r="F1732" t="s">
        <v>52</v>
      </c>
      <c r="G1732" t="s">
        <v>5898</v>
      </c>
      <c r="I1732" t="s">
        <v>28</v>
      </c>
      <c r="J1732" t="s">
        <v>29</v>
      </c>
      <c r="K1732" t="s">
        <v>5899</v>
      </c>
      <c r="L1732" t="s">
        <v>480</v>
      </c>
      <c r="S1732" t="s">
        <v>33</v>
      </c>
      <c r="T1732" t="s">
        <v>35</v>
      </c>
    </row>
    <row r="1733" spans="1:20" x14ac:dyDescent="0.25">
      <c r="A1733">
        <v>1708</v>
      </c>
      <c r="B1733" t="s">
        <v>5758</v>
      </c>
      <c r="C1733">
        <v>1</v>
      </c>
      <c r="D1733" t="s">
        <v>5900</v>
      </c>
      <c r="E1733" t="s">
        <v>5901</v>
      </c>
      <c r="F1733" t="s">
        <v>26</v>
      </c>
      <c r="G1733" t="s">
        <v>5902</v>
      </c>
      <c r="H1733" t="s">
        <v>1173</v>
      </c>
      <c r="I1733" t="s">
        <v>69</v>
      </c>
      <c r="J1733" t="s">
        <v>152</v>
      </c>
      <c r="K1733" t="s">
        <v>5903</v>
      </c>
      <c r="L1733" t="s">
        <v>480</v>
      </c>
      <c r="M1733" t="s">
        <v>33</v>
      </c>
      <c r="N1733" t="s">
        <v>33</v>
      </c>
      <c r="O1733" t="s">
        <v>33</v>
      </c>
      <c r="P1733" t="s">
        <v>33</v>
      </c>
      <c r="Q1733" t="s">
        <v>33</v>
      </c>
      <c r="R1733" t="s">
        <v>33</v>
      </c>
      <c r="S1733" t="s">
        <v>33</v>
      </c>
      <c r="T1733" t="s">
        <v>35</v>
      </c>
    </row>
    <row r="1734" spans="1:20" x14ac:dyDescent="0.25">
      <c r="A1734">
        <v>1709</v>
      </c>
      <c r="B1734" t="s">
        <v>5758</v>
      </c>
      <c r="C1734">
        <v>1</v>
      </c>
      <c r="D1734" t="s">
        <v>5904</v>
      </c>
      <c r="E1734" t="s">
        <v>5905</v>
      </c>
      <c r="F1734" t="s">
        <v>26</v>
      </c>
      <c r="G1734" t="s">
        <v>5906</v>
      </c>
      <c r="I1734" t="s">
        <v>28</v>
      </c>
      <c r="J1734" t="s">
        <v>29</v>
      </c>
      <c r="K1734" t="s">
        <v>5907</v>
      </c>
      <c r="L1734" t="s">
        <v>490</v>
      </c>
      <c r="M1734" t="s">
        <v>42</v>
      </c>
      <c r="N1734" t="s">
        <v>33</v>
      </c>
      <c r="O1734" t="s">
        <v>32</v>
      </c>
      <c r="P1734" t="s">
        <v>43</v>
      </c>
      <c r="S1734" t="s">
        <v>43</v>
      </c>
      <c r="T1734" t="s">
        <v>44</v>
      </c>
    </row>
    <row r="1735" spans="1:20" x14ac:dyDescent="0.25">
      <c r="A1735">
        <v>1710</v>
      </c>
      <c r="B1735" t="s">
        <v>5758</v>
      </c>
      <c r="C1735">
        <v>8</v>
      </c>
      <c r="D1735" t="s">
        <v>5908</v>
      </c>
      <c r="E1735" t="s">
        <v>5905</v>
      </c>
      <c r="F1735" t="s">
        <v>26</v>
      </c>
      <c r="G1735" t="s">
        <v>5909</v>
      </c>
      <c r="H1735" t="s">
        <v>108</v>
      </c>
      <c r="I1735" t="s">
        <v>28</v>
      </c>
      <c r="J1735" t="s">
        <v>29</v>
      </c>
      <c r="K1735" t="s">
        <v>5910</v>
      </c>
      <c r="L1735" t="s">
        <v>480</v>
      </c>
      <c r="M1735" t="s">
        <v>32</v>
      </c>
      <c r="N1735" t="s">
        <v>32</v>
      </c>
      <c r="O1735" t="s">
        <v>34</v>
      </c>
      <c r="P1735" t="s">
        <v>32</v>
      </c>
      <c r="Q1735" t="s">
        <v>42</v>
      </c>
      <c r="R1735" t="s">
        <v>42</v>
      </c>
      <c r="S1735" t="s">
        <v>34</v>
      </c>
      <c r="T1735" t="s">
        <v>35</v>
      </c>
    </row>
    <row r="1736" spans="1:20" x14ac:dyDescent="0.25">
      <c r="A1736">
        <v>1711</v>
      </c>
      <c r="B1736" t="s">
        <v>5758</v>
      </c>
      <c r="C1736">
        <v>1</v>
      </c>
      <c r="D1736" t="s">
        <v>5911</v>
      </c>
      <c r="E1736" t="s">
        <v>5912</v>
      </c>
      <c r="F1736" t="s">
        <v>26</v>
      </c>
      <c r="G1736" t="s">
        <v>5913</v>
      </c>
      <c r="H1736">
        <v>777</v>
      </c>
      <c r="I1736" t="s">
        <v>28</v>
      </c>
      <c r="J1736" t="s">
        <v>365</v>
      </c>
      <c r="K1736" t="s">
        <v>5793</v>
      </c>
      <c r="L1736" t="s">
        <v>495</v>
      </c>
      <c r="M1736" t="s">
        <v>34</v>
      </c>
      <c r="N1736" t="s">
        <v>33</v>
      </c>
      <c r="O1736" t="s">
        <v>33</v>
      </c>
      <c r="P1736" t="s">
        <v>32</v>
      </c>
      <c r="Q1736" t="s">
        <v>33</v>
      </c>
      <c r="R1736" t="s">
        <v>33</v>
      </c>
      <c r="S1736" t="s">
        <v>32</v>
      </c>
      <c r="T1736" t="s">
        <v>35</v>
      </c>
    </row>
    <row r="1737" spans="1:20" x14ac:dyDescent="0.25">
      <c r="A1737">
        <v>1712</v>
      </c>
      <c r="B1737" t="s">
        <v>5758</v>
      </c>
      <c r="C1737">
        <v>8</v>
      </c>
      <c r="D1737" t="s">
        <v>5914</v>
      </c>
      <c r="E1737" t="s">
        <v>5468</v>
      </c>
      <c r="F1737" t="s">
        <v>26</v>
      </c>
      <c r="G1737" t="s">
        <v>5915</v>
      </c>
      <c r="I1737" t="s">
        <v>28</v>
      </c>
      <c r="J1737" t="s">
        <v>29</v>
      </c>
      <c r="K1737" t="s">
        <v>5916</v>
      </c>
      <c r="L1737" t="s">
        <v>480</v>
      </c>
      <c r="M1737" t="s">
        <v>32</v>
      </c>
      <c r="N1737" t="s">
        <v>43</v>
      </c>
      <c r="O1737" t="s">
        <v>43</v>
      </c>
      <c r="P1737" t="s">
        <v>34</v>
      </c>
      <c r="Q1737" t="s">
        <v>43</v>
      </c>
      <c r="S1737" t="s">
        <v>33</v>
      </c>
      <c r="T1737" t="s">
        <v>35</v>
      </c>
    </row>
    <row r="1738" spans="1:20" x14ac:dyDescent="0.25">
      <c r="A1738">
        <v>1713</v>
      </c>
      <c r="B1738" t="s">
        <v>5758</v>
      </c>
      <c r="C1738">
        <v>8</v>
      </c>
      <c r="D1738" t="s">
        <v>5917</v>
      </c>
      <c r="E1738" t="s">
        <v>2684</v>
      </c>
      <c r="F1738" t="s">
        <v>26</v>
      </c>
      <c r="G1738" t="s">
        <v>5918</v>
      </c>
      <c r="H1738" t="s">
        <v>5919</v>
      </c>
      <c r="I1738" t="s">
        <v>69</v>
      </c>
      <c r="J1738" t="s">
        <v>152</v>
      </c>
      <c r="K1738" t="s">
        <v>5920</v>
      </c>
      <c r="L1738" t="s">
        <v>480</v>
      </c>
      <c r="M1738" t="s">
        <v>34</v>
      </c>
      <c r="N1738" t="s">
        <v>32</v>
      </c>
      <c r="O1738" t="s">
        <v>42</v>
      </c>
      <c r="P1738" t="s">
        <v>43</v>
      </c>
      <c r="Q1738" t="s">
        <v>32</v>
      </c>
      <c r="R1738" t="s">
        <v>32</v>
      </c>
      <c r="S1738" t="s">
        <v>32</v>
      </c>
      <c r="T1738" t="s">
        <v>35</v>
      </c>
    </row>
    <row r="1739" spans="1:20" x14ac:dyDescent="0.25">
      <c r="A1739">
        <v>1714</v>
      </c>
      <c r="B1739" t="s">
        <v>5758</v>
      </c>
      <c r="C1739">
        <v>2</v>
      </c>
      <c r="D1739" t="s">
        <v>5921</v>
      </c>
      <c r="E1739" t="s">
        <v>5922</v>
      </c>
      <c r="F1739" t="s">
        <v>26</v>
      </c>
      <c r="G1739" t="s">
        <v>5923</v>
      </c>
      <c r="I1739" t="s">
        <v>59</v>
      </c>
      <c r="J1739" t="s">
        <v>29</v>
      </c>
      <c r="K1739" t="s">
        <v>5924</v>
      </c>
      <c r="L1739" t="s">
        <v>495</v>
      </c>
      <c r="M1739" t="s">
        <v>43</v>
      </c>
      <c r="N1739" t="s">
        <v>43</v>
      </c>
      <c r="O1739" t="s">
        <v>43</v>
      </c>
      <c r="P1739" t="s">
        <v>42</v>
      </c>
      <c r="Q1739" t="s">
        <v>42</v>
      </c>
      <c r="R1739" t="s">
        <v>42</v>
      </c>
      <c r="S1739" t="s">
        <v>43</v>
      </c>
      <c r="T1739" t="s">
        <v>44</v>
      </c>
    </row>
    <row r="1740" spans="1:20" x14ac:dyDescent="0.25">
      <c r="A1740">
        <v>1715</v>
      </c>
      <c r="B1740" t="s">
        <v>5758</v>
      </c>
      <c r="C1740">
        <v>2</v>
      </c>
      <c r="D1740" t="s">
        <v>5925</v>
      </c>
      <c r="E1740" t="s">
        <v>4425</v>
      </c>
      <c r="F1740" t="s">
        <v>26</v>
      </c>
      <c r="G1740" t="s">
        <v>5926</v>
      </c>
      <c r="H1740" t="s">
        <v>1534</v>
      </c>
      <c r="I1740" t="s">
        <v>28</v>
      </c>
      <c r="J1740" t="s">
        <v>152</v>
      </c>
      <c r="K1740" t="s">
        <v>5927</v>
      </c>
      <c r="L1740" t="s">
        <v>495</v>
      </c>
      <c r="M1740" t="s">
        <v>43</v>
      </c>
      <c r="N1740" t="s">
        <v>43</v>
      </c>
      <c r="O1740" t="s">
        <v>42</v>
      </c>
      <c r="P1740" t="s">
        <v>42</v>
      </c>
      <c r="S1740" t="s">
        <v>42</v>
      </c>
      <c r="T1740" t="s">
        <v>44</v>
      </c>
    </row>
    <row r="1741" spans="1:20" x14ac:dyDescent="0.25">
      <c r="A1741">
        <v>1716</v>
      </c>
      <c r="B1741" t="s">
        <v>5758</v>
      </c>
      <c r="C1741">
        <v>1</v>
      </c>
      <c r="D1741" t="s">
        <v>5928</v>
      </c>
      <c r="E1741" t="s">
        <v>5478</v>
      </c>
      <c r="F1741" t="s">
        <v>52</v>
      </c>
      <c r="G1741" t="s">
        <v>5929</v>
      </c>
      <c r="I1741" t="s">
        <v>28</v>
      </c>
      <c r="J1741" t="s">
        <v>365</v>
      </c>
      <c r="K1741" t="s">
        <v>5930</v>
      </c>
      <c r="L1741" t="s">
        <v>495</v>
      </c>
      <c r="M1741" t="s">
        <v>42</v>
      </c>
      <c r="N1741" t="s">
        <v>32</v>
      </c>
      <c r="P1741" t="s">
        <v>43</v>
      </c>
      <c r="S1741" t="s">
        <v>43</v>
      </c>
      <c r="T1741" t="s">
        <v>44</v>
      </c>
    </row>
    <row r="1742" spans="1:20" x14ac:dyDescent="0.25">
      <c r="A1742">
        <v>1717</v>
      </c>
      <c r="B1742" t="s">
        <v>5758</v>
      </c>
      <c r="C1742">
        <v>1</v>
      </c>
      <c r="D1742" t="s">
        <v>5931</v>
      </c>
      <c r="E1742" t="s">
        <v>5932</v>
      </c>
      <c r="F1742" t="s">
        <v>26</v>
      </c>
      <c r="G1742" t="s">
        <v>5933</v>
      </c>
      <c r="H1742" t="s">
        <v>1216</v>
      </c>
      <c r="I1742" t="s">
        <v>59</v>
      </c>
      <c r="J1742" t="s">
        <v>152</v>
      </c>
      <c r="K1742" t="s">
        <v>5934</v>
      </c>
      <c r="L1742" t="s">
        <v>523</v>
      </c>
      <c r="M1742" t="s">
        <v>33</v>
      </c>
      <c r="N1742" t="s">
        <v>33</v>
      </c>
      <c r="O1742" t="s">
        <v>33</v>
      </c>
      <c r="P1742" t="s">
        <v>33</v>
      </c>
      <c r="Q1742" t="s">
        <v>33</v>
      </c>
      <c r="R1742" t="s">
        <v>33</v>
      </c>
      <c r="S1742" t="s">
        <v>33</v>
      </c>
      <c r="T1742" t="s">
        <v>35</v>
      </c>
    </row>
    <row r="1743" spans="1:20" x14ac:dyDescent="0.25">
      <c r="A1743">
        <v>1718</v>
      </c>
      <c r="B1743" t="s">
        <v>5758</v>
      </c>
      <c r="C1743">
        <v>2</v>
      </c>
      <c r="D1743" t="s">
        <v>5935</v>
      </c>
      <c r="E1743" t="s">
        <v>5936</v>
      </c>
      <c r="F1743" t="s">
        <v>26</v>
      </c>
      <c r="G1743" t="s">
        <v>5937</v>
      </c>
      <c r="I1743" t="s">
        <v>59</v>
      </c>
      <c r="J1743" t="s">
        <v>29</v>
      </c>
      <c r="K1743" t="s">
        <v>5938</v>
      </c>
      <c r="L1743" t="s">
        <v>495</v>
      </c>
      <c r="M1743" t="s">
        <v>34</v>
      </c>
      <c r="N1743" t="s">
        <v>32</v>
      </c>
      <c r="O1743" t="s">
        <v>43</v>
      </c>
      <c r="P1743" t="s">
        <v>42</v>
      </c>
      <c r="Q1743" t="s">
        <v>34</v>
      </c>
      <c r="R1743" t="s">
        <v>42</v>
      </c>
      <c r="S1743" t="s">
        <v>42</v>
      </c>
      <c r="T1743" t="s">
        <v>44</v>
      </c>
    </row>
    <row r="1744" spans="1:20" x14ac:dyDescent="0.25">
      <c r="A1744">
        <v>1719</v>
      </c>
      <c r="B1744" t="s">
        <v>5758</v>
      </c>
      <c r="C1744">
        <v>9</v>
      </c>
      <c r="D1744" t="s">
        <v>5939</v>
      </c>
      <c r="E1744" t="s">
        <v>5940</v>
      </c>
      <c r="F1744" t="s">
        <v>26</v>
      </c>
      <c r="G1744" t="s">
        <v>5941</v>
      </c>
      <c r="H1744" t="s">
        <v>385</v>
      </c>
      <c r="I1744" t="s">
        <v>84</v>
      </c>
      <c r="J1744" t="s">
        <v>29</v>
      </c>
      <c r="K1744" t="s">
        <v>5942</v>
      </c>
      <c r="L1744" t="s">
        <v>507</v>
      </c>
      <c r="M1744" t="s">
        <v>32</v>
      </c>
      <c r="N1744" t="s">
        <v>32</v>
      </c>
      <c r="O1744" t="s">
        <v>33</v>
      </c>
      <c r="P1744" t="s">
        <v>33</v>
      </c>
      <c r="S1744" t="s">
        <v>33</v>
      </c>
      <c r="T1744" t="s">
        <v>35</v>
      </c>
    </row>
    <row r="1745" spans="1:20" x14ac:dyDescent="0.25">
      <c r="A1745">
        <v>1720</v>
      </c>
      <c r="B1745" t="s">
        <v>5758</v>
      </c>
      <c r="C1745">
        <v>1</v>
      </c>
      <c r="D1745" t="s">
        <v>5943</v>
      </c>
      <c r="E1745" t="s">
        <v>5940</v>
      </c>
      <c r="F1745" t="s">
        <v>26</v>
      </c>
      <c r="G1745" t="s">
        <v>5944</v>
      </c>
      <c r="H1745" t="s">
        <v>5945</v>
      </c>
      <c r="I1745" t="s">
        <v>28</v>
      </c>
      <c r="J1745" t="s">
        <v>29</v>
      </c>
      <c r="K1745" t="s">
        <v>5946</v>
      </c>
      <c r="L1745" t="s">
        <v>490</v>
      </c>
      <c r="M1745" t="s">
        <v>32</v>
      </c>
      <c r="N1745" t="s">
        <v>33</v>
      </c>
      <c r="O1745" t="s">
        <v>33</v>
      </c>
      <c r="P1745" t="s">
        <v>33</v>
      </c>
      <c r="R1745" t="s">
        <v>33</v>
      </c>
      <c r="S1745" t="s">
        <v>33</v>
      </c>
      <c r="T1745" t="s">
        <v>35</v>
      </c>
    </row>
    <row r="1746" spans="1:20" x14ac:dyDescent="0.25">
      <c r="A1746">
        <v>1721</v>
      </c>
      <c r="B1746" t="s">
        <v>5758</v>
      </c>
      <c r="C1746">
        <v>1</v>
      </c>
      <c r="D1746" t="s">
        <v>5947</v>
      </c>
      <c r="E1746" t="s">
        <v>492</v>
      </c>
      <c r="F1746" t="s">
        <v>26</v>
      </c>
      <c r="G1746" t="s">
        <v>5948</v>
      </c>
      <c r="I1746" t="s">
        <v>59</v>
      </c>
      <c r="J1746" t="s">
        <v>29</v>
      </c>
      <c r="K1746" t="s">
        <v>5907</v>
      </c>
      <c r="L1746" t="s">
        <v>495</v>
      </c>
      <c r="M1746" t="s">
        <v>34</v>
      </c>
      <c r="N1746" t="s">
        <v>32</v>
      </c>
      <c r="O1746" t="s">
        <v>34</v>
      </c>
      <c r="P1746" t="s">
        <v>43</v>
      </c>
      <c r="S1746" t="s">
        <v>43</v>
      </c>
      <c r="T1746" t="s">
        <v>44</v>
      </c>
    </row>
    <row r="1747" spans="1:20" x14ac:dyDescent="0.25">
      <c r="A1747">
        <v>1722</v>
      </c>
      <c r="B1747" t="s">
        <v>5758</v>
      </c>
      <c r="C1747">
        <v>2</v>
      </c>
      <c r="D1747" t="s">
        <v>5949</v>
      </c>
      <c r="E1747" t="s">
        <v>922</v>
      </c>
      <c r="F1747" t="s">
        <v>26</v>
      </c>
      <c r="G1747" t="s">
        <v>5950</v>
      </c>
      <c r="I1747" t="s">
        <v>59</v>
      </c>
      <c r="J1747" t="s">
        <v>29</v>
      </c>
      <c r="K1747" t="s">
        <v>5951</v>
      </c>
      <c r="L1747" t="s">
        <v>495</v>
      </c>
      <c r="M1747" t="s">
        <v>34</v>
      </c>
      <c r="N1747" t="s">
        <v>34</v>
      </c>
      <c r="O1747" t="s">
        <v>42</v>
      </c>
      <c r="P1747" t="s">
        <v>43</v>
      </c>
      <c r="Q1747" t="s">
        <v>43</v>
      </c>
      <c r="R1747" t="s">
        <v>42</v>
      </c>
      <c r="S1747" t="s">
        <v>43</v>
      </c>
      <c r="T1747" t="s">
        <v>44</v>
      </c>
    </row>
    <row r="1748" spans="1:20" x14ac:dyDescent="0.25">
      <c r="A1748">
        <v>1723</v>
      </c>
      <c r="B1748" t="s">
        <v>5758</v>
      </c>
      <c r="C1748">
        <v>3</v>
      </c>
      <c r="D1748" t="s">
        <v>5952</v>
      </c>
      <c r="E1748" t="s">
        <v>5953</v>
      </c>
      <c r="F1748" t="s">
        <v>26</v>
      </c>
      <c r="G1748" t="s">
        <v>5954</v>
      </c>
      <c r="I1748" t="s">
        <v>28</v>
      </c>
      <c r="J1748" t="s">
        <v>29</v>
      </c>
      <c r="K1748" t="s">
        <v>5955</v>
      </c>
      <c r="L1748" t="s">
        <v>460</v>
      </c>
      <c r="M1748" t="s">
        <v>34</v>
      </c>
      <c r="N1748" t="s">
        <v>34</v>
      </c>
      <c r="O1748" t="s">
        <v>32</v>
      </c>
      <c r="P1748" t="s">
        <v>34</v>
      </c>
      <c r="Q1748" t="s">
        <v>33</v>
      </c>
      <c r="S1748" t="s">
        <v>34</v>
      </c>
      <c r="T1748" t="s">
        <v>44</v>
      </c>
    </row>
    <row r="1749" spans="1:20" x14ac:dyDescent="0.25">
      <c r="A1749">
        <v>1724</v>
      </c>
      <c r="B1749" t="s">
        <v>5758</v>
      </c>
      <c r="C1749">
        <v>7</v>
      </c>
      <c r="D1749" t="s">
        <v>5956</v>
      </c>
      <c r="E1749" t="s">
        <v>4032</v>
      </c>
      <c r="F1749" t="s">
        <v>52</v>
      </c>
      <c r="G1749" t="s">
        <v>5957</v>
      </c>
      <c r="H1749" t="s">
        <v>1173</v>
      </c>
      <c r="I1749" t="s">
        <v>28</v>
      </c>
      <c r="J1749" t="s">
        <v>29</v>
      </c>
      <c r="K1749" t="s">
        <v>5958</v>
      </c>
      <c r="L1749" t="s">
        <v>507</v>
      </c>
      <c r="M1749" t="s">
        <v>32</v>
      </c>
      <c r="N1749" t="s">
        <v>32</v>
      </c>
      <c r="O1749" t="s">
        <v>34</v>
      </c>
      <c r="P1749" t="s">
        <v>34</v>
      </c>
      <c r="Q1749" t="s">
        <v>32</v>
      </c>
      <c r="R1749" t="s">
        <v>34</v>
      </c>
      <c r="S1749" t="s">
        <v>32</v>
      </c>
      <c r="T1749" t="s">
        <v>35</v>
      </c>
    </row>
    <row r="1750" spans="1:20" x14ac:dyDescent="0.25">
      <c r="A1750">
        <v>1725</v>
      </c>
      <c r="B1750" t="s">
        <v>5758</v>
      </c>
      <c r="C1750">
        <v>9</v>
      </c>
      <c r="D1750" t="s">
        <v>5959</v>
      </c>
      <c r="E1750" t="s">
        <v>5960</v>
      </c>
      <c r="F1750" t="s">
        <v>26</v>
      </c>
      <c r="G1750" t="s">
        <v>5961</v>
      </c>
      <c r="H1750" t="s">
        <v>5962</v>
      </c>
      <c r="I1750" t="s">
        <v>28</v>
      </c>
      <c r="J1750" t="s">
        <v>152</v>
      </c>
      <c r="K1750" t="s">
        <v>5963</v>
      </c>
      <c r="L1750" t="s">
        <v>507</v>
      </c>
      <c r="M1750" t="s">
        <v>34</v>
      </c>
      <c r="N1750" t="s">
        <v>33</v>
      </c>
      <c r="O1750" t="s">
        <v>33</v>
      </c>
      <c r="P1750" t="s">
        <v>32</v>
      </c>
      <c r="Q1750" t="s">
        <v>32</v>
      </c>
      <c r="S1750" t="s">
        <v>33</v>
      </c>
      <c r="T1750" t="s">
        <v>35</v>
      </c>
    </row>
    <row r="1751" spans="1:20" x14ac:dyDescent="0.25">
      <c r="A1751">
        <v>1726</v>
      </c>
      <c r="B1751" t="s">
        <v>5758</v>
      </c>
      <c r="C1751">
        <v>1</v>
      </c>
      <c r="D1751" t="s">
        <v>5964</v>
      </c>
      <c r="E1751" t="s">
        <v>5965</v>
      </c>
      <c r="F1751" t="s">
        <v>26</v>
      </c>
      <c r="G1751" t="s">
        <v>5966</v>
      </c>
      <c r="H1751" t="s">
        <v>4317</v>
      </c>
      <c r="I1751" t="s">
        <v>69</v>
      </c>
      <c r="J1751" t="s">
        <v>29</v>
      </c>
      <c r="K1751" t="s">
        <v>5967</v>
      </c>
      <c r="L1751" t="s">
        <v>507</v>
      </c>
      <c r="M1751" t="s">
        <v>32</v>
      </c>
      <c r="N1751" t="s">
        <v>33</v>
      </c>
      <c r="O1751" t="s">
        <v>32</v>
      </c>
      <c r="P1751" t="s">
        <v>32</v>
      </c>
      <c r="Q1751" t="s">
        <v>33</v>
      </c>
      <c r="R1751" t="s">
        <v>33</v>
      </c>
      <c r="S1751" t="s">
        <v>33</v>
      </c>
      <c r="T1751" t="s">
        <v>35</v>
      </c>
    </row>
    <row r="1752" spans="1:20" x14ac:dyDescent="0.25">
      <c r="A1752">
        <v>1727</v>
      </c>
      <c r="B1752" t="s">
        <v>5758</v>
      </c>
      <c r="C1752">
        <v>8</v>
      </c>
      <c r="D1752" t="s">
        <v>5968</v>
      </c>
      <c r="E1752" t="s">
        <v>960</v>
      </c>
      <c r="F1752" t="s">
        <v>26</v>
      </c>
      <c r="G1752" t="s">
        <v>5969</v>
      </c>
      <c r="H1752" t="s">
        <v>1263</v>
      </c>
      <c r="I1752" t="s">
        <v>28</v>
      </c>
      <c r="J1752" t="s">
        <v>152</v>
      </c>
      <c r="K1752" t="s">
        <v>5970</v>
      </c>
      <c r="L1752" t="s">
        <v>507</v>
      </c>
      <c r="M1752" t="s">
        <v>42</v>
      </c>
      <c r="N1752" t="s">
        <v>33</v>
      </c>
      <c r="O1752" t="s">
        <v>33</v>
      </c>
      <c r="P1752" t="s">
        <v>32</v>
      </c>
      <c r="Q1752" t="s">
        <v>33</v>
      </c>
      <c r="R1752" t="s">
        <v>32</v>
      </c>
      <c r="S1752" t="s">
        <v>33</v>
      </c>
      <c r="T1752" t="s">
        <v>35</v>
      </c>
    </row>
    <row r="1753" spans="1:20" x14ac:dyDescent="0.25">
      <c r="A1753">
        <v>1728</v>
      </c>
      <c r="B1753" t="s">
        <v>5758</v>
      </c>
      <c r="C1753">
        <v>8</v>
      </c>
      <c r="D1753" t="s">
        <v>5971</v>
      </c>
      <c r="E1753" t="s">
        <v>5972</v>
      </c>
      <c r="F1753" t="s">
        <v>26</v>
      </c>
      <c r="G1753" t="s">
        <v>5973</v>
      </c>
      <c r="H1753" t="s">
        <v>1263</v>
      </c>
      <c r="I1753" t="s">
        <v>59</v>
      </c>
      <c r="J1753" t="s">
        <v>29</v>
      </c>
      <c r="K1753" t="s">
        <v>5974</v>
      </c>
      <c r="L1753" t="s">
        <v>507</v>
      </c>
      <c r="M1753" t="s">
        <v>32</v>
      </c>
      <c r="N1753" t="s">
        <v>33</v>
      </c>
      <c r="O1753" t="s">
        <v>32</v>
      </c>
      <c r="P1753" t="s">
        <v>32</v>
      </c>
      <c r="Q1753" t="s">
        <v>34</v>
      </c>
      <c r="S1753" t="s">
        <v>33</v>
      </c>
      <c r="T1753" t="s">
        <v>35</v>
      </c>
    </row>
    <row r="1754" spans="1:20" x14ac:dyDescent="0.25">
      <c r="A1754">
        <v>1729</v>
      </c>
      <c r="B1754" t="s">
        <v>5758</v>
      </c>
      <c r="C1754">
        <v>2</v>
      </c>
      <c r="D1754" t="s">
        <v>5975</v>
      </c>
      <c r="E1754" t="s">
        <v>5976</v>
      </c>
      <c r="F1754" t="s">
        <v>26</v>
      </c>
      <c r="G1754" t="s">
        <v>5977</v>
      </c>
      <c r="I1754" t="s">
        <v>69</v>
      </c>
      <c r="J1754" t="s">
        <v>152</v>
      </c>
      <c r="K1754" t="s">
        <v>5978</v>
      </c>
      <c r="L1754" t="s">
        <v>527</v>
      </c>
      <c r="M1754" t="s">
        <v>34</v>
      </c>
      <c r="N1754" t="s">
        <v>42</v>
      </c>
      <c r="O1754" t="s">
        <v>43</v>
      </c>
      <c r="P1754" t="s">
        <v>42</v>
      </c>
      <c r="Q1754" t="s">
        <v>43</v>
      </c>
      <c r="R1754" t="s">
        <v>43</v>
      </c>
      <c r="S1754" t="s">
        <v>43</v>
      </c>
      <c r="T1754" t="s">
        <v>44</v>
      </c>
    </row>
    <row r="1755" spans="1:20" x14ac:dyDescent="0.25">
      <c r="A1755">
        <v>1730</v>
      </c>
      <c r="B1755" t="s">
        <v>5758</v>
      </c>
      <c r="C1755">
        <v>9</v>
      </c>
      <c r="D1755" t="s">
        <v>5979</v>
      </c>
      <c r="E1755" t="s">
        <v>5980</v>
      </c>
      <c r="F1755" t="s">
        <v>26</v>
      </c>
      <c r="G1755" t="s">
        <v>5981</v>
      </c>
      <c r="H1755" t="s">
        <v>5183</v>
      </c>
      <c r="I1755" t="s">
        <v>59</v>
      </c>
      <c r="J1755" t="s">
        <v>29</v>
      </c>
      <c r="K1755" t="s">
        <v>5982</v>
      </c>
      <c r="L1755" t="s">
        <v>523</v>
      </c>
      <c r="M1755" t="s">
        <v>32</v>
      </c>
      <c r="N1755" t="s">
        <v>33</v>
      </c>
      <c r="O1755" t="s">
        <v>32</v>
      </c>
      <c r="P1755" t="s">
        <v>33</v>
      </c>
      <c r="S1755" t="s">
        <v>33</v>
      </c>
      <c r="T1755" t="s">
        <v>35</v>
      </c>
    </row>
    <row r="1756" spans="1:20" x14ac:dyDescent="0.25">
      <c r="A1756">
        <v>1731</v>
      </c>
      <c r="B1756" t="s">
        <v>5758</v>
      </c>
      <c r="C1756">
        <v>1</v>
      </c>
      <c r="D1756" t="s">
        <v>5983</v>
      </c>
      <c r="E1756" t="s">
        <v>5984</v>
      </c>
      <c r="F1756" t="s">
        <v>26</v>
      </c>
      <c r="G1756" t="s">
        <v>5985</v>
      </c>
      <c r="I1756" t="s">
        <v>59</v>
      </c>
      <c r="J1756" t="s">
        <v>29</v>
      </c>
      <c r="K1756" t="s">
        <v>4777</v>
      </c>
      <c r="L1756" t="s">
        <v>635</v>
      </c>
      <c r="M1756" t="s">
        <v>42</v>
      </c>
      <c r="N1756" t="s">
        <v>43</v>
      </c>
      <c r="O1756" t="s">
        <v>42</v>
      </c>
      <c r="P1756" t="s">
        <v>43</v>
      </c>
      <c r="Q1756" t="s">
        <v>34</v>
      </c>
      <c r="R1756" t="s">
        <v>43</v>
      </c>
      <c r="S1756" t="s">
        <v>43</v>
      </c>
      <c r="T1756" t="s">
        <v>44</v>
      </c>
    </row>
    <row r="1757" spans="1:20" x14ac:dyDescent="0.25">
      <c r="A1757">
        <v>1732</v>
      </c>
      <c r="B1757" t="s">
        <v>5758</v>
      </c>
      <c r="C1757">
        <v>6</v>
      </c>
      <c r="D1757" t="s">
        <v>5986</v>
      </c>
      <c r="E1757" t="s">
        <v>5984</v>
      </c>
      <c r="F1757" t="s">
        <v>26</v>
      </c>
      <c r="G1757" t="s">
        <v>5987</v>
      </c>
      <c r="H1757" t="s">
        <v>1263</v>
      </c>
      <c r="I1757" t="s">
        <v>69</v>
      </c>
      <c r="J1757" t="s">
        <v>152</v>
      </c>
      <c r="K1757" t="s">
        <v>5988</v>
      </c>
      <c r="L1757" t="s">
        <v>523</v>
      </c>
      <c r="M1757" t="s">
        <v>32</v>
      </c>
      <c r="N1757" t="s">
        <v>43</v>
      </c>
      <c r="O1757" t="s">
        <v>32</v>
      </c>
      <c r="P1757" t="s">
        <v>42</v>
      </c>
      <c r="Q1757" t="s">
        <v>34</v>
      </c>
      <c r="R1757" t="s">
        <v>33</v>
      </c>
      <c r="S1757" t="s">
        <v>42</v>
      </c>
      <c r="T1757" t="s">
        <v>44</v>
      </c>
    </row>
    <row r="1758" spans="1:20" x14ac:dyDescent="0.25">
      <c r="A1758">
        <v>1733</v>
      </c>
      <c r="B1758" t="s">
        <v>5758</v>
      </c>
      <c r="C1758">
        <v>8</v>
      </c>
      <c r="D1758" t="s">
        <v>5989</v>
      </c>
      <c r="E1758" t="s">
        <v>5990</v>
      </c>
      <c r="F1758" t="s">
        <v>26</v>
      </c>
      <c r="G1758" t="s">
        <v>5991</v>
      </c>
      <c r="H1758" t="s">
        <v>1173</v>
      </c>
      <c r="I1758" t="s">
        <v>84</v>
      </c>
      <c r="J1758" t="s">
        <v>365</v>
      </c>
      <c r="K1758" t="s">
        <v>5992</v>
      </c>
      <c r="L1758" t="s">
        <v>523</v>
      </c>
      <c r="M1758" t="s">
        <v>33</v>
      </c>
      <c r="N1758" t="s">
        <v>33</v>
      </c>
      <c r="O1758" t="s">
        <v>43</v>
      </c>
      <c r="P1758" t="s">
        <v>32</v>
      </c>
      <c r="R1758" t="s">
        <v>33</v>
      </c>
      <c r="S1758" t="s">
        <v>33</v>
      </c>
      <c r="T1758" t="s">
        <v>35</v>
      </c>
    </row>
    <row r="1759" spans="1:20" x14ac:dyDescent="0.25">
      <c r="A1759">
        <v>1734</v>
      </c>
      <c r="B1759" t="s">
        <v>5758</v>
      </c>
      <c r="C1759">
        <v>2</v>
      </c>
      <c r="D1759" t="s">
        <v>5993</v>
      </c>
      <c r="E1759" t="s">
        <v>5994</v>
      </c>
      <c r="F1759" t="s">
        <v>26</v>
      </c>
      <c r="G1759" t="s">
        <v>5995</v>
      </c>
      <c r="I1759" t="s">
        <v>59</v>
      </c>
      <c r="J1759" t="s">
        <v>152</v>
      </c>
      <c r="K1759" t="s">
        <v>5996</v>
      </c>
      <c r="L1759" t="s">
        <v>523</v>
      </c>
      <c r="M1759" t="s">
        <v>34</v>
      </c>
      <c r="N1759" t="s">
        <v>42</v>
      </c>
      <c r="O1759" t="s">
        <v>43</v>
      </c>
      <c r="P1759" t="s">
        <v>42</v>
      </c>
      <c r="Q1759" t="s">
        <v>43</v>
      </c>
      <c r="S1759" t="s">
        <v>43</v>
      </c>
      <c r="T1759" t="s">
        <v>44</v>
      </c>
    </row>
    <row r="1760" spans="1:20" x14ac:dyDescent="0.25">
      <c r="A1760">
        <v>1735</v>
      </c>
      <c r="B1760" t="s">
        <v>5758</v>
      </c>
      <c r="C1760">
        <v>1</v>
      </c>
      <c r="D1760" t="s">
        <v>5997</v>
      </c>
      <c r="E1760" t="s">
        <v>5998</v>
      </c>
      <c r="F1760" t="s">
        <v>26</v>
      </c>
      <c r="G1760" t="s">
        <v>5999</v>
      </c>
      <c r="I1760" t="s">
        <v>59</v>
      </c>
      <c r="J1760" t="s">
        <v>29</v>
      </c>
      <c r="K1760" t="s">
        <v>5907</v>
      </c>
      <c r="L1760" t="s">
        <v>460</v>
      </c>
      <c r="M1760" t="s">
        <v>34</v>
      </c>
      <c r="N1760" t="s">
        <v>34</v>
      </c>
      <c r="O1760" t="s">
        <v>42</v>
      </c>
      <c r="P1760" t="s">
        <v>43</v>
      </c>
      <c r="Q1760" t="s">
        <v>34</v>
      </c>
      <c r="S1760" t="s">
        <v>42</v>
      </c>
      <c r="T1760" t="s">
        <v>44</v>
      </c>
    </row>
    <row r="1761" spans="1:20" x14ac:dyDescent="0.25">
      <c r="A1761">
        <v>1736</v>
      </c>
      <c r="B1761" t="s">
        <v>5758</v>
      </c>
      <c r="C1761">
        <v>1</v>
      </c>
      <c r="D1761" t="s">
        <v>6000</v>
      </c>
      <c r="E1761" t="s">
        <v>6001</v>
      </c>
      <c r="F1761" t="s">
        <v>26</v>
      </c>
      <c r="G1761" t="s">
        <v>6002</v>
      </c>
      <c r="I1761" t="s">
        <v>69</v>
      </c>
      <c r="J1761" t="s">
        <v>29</v>
      </c>
      <c r="K1761" t="s">
        <v>6003</v>
      </c>
      <c r="L1761" t="s">
        <v>523</v>
      </c>
      <c r="P1761" t="s">
        <v>43</v>
      </c>
      <c r="S1761" t="s">
        <v>43</v>
      </c>
      <c r="T1761" t="s">
        <v>44</v>
      </c>
    </row>
    <row r="1762" spans="1:20" x14ac:dyDescent="0.25">
      <c r="A1762">
        <v>1737</v>
      </c>
      <c r="B1762" t="s">
        <v>5758</v>
      </c>
      <c r="C1762">
        <v>1</v>
      </c>
      <c r="D1762" t="s">
        <v>6004</v>
      </c>
      <c r="E1762" t="s">
        <v>5242</v>
      </c>
      <c r="F1762" t="s">
        <v>52</v>
      </c>
      <c r="G1762" t="s">
        <v>6005</v>
      </c>
      <c r="I1762" t="s">
        <v>84</v>
      </c>
      <c r="J1762" t="s">
        <v>29</v>
      </c>
      <c r="K1762" t="s">
        <v>6006</v>
      </c>
      <c r="L1762" t="s">
        <v>465</v>
      </c>
      <c r="M1762" t="s">
        <v>42</v>
      </c>
      <c r="N1762" t="s">
        <v>34</v>
      </c>
      <c r="O1762" t="s">
        <v>43</v>
      </c>
      <c r="P1762" t="s">
        <v>43</v>
      </c>
      <c r="Q1762" t="s">
        <v>32</v>
      </c>
      <c r="S1762" t="s">
        <v>43</v>
      </c>
      <c r="T1762" t="s">
        <v>44</v>
      </c>
    </row>
    <row r="1763" spans="1:20" x14ac:dyDescent="0.25">
      <c r="A1763">
        <v>1738</v>
      </c>
      <c r="B1763" t="s">
        <v>5758</v>
      </c>
      <c r="C1763">
        <v>9</v>
      </c>
      <c r="D1763" t="s">
        <v>6007</v>
      </c>
      <c r="E1763" t="s">
        <v>6008</v>
      </c>
      <c r="F1763" t="s">
        <v>26</v>
      </c>
      <c r="G1763" t="s">
        <v>6009</v>
      </c>
      <c r="H1763" t="s">
        <v>2088</v>
      </c>
      <c r="I1763" t="s">
        <v>69</v>
      </c>
      <c r="J1763" t="s">
        <v>365</v>
      </c>
      <c r="K1763" t="s">
        <v>6010</v>
      </c>
      <c r="L1763" t="s">
        <v>523</v>
      </c>
      <c r="M1763" t="s">
        <v>32</v>
      </c>
      <c r="N1763" t="s">
        <v>33</v>
      </c>
      <c r="O1763" t="s">
        <v>32</v>
      </c>
      <c r="P1763" t="s">
        <v>32</v>
      </c>
      <c r="Q1763" t="s">
        <v>33</v>
      </c>
      <c r="S1763" t="s">
        <v>33</v>
      </c>
      <c r="T1763" t="s">
        <v>35</v>
      </c>
    </row>
    <row r="1764" spans="1:20" x14ac:dyDescent="0.25">
      <c r="A1764">
        <v>1739</v>
      </c>
      <c r="B1764" t="s">
        <v>5758</v>
      </c>
      <c r="C1764">
        <v>2</v>
      </c>
      <c r="D1764" t="s">
        <v>6011</v>
      </c>
      <c r="E1764" t="s">
        <v>992</v>
      </c>
      <c r="F1764" t="s">
        <v>26</v>
      </c>
      <c r="G1764" t="s">
        <v>6012</v>
      </c>
      <c r="H1764" t="s">
        <v>398</v>
      </c>
      <c r="I1764" t="s">
        <v>28</v>
      </c>
      <c r="J1764" t="s">
        <v>152</v>
      </c>
      <c r="K1764" t="s">
        <v>6013</v>
      </c>
      <c r="L1764" t="s">
        <v>523</v>
      </c>
      <c r="M1764" t="s">
        <v>34</v>
      </c>
      <c r="N1764" t="s">
        <v>42</v>
      </c>
      <c r="O1764" t="s">
        <v>43</v>
      </c>
      <c r="P1764" t="s">
        <v>43</v>
      </c>
      <c r="R1764" t="s">
        <v>43</v>
      </c>
      <c r="S1764" t="s">
        <v>43</v>
      </c>
      <c r="T1764" t="s">
        <v>44</v>
      </c>
    </row>
    <row r="1765" spans="1:20" x14ac:dyDescent="0.25">
      <c r="A1765">
        <v>1740</v>
      </c>
      <c r="B1765" t="s">
        <v>5758</v>
      </c>
      <c r="C1765">
        <v>1</v>
      </c>
      <c r="D1765" t="s">
        <v>6014</v>
      </c>
      <c r="E1765" t="s">
        <v>525</v>
      </c>
      <c r="F1765" t="s">
        <v>26</v>
      </c>
      <c r="G1765" t="s">
        <v>6015</v>
      </c>
      <c r="H1765" t="s">
        <v>1534</v>
      </c>
      <c r="I1765" t="s">
        <v>28</v>
      </c>
      <c r="J1765" t="s">
        <v>152</v>
      </c>
      <c r="K1765" t="s">
        <v>6016</v>
      </c>
      <c r="L1765" t="s">
        <v>460</v>
      </c>
      <c r="M1765" t="s">
        <v>33</v>
      </c>
      <c r="N1765" t="s">
        <v>33</v>
      </c>
      <c r="O1765" t="s">
        <v>33</v>
      </c>
      <c r="P1765" t="s">
        <v>33</v>
      </c>
      <c r="Q1765" t="s">
        <v>32</v>
      </c>
      <c r="S1765" t="s">
        <v>33</v>
      </c>
      <c r="T1765" t="s">
        <v>35</v>
      </c>
    </row>
    <row r="1766" spans="1:20" x14ac:dyDescent="0.25">
      <c r="A1766">
        <v>1741</v>
      </c>
      <c r="B1766" t="s">
        <v>5758</v>
      </c>
      <c r="C1766">
        <v>9</v>
      </c>
      <c r="D1766" t="s">
        <v>6017</v>
      </c>
      <c r="E1766" t="s">
        <v>996</v>
      </c>
      <c r="F1766" t="s">
        <v>26</v>
      </c>
      <c r="G1766" t="s">
        <v>6018</v>
      </c>
      <c r="H1766" t="s">
        <v>4101</v>
      </c>
      <c r="I1766" t="s">
        <v>59</v>
      </c>
      <c r="J1766" t="s">
        <v>29</v>
      </c>
      <c r="K1766" t="s">
        <v>6019</v>
      </c>
      <c r="L1766" t="s">
        <v>523</v>
      </c>
      <c r="M1766" t="s">
        <v>33</v>
      </c>
      <c r="N1766" t="s">
        <v>33</v>
      </c>
      <c r="O1766" t="s">
        <v>32</v>
      </c>
      <c r="P1766" t="s">
        <v>32</v>
      </c>
      <c r="Q1766" t="s">
        <v>33</v>
      </c>
      <c r="S1766" t="s">
        <v>33</v>
      </c>
      <c r="T1766" t="s">
        <v>35</v>
      </c>
    </row>
    <row r="1767" spans="1:20" x14ac:dyDescent="0.25">
      <c r="A1767">
        <v>1742</v>
      </c>
      <c r="B1767" t="s">
        <v>5758</v>
      </c>
      <c r="C1767">
        <v>2</v>
      </c>
      <c r="D1767" t="s">
        <v>6020</v>
      </c>
      <c r="E1767" t="s">
        <v>2155</v>
      </c>
      <c r="F1767" t="s">
        <v>26</v>
      </c>
      <c r="G1767" t="s">
        <v>6021</v>
      </c>
      <c r="I1767" t="s">
        <v>59</v>
      </c>
      <c r="J1767" t="s">
        <v>29</v>
      </c>
      <c r="K1767" t="s">
        <v>6022</v>
      </c>
      <c r="L1767" t="s">
        <v>523</v>
      </c>
      <c r="M1767" t="s">
        <v>34</v>
      </c>
      <c r="N1767" t="s">
        <v>43</v>
      </c>
      <c r="O1767" t="s">
        <v>43</v>
      </c>
      <c r="P1767" t="s">
        <v>43</v>
      </c>
      <c r="Q1767" t="s">
        <v>42</v>
      </c>
      <c r="R1767" t="s">
        <v>34</v>
      </c>
      <c r="S1767" t="s">
        <v>43</v>
      </c>
      <c r="T1767" t="s">
        <v>44</v>
      </c>
    </row>
    <row r="1768" spans="1:20" x14ac:dyDescent="0.25">
      <c r="A1768">
        <v>1743</v>
      </c>
      <c r="B1768" t="s">
        <v>5758</v>
      </c>
      <c r="C1768">
        <v>9</v>
      </c>
      <c r="D1768" t="s">
        <v>6023</v>
      </c>
      <c r="E1768" t="s">
        <v>540</v>
      </c>
      <c r="F1768" t="s">
        <v>52</v>
      </c>
      <c r="G1768" t="s">
        <v>6024</v>
      </c>
      <c r="I1768" t="s">
        <v>28</v>
      </c>
      <c r="J1768" t="s">
        <v>29</v>
      </c>
      <c r="K1768" t="s">
        <v>6025</v>
      </c>
      <c r="L1768" t="s">
        <v>460</v>
      </c>
      <c r="M1768" t="s">
        <v>32</v>
      </c>
      <c r="N1768" t="s">
        <v>33</v>
      </c>
      <c r="O1768" t="s">
        <v>33</v>
      </c>
      <c r="P1768" t="s">
        <v>34</v>
      </c>
      <c r="Q1768" t="s">
        <v>33</v>
      </c>
      <c r="R1768" t="s">
        <v>33</v>
      </c>
      <c r="S1768" t="s">
        <v>33</v>
      </c>
      <c r="T1768" t="s">
        <v>35</v>
      </c>
    </row>
    <row r="1769" spans="1:20" x14ac:dyDescent="0.25">
      <c r="A1769">
        <v>1744</v>
      </c>
      <c r="B1769" t="s">
        <v>5758</v>
      </c>
      <c r="C1769">
        <v>1</v>
      </c>
      <c r="D1769" t="s">
        <v>6026</v>
      </c>
      <c r="E1769" t="s">
        <v>540</v>
      </c>
      <c r="F1769" t="s">
        <v>26</v>
      </c>
      <c r="G1769" t="s">
        <v>6027</v>
      </c>
      <c r="I1769" t="s">
        <v>69</v>
      </c>
      <c r="J1769" t="s">
        <v>29</v>
      </c>
      <c r="K1769" t="s">
        <v>6028</v>
      </c>
      <c r="L1769" t="s">
        <v>460</v>
      </c>
      <c r="M1769" t="s">
        <v>42</v>
      </c>
      <c r="N1769" t="s">
        <v>42</v>
      </c>
      <c r="P1769" t="s">
        <v>43</v>
      </c>
      <c r="S1769" t="s">
        <v>43</v>
      </c>
      <c r="T1769" t="s">
        <v>44</v>
      </c>
    </row>
    <row r="1770" spans="1:20" x14ac:dyDescent="0.25">
      <c r="A1770">
        <v>1745</v>
      </c>
      <c r="B1770" t="s">
        <v>5758</v>
      </c>
      <c r="C1770">
        <v>1</v>
      </c>
      <c r="D1770" t="s">
        <v>6029</v>
      </c>
      <c r="E1770" t="s">
        <v>1000</v>
      </c>
      <c r="F1770" t="s">
        <v>26</v>
      </c>
      <c r="G1770" t="s">
        <v>6030</v>
      </c>
      <c r="H1770" t="s">
        <v>1263</v>
      </c>
      <c r="I1770" t="s">
        <v>28</v>
      </c>
      <c r="J1770" t="s">
        <v>29</v>
      </c>
      <c r="K1770" t="s">
        <v>6031</v>
      </c>
      <c r="L1770" t="s">
        <v>465</v>
      </c>
      <c r="M1770" t="s">
        <v>34</v>
      </c>
      <c r="N1770" t="s">
        <v>42</v>
      </c>
      <c r="O1770" t="s">
        <v>42</v>
      </c>
      <c r="P1770" t="s">
        <v>43</v>
      </c>
      <c r="S1770" t="s">
        <v>43</v>
      </c>
      <c r="T1770" t="s">
        <v>44</v>
      </c>
    </row>
    <row r="1771" spans="1:20" x14ac:dyDescent="0.25">
      <c r="A1771">
        <v>1746</v>
      </c>
      <c r="B1771" t="s">
        <v>5758</v>
      </c>
      <c r="C1771">
        <v>1</v>
      </c>
      <c r="D1771" t="s">
        <v>6032</v>
      </c>
      <c r="E1771" t="s">
        <v>6033</v>
      </c>
      <c r="F1771" t="s">
        <v>52</v>
      </c>
      <c r="G1771" t="s">
        <v>6034</v>
      </c>
      <c r="H1771" t="s">
        <v>1173</v>
      </c>
      <c r="I1771" t="s">
        <v>84</v>
      </c>
      <c r="J1771" t="s">
        <v>29</v>
      </c>
      <c r="K1771" t="s">
        <v>6035</v>
      </c>
      <c r="L1771" t="s">
        <v>485</v>
      </c>
      <c r="M1771" t="s">
        <v>33</v>
      </c>
      <c r="N1771" t="s">
        <v>33</v>
      </c>
      <c r="O1771" t="s">
        <v>33</v>
      </c>
      <c r="P1771" t="s">
        <v>33</v>
      </c>
      <c r="Q1771" t="s">
        <v>33</v>
      </c>
      <c r="R1771" t="s">
        <v>33</v>
      </c>
      <c r="S1771" t="s">
        <v>33</v>
      </c>
      <c r="T1771" t="s">
        <v>35</v>
      </c>
    </row>
    <row r="1772" spans="1:20" x14ac:dyDescent="0.25">
      <c r="A1772">
        <v>1747</v>
      </c>
      <c r="B1772" t="s">
        <v>5758</v>
      </c>
      <c r="C1772">
        <v>1</v>
      </c>
      <c r="D1772" t="s">
        <v>6036</v>
      </c>
      <c r="E1772" t="s">
        <v>5249</v>
      </c>
      <c r="F1772" t="s">
        <v>52</v>
      </c>
      <c r="G1772" t="s">
        <v>6037</v>
      </c>
      <c r="I1772" t="s">
        <v>28</v>
      </c>
      <c r="J1772" t="s">
        <v>29</v>
      </c>
      <c r="K1772" t="s">
        <v>6038</v>
      </c>
      <c r="L1772" t="s">
        <v>643</v>
      </c>
      <c r="M1772" t="s">
        <v>43</v>
      </c>
      <c r="N1772" t="s">
        <v>43</v>
      </c>
      <c r="P1772" t="s">
        <v>43</v>
      </c>
      <c r="S1772" t="s">
        <v>43</v>
      </c>
      <c r="T1772" t="s">
        <v>44</v>
      </c>
    </row>
    <row r="1773" spans="1:20" x14ac:dyDescent="0.25">
      <c r="A1773">
        <v>1748</v>
      </c>
      <c r="B1773" t="s">
        <v>5758</v>
      </c>
      <c r="C1773">
        <v>1</v>
      </c>
      <c r="D1773" t="s">
        <v>6039</v>
      </c>
      <c r="E1773" t="s">
        <v>545</v>
      </c>
      <c r="F1773" t="s">
        <v>26</v>
      </c>
      <c r="G1773" t="s">
        <v>6040</v>
      </c>
      <c r="I1773" t="s">
        <v>59</v>
      </c>
      <c r="J1773" t="s">
        <v>29</v>
      </c>
      <c r="K1773" t="s">
        <v>6041</v>
      </c>
      <c r="L1773" t="s">
        <v>2231</v>
      </c>
      <c r="M1773" t="s">
        <v>43</v>
      </c>
      <c r="N1773" t="s">
        <v>43</v>
      </c>
      <c r="O1773" t="s">
        <v>43</v>
      </c>
      <c r="P1773" t="s">
        <v>43</v>
      </c>
      <c r="Q1773" t="s">
        <v>43</v>
      </c>
      <c r="R1773" t="s">
        <v>43</v>
      </c>
      <c r="S1773" t="s">
        <v>43</v>
      </c>
      <c r="T1773" t="s">
        <v>44</v>
      </c>
    </row>
    <row r="1774" spans="1:20" x14ac:dyDescent="0.25">
      <c r="A1774">
        <v>1749</v>
      </c>
      <c r="B1774" t="s">
        <v>5758</v>
      </c>
      <c r="C1774">
        <v>9</v>
      </c>
      <c r="D1774" t="s">
        <v>6042</v>
      </c>
      <c r="E1774" t="s">
        <v>6043</v>
      </c>
      <c r="F1774" t="s">
        <v>52</v>
      </c>
      <c r="G1774" t="s">
        <v>6044</v>
      </c>
      <c r="H1774" t="s">
        <v>6045</v>
      </c>
      <c r="I1774" t="s">
        <v>84</v>
      </c>
      <c r="J1774" t="s">
        <v>29</v>
      </c>
      <c r="K1774" t="s">
        <v>6046</v>
      </c>
      <c r="L1774" t="s">
        <v>460</v>
      </c>
      <c r="M1774" t="s">
        <v>32</v>
      </c>
      <c r="N1774" t="s">
        <v>33</v>
      </c>
      <c r="O1774" t="s">
        <v>32</v>
      </c>
      <c r="P1774" t="s">
        <v>33</v>
      </c>
      <c r="Q1774" t="s">
        <v>33</v>
      </c>
      <c r="R1774" t="s">
        <v>42</v>
      </c>
      <c r="S1774" t="s">
        <v>33</v>
      </c>
      <c r="T1774" t="s">
        <v>35</v>
      </c>
    </row>
    <row r="1775" spans="1:20" x14ac:dyDescent="0.25">
      <c r="A1775">
        <v>1750</v>
      </c>
      <c r="B1775" t="s">
        <v>5758</v>
      </c>
      <c r="C1775">
        <v>7</v>
      </c>
      <c r="D1775" t="s">
        <v>6047</v>
      </c>
      <c r="E1775" t="s">
        <v>6043</v>
      </c>
      <c r="F1775" t="s">
        <v>26</v>
      </c>
      <c r="G1775" t="s">
        <v>6048</v>
      </c>
      <c r="I1775" t="s">
        <v>59</v>
      </c>
      <c r="J1775" t="s">
        <v>29</v>
      </c>
      <c r="K1775" t="s">
        <v>6049</v>
      </c>
      <c r="L1775" t="s">
        <v>460</v>
      </c>
      <c r="M1775" t="s">
        <v>32</v>
      </c>
      <c r="N1775" t="s">
        <v>34</v>
      </c>
      <c r="O1775" t="s">
        <v>34</v>
      </c>
      <c r="P1775" t="s">
        <v>34</v>
      </c>
      <c r="Q1775" t="s">
        <v>32</v>
      </c>
      <c r="R1775" t="s">
        <v>32</v>
      </c>
      <c r="S1775" t="s">
        <v>33</v>
      </c>
      <c r="T1775" t="s">
        <v>35</v>
      </c>
    </row>
    <row r="1776" spans="1:20" x14ac:dyDescent="0.25">
      <c r="A1776">
        <v>1751</v>
      </c>
      <c r="B1776" t="s">
        <v>5758</v>
      </c>
      <c r="C1776">
        <v>2</v>
      </c>
      <c r="D1776" t="s">
        <v>6050</v>
      </c>
      <c r="E1776" t="s">
        <v>1044</v>
      </c>
      <c r="F1776" t="s">
        <v>26</v>
      </c>
      <c r="G1776" t="s">
        <v>6051</v>
      </c>
      <c r="I1776" t="s">
        <v>69</v>
      </c>
      <c r="J1776" t="s">
        <v>29</v>
      </c>
      <c r="K1776" t="s">
        <v>6052</v>
      </c>
      <c r="L1776" t="s">
        <v>460</v>
      </c>
      <c r="M1776" t="s">
        <v>34</v>
      </c>
      <c r="N1776" t="s">
        <v>34</v>
      </c>
      <c r="O1776" t="s">
        <v>43</v>
      </c>
      <c r="P1776" t="s">
        <v>43</v>
      </c>
      <c r="Q1776" t="s">
        <v>43</v>
      </c>
      <c r="S1776" t="s">
        <v>43</v>
      </c>
      <c r="T1776" t="s">
        <v>44</v>
      </c>
    </row>
    <row r="1777" spans="1:20" x14ac:dyDescent="0.25">
      <c r="A1777">
        <v>1752</v>
      </c>
      <c r="B1777" t="s">
        <v>5758</v>
      </c>
      <c r="C1777">
        <v>9</v>
      </c>
      <c r="D1777" t="s">
        <v>6053</v>
      </c>
      <c r="E1777" t="s">
        <v>564</v>
      </c>
      <c r="F1777" t="s">
        <v>26</v>
      </c>
      <c r="G1777" t="s">
        <v>6054</v>
      </c>
      <c r="H1777" t="s">
        <v>1534</v>
      </c>
      <c r="I1777" t="s">
        <v>28</v>
      </c>
      <c r="J1777" t="s">
        <v>1909</v>
      </c>
      <c r="K1777" t="s">
        <v>6055</v>
      </c>
      <c r="L1777" t="s">
        <v>460</v>
      </c>
      <c r="M1777" t="s">
        <v>32</v>
      </c>
      <c r="N1777" t="s">
        <v>33</v>
      </c>
      <c r="O1777" t="s">
        <v>33</v>
      </c>
      <c r="P1777" t="s">
        <v>32</v>
      </c>
      <c r="Q1777" t="s">
        <v>33</v>
      </c>
      <c r="R1777" t="s">
        <v>33</v>
      </c>
      <c r="S1777" t="s">
        <v>32</v>
      </c>
      <c r="T1777" t="s">
        <v>35</v>
      </c>
    </row>
    <row r="1778" spans="1:20" x14ac:dyDescent="0.25">
      <c r="A1778">
        <v>1753</v>
      </c>
      <c r="B1778" t="s">
        <v>5758</v>
      </c>
      <c r="C1778">
        <v>1</v>
      </c>
      <c r="D1778" t="s">
        <v>6056</v>
      </c>
      <c r="E1778" t="s">
        <v>1063</v>
      </c>
      <c r="F1778" t="s">
        <v>26</v>
      </c>
      <c r="G1778" t="s">
        <v>6057</v>
      </c>
      <c r="H1778" t="s">
        <v>3964</v>
      </c>
      <c r="I1778" t="s">
        <v>28</v>
      </c>
      <c r="J1778" t="s">
        <v>29</v>
      </c>
      <c r="K1778" t="s">
        <v>6058</v>
      </c>
      <c r="L1778" t="s">
        <v>527</v>
      </c>
      <c r="M1778" t="s">
        <v>42</v>
      </c>
      <c r="N1778" t="s">
        <v>33</v>
      </c>
      <c r="O1778" t="s">
        <v>42</v>
      </c>
      <c r="P1778" t="s">
        <v>43</v>
      </c>
      <c r="S1778" t="s">
        <v>43</v>
      </c>
      <c r="T1778" t="s">
        <v>44</v>
      </c>
    </row>
    <row r="1779" spans="1:20" x14ac:dyDescent="0.25">
      <c r="A1779">
        <v>1754</v>
      </c>
      <c r="B1779" t="s">
        <v>5758</v>
      </c>
      <c r="C1779">
        <v>1</v>
      </c>
      <c r="D1779" t="s">
        <v>6059</v>
      </c>
      <c r="E1779" t="s">
        <v>6060</v>
      </c>
      <c r="F1779" t="s">
        <v>52</v>
      </c>
      <c r="G1779" t="s">
        <v>6061</v>
      </c>
      <c r="I1779" t="s">
        <v>84</v>
      </c>
      <c r="J1779" t="s">
        <v>29</v>
      </c>
      <c r="K1779" t="s">
        <v>6062</v>
      </c>
      <c r="L1779" t="s">
        <v>527</v>
      </c>
      <c r="M1779" t="s">
        <v>33</v>
      </c>
      <c r="N1779" t="s">
        <v>33</v>
      </c>
      <c r="P1779" t="s">
        <v>33</v>
      </c>
      <c r="S1779" t="s">
        <v>33</v>
      </c>
      <c r="T1779" t="s">
        <v>35</v>
      </c>
    </row>
    <row r="1780" spans="1:20" x14ac:dyDescent="0.25">
      <c r="A1780">
        <v>1755</v>
      </c>
      <c r="B1780" t="s">
        <v>5758</v>
      </c>
      <c r="C1780">
        <v>1</v>
      </c>
      <c r="D1780" t="s">
        <v>6063</v>
      </c>
      <c r="E1780" t="s">
        <v>6064</v>
      </c>
      <c r="F1780" t="s">
        <v>26</v>
      </c>
      <c r="G1780" t="s">
        <v>6065</v>
      </c>
      <c r="I1780" t="s">
        <v>69</v>
      </c>
      <c r="J1780" t="s">
        <v>29</v>
      </c>
      <c r="K1780" t="s">
        <v>6066</v>
      </c>
      <c r="L1780" t="s">
        <v>643</v>
      </c>
      <c r="P1780" t="s">
        <v>43</v>
      </c>
      <c r="S1780" t="s">
        <v>43</v>
      </c>
      <c r="T1780" t="s">
        <v>44</v>
      </c>
    </row>
    <row r="1781" spans="1:20" x14ac:dyDescent="0.25">
      <c r="A1781">
        <v>1756</v>
      </c>
      <c r="B1781" t="s">
        <v>5758</v>
      </c>
      <c r="C1781">
        <v>1</v>
      </c>
      <c r="D1781" t="s">
        <v>6067</v>
      </c>
      <c r="E1781" t="s">
        <v>1081</v>
      </c>
      <c r="F1781" t="s">
        <v>52</v>
      </c>
      <c r="G1781" t="s">
        <v>6068</v>
      </c>
      <c r="H1781" t="s">
        <v>2088</v>
      </c>
      <c r="I1781" t="s">
        <v>84</v>
      </c>
      <c r="J1781" t="s">
        <v>29</v>
      </c>
      <c r="K1781" t="s">
        <v>6069</v>
      </c>
      <c r="L1781" t="s">
        <v>527</v>
      </c>
      <c r="M1781" t="s">
        <v>33</v>
      </c>
      <c r="N1781" t="s">
        <v>33</v>
      </c>
      <c r="O1781" t="s">
        <v>33</v>
      </c>
      <c r="P1781" t="s">
        <v>33</v>
      </c>
      <c r="Q1781" t="s">
        <v>33</v>
      </c>
      <c r="R1781" t="s">
        <v>33</v>
      </c>
      <c r="S1781" t="s">
        <v>33</v>
      </c>
      <c r="T1781" t="s">
        <v>35</v>
      </c>
    </row>
    <row r="1782" spans="1:20" x14ac:dyDescent="0.25">
      <c r="A1782">
        <v>1757</v>
      </c>
      <c r="B1782" t="s">
        <v>5758</v>
      </c>
      <c r="C1782">
        <v>1</v>
      </c>
      <c r="D1782" t="s">
        <v>6070</v>
      </c>
      <c r="E1782" t="s">
        <v>1081</v>
      </c>
      <c r="F1782" t="s">
        <v>26</v>
      </c>
      <c r="G1782" t="s">
        <v>6071</v>
      </c>
      <c r="H1782" t="s">
        <v>1534</v>
      </c>
      <c r="I1782" t="s">
        <v>69</v>
      </c>
      <c r="J1782" t="s">
        <v>152</v>
      </c>
      <c r="K1782" t="s">
        <v>6072</v>
      </c>
      <c r="L1782" t="s">
        <v>527</v>
      </c>
      <c r="M1782" t="s">
        <v>33</v>
      </c>
      <c r="N1782" t="s">
        <v>33</v>
      </c>
      <c r="O1782" t="s">
        <v>33</v>
      </c>
      <c r="P1782" t="s">
        <v>33</v>
      </c>
      <c r="Q1782" t="s">
        <v>34</v>
      </c>
      <c r="R1782" t="s">
        <v>33</v>
      </c>
      <c r="S1782" t="s">
        <v>33</v>
      </c>
      <c r="T1782" t="s">
        <v>35</v>
      </c>
    </row>
    <row r="1783" spans="1:20" x14ac:dyDescent="0.25">
      <c r="A1783">
        <v>1758</v>
      </c>
      <c r="B1783" t="s">
        <v>5758</v>
      </c>
      <c r="C1783">
        <v>1</v>
      </c>
      <c r="D1783" t="s">
        <v>6073</v>
      </c>
      <c r="E1783" t="s">
        <v>3387</v>
      </c>
      <c r="F1783" t="s">
        <v>26</v>
      </c>
      <c r="G1783" t="s">
        <v>6074</v>
      </c>
      <c r="I1783" t="s">
        <v>59</v>
      </c>
      <c r="J1783" t="s">
        <v>29</v>
      </c>
      <c r="K1783" t="s">
        <v>6075</v>
      </c>
      <c r="L1783" t="s">
        <v>527</v>
      </c>
      <c r="M1783" t="s">
        <v>34</v>
      </c>
      <c r="N1783" t="s">
        <v>43</v>
      </c>
      <c r="P1783" t="s">
        <v>43</v>
      </c>
      <c r="S1783" t="s">
        <v>43</v>
      </c>
      <c r="T1783" t="s">
        <v>44</v>
      </c>
    </row>
    <row r="1784" spans="1:20" x14ac:dyDescent="0.25">
      <c r="A1784">
        <v>1759</v>
      </c>
      <c r="B1784" t="s">
        <v>5758</v>
      </c>
      <c r="C1784">
        <v>1</v>
      </c>
      <c r="D1784" t="s">
        <v>6076</v>
      </c>
      <c r="E1784" t="s">
        <v>583</v>
      </c>
      <c r="F1784" t="s">
        <v>26</v>
      </c>
      <c r="G1784" t="s">
        <v>6077</v>
      </c>
      <c r="I1784" t="s">
        <v>28</v>
      </c>
      <c r="J1784" t="s">
        <v>29</v>
      </c>
      <c r="K1784" t="s">
        <v>6078</v>
      </c>
      <c r="L1784" t="s">
        <v>465</v>
      </c>
      <c r="M1784" t="s">
        <v>42</v>
      </c>
      <c r="N1784" t="s">
        <v>43</v>
      </c>
      <c r="O1784" t="s">
        <v>43</v>
      </c>
      <c r="P1784" t="s">
        <v>42</v>
      </c>
      <c r="Q1784" t="s">
        <v>34</v>
      </c>
      <c r="R1784" t="s">
        <v>34</v>
      </c>
      <c r="S1784" t="s">
        <v>43</v>
      </c>
      <c r="T1784" t="s">
        <v>44</v>
      </c>
    </row>
    <row r="1785" spans="1:20" x14ac:dyDescent="0.25">
      <c r="A1785">
        <v>1760</v>
      </c>
      <c r="B1785" t="s">
        <v>5758</v>
      </c>
      <c r="C1785">
        <v>6</v>
      </c>
      <c r="D1785" t="s">
        <v>6079</v>
      </c>
      <c r="E1785" t="s">
        <v>1108</v>
      </c>
      <c r="F1785" t="s">
        <v>26</v>
      </c>
      <c r="G1785" t="s">
        <v>6080</v>
      </c>
      <c r="H1785" t="s">
        <v>1263</v>
      </c>
      <c r="I1785" t="s">
        <v>84</v>
      </c>
      <c r="J1785" t="s">
        <v>29</v>
      </c>
      <c r="K1785" t="s">
        <v>6081</v>
      </c>
      <c r="L1785" t="s">
        <v>465</v>
      </c>
      <c r="M1785" t="s">
        <v>34</v>
      </c>
      <c r="N1785" t="s">
        <v>34</v>
      </c>
      <c r="O1785" t="s">
        <v>34</v>
      </c>
      <c r="P1785" t="s">
        <v>42</v>
      </c>
      <c r="Q1785" t="s">
        <v>32</v>
      </c>
      <c r="S1785" t="s">
        <v>32</v>
      </c>
      <c r="T1785" t="s">
        <v>35</v>
      </c>
    </row>
    <row r="1786" spans="1:20" x14ac:dyDescent="0.25">
      <c r="A1786">
        <v>1761</v>
      </c>
      <c r="B1786" t="s">
        <v>5758</v>
      </c>
      <c r="C1786">
        <v>6</v>
      </c>
      <c r="D1786" t="s">
        <v>6082</v>
      </c>
      <c r="E1786" t="s">
        <v>6083</v>
      </c>
      <c r="F1786" t="s">
        <v>26</v>
      </c>
      <c r="G1786" t="s">
        <v>6084</v>
      </c>
      <c r="H1786" t="s">
        <v>6085</v>
      </c>
      <c r="I1786" t="s">
        <v>69</v>
      </c>
      <c r="J1786" t="s">
        <v>152</v>
      </c>
      <c r="K1786" t="s">
        <v>6086</v>
      </c>
      <c r="L1786" t="s">
        <v>692</v>
      </c>
      <c r="M1786" t="s">
        <v>32</v>
      </c>
      <c r="N1786" t="s">
        <v>32</v>
      </c>
      <c r="O1786" t="s">
        <v>33</v>
      </c>
      <c r="P1786" t="s">
        <v>43</v>
      </c>
      <c r="Q1786" t="s">
        <v>32</v>
      </c>
      <c r="R1786" t="s">
        <v>32</v>
      </c>
      <c r="S1786" t="s">
        <v>42</v>
      </c>
      <c r="T1786" t="s">
        <v>44</v>
      </c>
    </row>
    <row r="1787" spans="1:20" x14ac:dyDescent="0.25">
      <c r="A1787">
        <v>1762</v>
      </c>
      <c r="B1787" t="s">
        <v>5758</v>
      </c>
      <c r="C1787">
        <v>1</v>
      </c>
      <c r="D1787" t="s">
        <v>6087</v>
      </c>
      <c r="E1787" t="s">
        <v>6083</v>
      </c>
      <c r="F1787" t="s">
        <v>26</v>
      </c>
      <c r="G1787" t="s">
        <v>6088</v>
      </c>
      <c r="I1787" t="s">
        <v>84</v>
      </c>
      <c r="J1787" t="s">
        <v>29</v>
      </c>
      <c r="K1787" t="s">
        <v>5967</v>
      </c>
      <c r="L1787" t="s">
        <v>527</v>
      </c>
      <c r="M1787" t="s">
        <v>43</v>
      </c>
      <c r="P1787" t="s">
        <v>43</v>
      </c>
      <c r="S1787" t="s">
        <v>43</v>
      </c>
      <c r="T1787" t="s">
        <v>44</v>
      </c>
    </row>
    <row r="1788" spans="1:20" x14ac:dyDescent="0.25">
      <c r="A1788">
        <v>1763</v>
      </c>
      <c r="B1788" t="s">
        <v>6089</v>
      </c>
      <c r="C1788">
        <v>8</v>
      </c>
      <c r="D1788" t="s">
        <v>6090</v>
      </c>
      <c r="E1788" t="s">
        <v>4357</v>
      </c>
      <c r="F1788" t="s">
        <v>26</v>
      </c>
      <c r="G1788" t="s">
        <v>6091</v>
      </c>
      <c r="I1788" t="s">
        <v>28</v>
      </c>
      <c r="J1788" t="s">
        <v>29</v>
      </c>
      <c r="K1788" t="s">
        <v>6092</v>
      </c>
      <c r="L1788" t="s">
        <v>427</v>
      </c>
      <c r="M1788" t="s">
        <v>32</v>
      </c>
      <c r="N1788" t="s">
        <v>32</v>
      </c>
      <c r="O1788" t="s">
        <v>33</v>
      </c>
      <c r="P1788" t="s">
        <v>32</v>
      </c>
      <c r="Q1788" t="s">
        <v>33</v>
      </c>
      <c r="S1788" t="s">
        <v>32</v>
      </c>
      <c r="T1788" t="s">
        <v>35</v>
      </c>
    </row>
    <row r="1789" spans="1:20" x14ac:dyDescent="0.25">
      <c r="A1789">
        <v>1764</v>
      </c>
      <c r="B1789" t="s">
        <v>6089</v>
      </c>
      <c r="C1789">
        <v>1</v>
      </c>
      <c r="D1789" t="s">
        <v>6093</v>
      </c>
      <c r="E1789" t="s">
        <v>1086</v>
      </c>
      <c r="F1789" t="s">
        <v>52</v>
      </c>
      <c r="G1789" t="s">
        <v>6094</v>
      </c>
      <c r="H1789" t="s">
        <v>784</v>
      </c>
      <c r="I1789" t="s">
        <v>59</v>
      </c>
      <c r="J1789" t="s">
        <v>29</v>
      </c>
      <c r="K1789" t="s">
        <v>6095</v>
      </c>
      <c r="L1789" t="s">
        <v>527</v>
      </c>
      <c r="M1789" t="s">
        <v>43</v>
      </c>
      <c r="N1789" t="s">
        <v>43</v>
      </c>
      <c r="P1789" t="s">
        <v>43</v>
      </c>
      <c r="S1789" t="s">
        <v>43</v>
      </c>
      <c r="T1789" t="s">
        <v>44</v>
      </c>
    </row>
    <row r="1790" spans="1:20" x14ac:dyDescent="0.25">
      <c r="A1790">
        <v>1765</v>
      </c>
      <c r="B1790" t="s">
        <v>6089</v>
      </c>
      <c r="C1790">
        <v>1</v>
      </c>
      <c r="D1790" t="s">
        <v>6096</v>
      </c>
      <c r="E1790" t="s">
        <v>5726</v>
      </c>
      <c r="F1790" t="s">
        <v>26</v>
      </c>
      <c r="G1790" t="s">
        <v>6097</v>
      </c>
      <c r="I1790" t="s">
        <v>28</v>
      </c>
      <c r="J1790" t="s">
        <v>29</v>
      </c>
      <c r="K1790" t="s">
        <v>6098</v>
      </c>
      <c r="L1790" t="s">
        <v>1225</v>
      </c>
      <c r="S1790" t="s">
        <v>43</v>
      </c>
      <c r="T1790" t="s">
        <v>44</v>
      </c>
    </row>
    <row r="1791" spans="1:20" x14ac:dyDescent="0.25">
      <c r="A1791">
        <v>1766</v>
      </c>
      <c r="B1791" t="s">
        <v>6089</v>
      </c>
      <c r="C1791">
        <v>1</v>
      </c>
      <c r="D1791" t="s">
        <v>6099</v>
      </c>
      <c r="E1791" t="s">
        <v>6100</v>
      </c>
      <c r="F1791" t="s">
        <v>26</v>
      </c>
      <c r="G1791" t="s">
        <v>6101</v>
      </c>
      <c r="I1791" t="s">
        <v>28</v>
      </c>
      <c r="J1791" t="s">
        <v>29</v>
      </c>
      <c r="K1791" t="s">
        <v>6102</v>
      </c>
      <c r="L1791" t="s">
        <v>2982</v>
      </c>
      <c r="M1791" t="s">
        <v>43</v>
      </c>
      <c r="N1791" t="s">
        <v>34</v>
      </c>
      <c r="O1791" t="s">
        <v>34</v>
      </c>
      <c r="P1791" t="s">
        <v>43</v>
      </c>
      <c r="Q1791" t="s">
        <v>43</v>
      </c>
      <c r="R1791" t="s">
        <v>43</v>
      </c>
      <c r="S1791" t="s">
        <v>43</v>
      </c>
      <c r="T1791" t="s">
        <v>44</v>
      </c>
    </row>
    <row r="1792" spans="1:20" x14ac:dyDescent="0.25">
      <c r="A1792">
        <v>1767</v>
      </c>
      <c r="B1792" t="s">
        <v>6089</v>
      </c>
      <c r="C1792">
        <v>1</v>
      </c>
      <c r="D1792" t="s">
        <v>91</v>
      </c>
      <c r="E1792" t="s">
        <v>5128</v>
      </c>
      <c r="F1792" t="s">
        <v>26</v>
      </c>
      <c r="G1792" t="s">
        <v>6103</v>
      </c>
      <c r="H1792" t="s">
        <v>784</v>
      </c>
      <c r="I1792" t="s">
        <v>59</v>
      </c>
      <c r="J1792" t="s">
        <v>29</v>
      </c>
      <c r="K1792" t="s">
        <v>6104</v>
      </c>
      <c r="L1792" t="s">
        <v>1632</v>
      </c>
      <c r="M1792" t="s">
        <v>43</v>
      </c>
      <c r="N1792" t="s">
        <v>43</v>
      </c>
      <c r="O1792" t="s">
        <v>43</v>
      </c>
      <c r="P1792" t="s">
        <v>43</v>
      </c>
      <c r="Q1792" t="s">
        <v>43</v>
      </c>
      <c r="S1792" t="s">
        <v>43</v>
      </c>
      <c r="T1792" t="s">
        <v>44</v>
      </c>
    </row>
    <row r="1793" spans="1:20" x14ac:dyDescent="0.25">
      <c r="A1793">
        <v>1768</v>
      </c>
      <c r="B1793" t="s">
        <v>6089</v>
      </c>
      <c r="C1793">
        <v>1</v>
      </c>
      <c r="D1793" t="s">
        <v>6105</v>
      </c>
      <c r="E1793" t="s">
        <v>6106</v>
      </c>
      <c r="F1793" t="s">
        <v>26</v>
      </c>
      <c r="G1793" t="s">
        <v>6107</v>
      </c>
      <c r="H1793" t="s">
        <v>6108</v>
      </c>
      <c r="I1793" t="s">
        <v>28</v>
      </c>
      <c r="J1793" t="s">
        <v>29</v>
      </c>
      <c r="K1793" t="s">
        <v>6109</v>
      </c>
      <c r="L1793" t="s">
        <v>1129</v>
      </c>
      <c r="M1793" t="s">
        <v>43</v>
      </c>
      <c r="N1793" t="s">
        <v>43</v>
      </c>
      <c r="O1793" t="s">
        <v>43</v>
      </c>
      <c r="P1793" t="s">
        <v>43</v>
      </c>
      <c r="Q1793" t="s">
        <v>43</v>
      </c>
      <c r="R1793" t="s">
        <v>43</v>
      </c>
      <c r="S1793" t="s">
        <v>43</v>
      </c>
      <c r="T1793" t="s">
        <v>44</v>
      </c>
    </row>
    <row r="1794" spans="1:20" x14ac:dyDescent="0.25">
      <c r="A1794">
        <v>1769</v>
      </c>
      <c r="B1794" t="s">
        <v>6089</v>
      </c>
      <c r="C1794">
        <v>1</v>
      </c>
      <c r="D1794" t="s">
        <v>6110</v>
      </c>
      <c r="E1794" t="s">
        <v>6111</v>
      </c>
      <c r="F1794" t="s">
        <v>52</v>
      </c>
      <c r="G1794" t="s">
        <v>6112</v>
      </c>
      <c r="I1794" t="s">
        <v>59</v>
      </c>
      <c r="J1794" t="s">
        <v>29</v>
      </c>
      <c r="K1794" t="s">
        <v>6113</v>
      </c>
      <c r="L1794" t="s">
        <v>182</v>
      </c>
      <c r="M1794" t="s">
        <v>42</v>
      </c>
      <c r="N1794" t="s">
        <v>34</v>
      </c>
      <c r="O1794" t="s">
        <v>42</v>
      </c>
      <c r="P1794" t="s">
        <v>43</v>
      </c>
      <c r="Q1794" t="s">
        <v>43</v>
      </c>
      <c r="S1794" t="s">
        <v>43</v>
      </c>
      <c r="T1794" t="s">
        <v>44</v>
      </c>
    </row>
    <row r="1795" spans="1:20" x14ac:dyDescent="0.25">
      <c r="A1795">
        <v>1770</v>
      </c>
      <c r="B1795" t="s">
        <v>6089</v>
      </c>
      <c r="C1795">
        <v>8</v>
      </c>
      <c r="D1795" t="s">
        <v>6114</v>
      </c>
      <c r="E1795" t="s">
        <v>6115</v>
      </c>
      <c r="F1795" t="s">
        <v>52</v>
      </c>
      <c r="G1795" t="s">
        <v>6116</v>
      </c>
      <c r="H1795" t="s">
        <v>6117</v>
      </c>
      <c r="I1795" t="s">
        <v>59</v>
      </c>
      <c r="J1795" t="s">
        <v>29</v>
      </c>
      <c r="K1795" t="s">
        <v>6118</v>
      </c>
      <c r="L1795" t="s">
        <v>6119</v>
      </c>
      <c r="M1795" t="s">
        <v>34</v>
      </c>
      <c r="N1795" t="s">
        <v>32</v>
      </c>
      <c r="O1795" t="s">
        <v>32</v>
      </c>
      <c r="P1795" t="s">
        <v>34</v>
      </c>
      <c r="Q1795" t="s">
        <v>34</v>
      </c>
      <c r="S1795" t="s">
        <v>42</v>
      </c>
      <c r="T1795" t="s">
        <v>35</v>
      </c>
    </row>
    <row r="1796" spans="1:20" x14ac:dyDescent="0.25">
      <c r="A1796">
        <v>1771</v>
      </c>
      <c r="B1796" t="s">
        <v>6089</v>
      </c>
      <c r="C1796">
        <v>9</v>
      </c>
      <c r="D1796" t="s">
        <v>6120</v>
      </c>
      <c r="E1796" t="s">
        <v>6121</v>
      </c>
      <c r="F1796" t="s">
        <v>52</v>
      </c>
      <c r="G1796" t="s">
        <v>6122</v>
      </c>
      <c r="J1796" t="s">
        <v>152</v>
      </c>
      <c r="S1796" t="s">
        <v>32</v>
      </c>
      <c r="T1796" t="s">
        <v>35</v>
      </c>
    </row>
    <row r="1797" spans="1:20" x14ac:dyDescent="0.25">
      <c r="A1797">
        <v>1772</v>
      </c>
      <c r="B1797" t="s">
        <v>6089</v>
      </c>
      <c r="C1797">
        <v>4</v>
      </c>
      <c r="D1797" t="s">
        <v>6120</v>
      </c>
      <c r="E1797" t="s">
        <v>5390</v>
      </c>
      <c r="F1797" t="s">
        <v>52</v>
      </c>
      <c r="G1797" t="s">
        <v>6123</v>
      </c>
      <c r="T1797" t="s">
        <v>44</v>
      </c>
    </row>
    <row r="1798" spans="1:20" x14ac:dyDescent="0.25">
      <c r="A1798">
        <v>1773</v>
      </c>
      <c r="B1798" t="s">
        <v>6089</v>
      </c>
      <c r="C1798">
        <v>4</v>
      </c>
      <c r="D1798" t="s">
        <v>6120</v>
      </c>
      <c r="E1798" t="s">
        <v>6124</v>
      </c>
      <c r="F1798" t="s">
        <v>52</v>
      </c>
      <c r="G1798" t="s">
        <v>6125</v>
      </c>
      <c r="T1798" t="s">
        <v>44</v>
      </c>
    </row>
    <row r="1799" spans="1:20" x14ac:dyDescent="0.25">
      <c r="A1799">
        <v>1774</v>
      </c>
      <c r="B1799" t="s">
        <v>6089</v>
      </c>
      <c r="C1799" t="s">
        <v>311</v>
      </c>
      <c r="D1799" t="s">
        <v>6120</v>
      </c>
      <c r="E1799" t="s">
        <v>6126</v>
      </c>
      <c r="F1799" t="s">
        <v>52</v>
      </c>
      <c r="G1799" t="s">
        <v>6127</v>
      </c>
      <c r="T1799" t="s">
        <v>44</v>
      </c>
    </row>
    <row r="1800" spans="1:20" x14ac:dyDescent="0.25">
      <c r="A1800">
        <v>1775</v>
      </c>
      <c r="B1800" t="s">
        <v>6089</v>
      </c>
      <c r="C1800" t="s">
        <v>311</v>
      </c>
      <c r="D1800" t="s">
        <v>6120</v>
      </c>
      <c r="E1800" t="s">
        <v>6128</v>
      </c>
      <c r="F1800" t="s">
        <v>52</v>
      </c>
      <c r="G1800" t="s">
        <v>6127</v>
      </c>
      <c r="T1800" t="s">
        <v>44</v>
      </c>
    </row>
    <row r="1801" spans="1:20" x14ac:dyDescent="0.25">
      <c r="A1801">
        <v>1776</v>
      </c>
      <c r="B1801" t="s">
        <v>6089</v>
      </c>
      <c r="C1801" t="s">
        <v>311</v>
      </c>
      <c r="D1801" t="s">
        <v>6120</v>
      </c>
      <c r="E1801" t="s">
        <v>6129</v>
      </c>
      <c r="F1801" t="s">
        <v>52</v>
      </c>
      <c r="G1801" t="s">
        <v>6130</v>
      </c>
    </row>
    <row r="1802" spans="1:20" x14ac:dyDescent="0.25">
      <c r="A1802">
        <v>1777</v>
      </c>
      <c r="B1802" t="s">
        <v>6089</v>
      </c>
      <c r="C1802" t="s">
        <v>311</v>
      </c>
      <c r="D1802" t="s">
        <v>6120</v>
      </c>
      <c r="E1802" t="s">
        <v>6131</v>
      </c>
      <c r="F1802" t="s">
        <v>52</v>
      </c>
      <c r="G1802" t="s">
        <v>6132</v>
      </c>
      <c r="T1802" t="s">
        <v>44</v>
      </c>
    </row>
    <row r="1803" spans="1:20" x14ac:dyDescent="0.25">
      <c r="A1803">
        <v>1778</v>
      </c>
      <c r="B1803" t="s">
        <v>6089</v>
      </c>
      <c r="C1803" t="s">
        <v>311</v>
      </c>
      <c r="D1803" t="s">
        <v>6120</v>
      </c>
      <c r="E1803" t="s">
        <v>6133</v>
      </c>
      <c r="F1803" t="s">
        <v>52</v>
      </c>
      <c r="G1803" t="s">
        <v>6134</v>
      </c>
      <c r="T1803" t="s">
        <v>44</v>
      </c>
    </row>
    <row r="1804" spans="1:20" x14ac:dyDescent="0.25">
      <c r="A1804">
        <v>1779</v>
      </c>
      <c r="B1804" t="s">
        <v>6135</v>
      </c>
      <c r="C1804">
        <v>2</v>
      </c>
      <c r="D1804" t="s">
        <v>5615</v>
      </c>
      <c r="E1804" t="s">
        <v>812</v>
      </c>
      <c r="F1804" t="s">
        <v>52</v>
      </c>
      <c r="G1804" t="s">
        <v>6136</v>
      </c>
      <c r="I1804" t="s">
        <v>84</v>
      </c>
      <c r="J1804" t="s">
        <v>152</v>
      </c>
      <c r="K1804" t="s">
        <v>6137</v>
      </c>
      <c r="L1804" t="s">
        <v>356</v>
      </c>
      <c r="M1804" t="s">
        <v>42</v>
      </c>
      <c r="N1804" t="s">
        <v>42</v>
      </c>
      <c r="O1804" t="s">
        <v>43</v>
      </c>
      <c r="P1804" t="s">
        <v>43</v>
      </c>
      <c r="Q1804" t="s">
        <v>43</v>
      </c>
      <c r="R1804" t="s">
        <v>42</v>
      </c>
      <c r="S1804" t="s">
        <v>43</v>
      </c>
      <c r="T1804" t="s">
        <v>44</v>
      </c>
    </row>
    <row r="1805" spans="1:20" x14ac:dyDescent="0.25">
      <c r="A1805">
        <v>1780</v>
      </c>
      <c r="B1805" t="s">
        <v>6135</v>
      </c>
      <c r="C1805">
        <v>1</v>
      </c>
      <c r="D1805" t="s">
        <v>6138</v>
      </c>
      <c r="E1805" t="s">
        <v>6139</v>
      </c>
      <c r="F1805" t="s">
        <v>52</v>
      </c>
      <c r="G1805" t="s">
        <v>6140</v>
      </c>
      <c r="I1805" t="s">
        <v>28</v>
      </c>
      <c r="J1805" t="s">
        <v>29</v>
      </c>
      <c r="K1805" t="s">
        <v>6141</v>
      </c>
      <c r="L1805" t="s">
        <v>100</v>
      </c>
      <c r="M1805" t="s">
        <v>33</v>
      </c>
      <c r="N1805" t="s">
        <v>33</v>
      </c>
      <c r="P1805" t="s">
        <v>32</v>
      </c>
      <c r="S1805" t="s">
        <v>32</v>
      </c>
      <c r="T1805" t="s">
        <v>35</v>
      </c>
    </row>
    <row r="1806" spans="1:20" x14ac:dyDescent="0.25">
      <c r="A1806">
        <v>1781</v>
      </c>
      <c r="B1806" t="s">
        <v>6135</v>
      </c>
      <c r="C1806">
        <v>1</v>
      </c>
      <c r="D1806" t="s">
        <v>6142</v>
      </c>
      <c r="E1806" t="s">
        <v>6143</v>
      </c>
      <c r="F1806" t="s">
        <v>26</v>
      </c>
      <c r="G1806" t="s">
        <v>6144</v>
      </c>
      <c r="H1806" t="s">
        <v>6145</v>
      </c>
      <c r="I1806" t="s">
        <v>28</v>
      </c>
      <c r="J1806" t="s">
        <v>29</v>
      </c>
      <c r="K1806" t="s">
        <v>6146</v>
      </c>
      <c r="L1806" t="s">
        <v>119</v>
      </c>
      <c r="M1806" t="s">
        <v>33</v>
      </c>
      <c r="N1806" t="s">
        <v>33</v>
      </c>
      <c r="O1806" t="s">
        <v>33</v>
      </c>
      <c r="P1806" t="s">
        <v>33</v>
      </c>
      <c r="S1806" t="s">
        <v>33</v>
      </c>
      <c r="T1806" t="s">
        <v>35</v>
      </c>
    </row>
    <row r="1807" spans="1:20" x14ac:dyDescent="0.25">
      <c r="A1807">
        <v>1782</v>
      </c>
      <c r="B1807" t="s">
        <v>6147</v>
      </c>
      <c r="C1807">
        <v>3</v>
      </c>
      <c r="D1807" t="s">
        <v>6148</v>
      </c>
      <c r="E1807" t="s">
        <v>4074</v>
      </c>
      <c r="F1807" t="s">
        <v>26</v>
      </c>
      <c r="G1807" t="s">
        <v>6149</v>
      </c>
      <c r="I1807" t="s">
        <v>84</v>
      </c>
      <c r="J1807" t="s">
        <v>29</v>
      </c>
      <c r="K1807" t="s">
        <v>6150</v>
      </c>
      <c r="L1807" t="s">
        <v>351</v>
      </c>
      <c r="M1807" t="s">
        <v>42</v>
      </c>
      <c r="N1807" t="s">
        <v>42</v>
      </c>
      <c r="O1807" t="s">
        <v>42</v>
      </c>
      <c r="P1807" t="s">
        <v>43</v>
      </c>
      <c r="S1807" t="s">
        <v>43</v>
      </c>
      <c r="T1807" t="s">
        <v>44</v>
      </c>
    </row>
    <row r="1808" spans="1:20" x14ac:dyDescent="0.25">
      <c r="A1808">
        <v>1783</v>
      </c>
      <c r="B1808" t="s">
        <v>6147</v>
      </c>
      <c r="C1808">
        <v>3</v>
      </c>
      <c r="D1808" t="s">
        <v>6151</v>
      </c>
      <c r="E1808" t="s">
        <v>4096</v>
      </c>
      <c r="F1808" t="s">
        <v>52</v>
      </c>
      <c r="G1808" t="s">
        <v>6152</v>
      </c>
      <c r="I1808" t="s">
        <v>59</v>
      </c>
      <c r="J1808" t="s">
        <v>29</v>
      </c>
      <c r="K1808" t="s">
        <v>6153</v>
      </c>
      <c r="L1808" t="s">
        <v>351</v>
      </c>
      <c r="M1808" t="s">
        <v>42</v>
      </c>
      <c r="N1808" t="s">
        <v>43</v>
      </c>
      <c r="O1808" t="s">
        <v>42</v>
      </c>
      <c r="P1808" t="s">
        <v>33</v>
      </c>
      <c r="Q1808" t="s">
        <v>43</v>
      </c>
      <c r="S1808" t="s">
        <v>43</v>
      </c>
      <c r="T1808" t="s">
        <v>44</v>
      </c>
    </row>
    <row r="1809" spans="1:20" x14ac:dyDescent="0.25">
      <c r="A1809">
        <v>1784</v>
      </c>
      <c r="B1809" t="s">
        <v>6147</v>
      </c>
      <c r="C1809">
        <v>1</v>
      </c>
      <c r="D1809" t="s">
        <v>6154</v>
      </c>
      <c r="E1809" t="s">
        <v>2635</v>
      </c>
      <c r="F1809" t="s">
        <v>26</v>
      </c>
      <c r="G1809" t="s">
        <v>6155</v>
      </c>
      <c r="I1809" t="s">
        <v>28</v>
      </c>
      <c r="J1809" t="s">
        <v>29</v>
      </c>
      <c r="K1809" t="s">
        <v>6156</v>
      </c>
      <c r="L1809" t="s">
        <v>361</v>
      </c>
      <c r="M1809" t="s">
        <v>34</v>
      </c>
      <c r="N1809" t="s">
        <v>42</v>
      </c>
      <c r="O1809" t="s">
        <v>43</v>
      </c>
      <c r="P1809" t="s">
        <v>34</v>
      </c>
      <c r="Q1809" t="s">
        <v>42</v>
      </c>
      <c r="S1809" t="s">
        <v>43</v>
      </c>
      <c r="T1809" t="s">
        <v>44</v>
      </c>
    </row>
    <row r="1810" spans="1:20" x14ac:dyDescent="0.25">
      <c r="A1810">
        <v>1785</v>
      </c>
      <c r="B1810" t="s">
        <v>6147</v>
      </c>
      <c r="C1810">
        <v>1</v>
      </c>
      <c r="D1810" t="s">
        <v>6157</v>
      </c>
      <c r="E1810" t="s">
        <v>4113</v>
      </c>
      <c r="F1810" t="s">
        <v>52</v>
      </c>
      <c r="G1810" t="s">
        <v>6158</v>
      </c>
      <c r="I1810" t="s">
        <v>69</v>
      </c>
      <c r="J1810" t="s">
        <v>29</v>
      </c>
      <c r="K1810" t="s">
        <v>6159</v>
      </c>
      <c r="L1810" t="s">
        <v>361</v>
      </c>
      <c r="M1810" t="s">
        <v>43</v>
      </c>
      <c r="N1810" t="s">
        <v>43</v>
      </c>
      <c r="O1810" t="s">
        <v>34</v>
      </c>
      <c r="P1810" t="s">
        <v>43</v>
      </c>
      <c r="S1810" t="s">
        <v>43</v>
      </c>
      <c r="T1810" t="s">
        <v>44</v>
      </c>
    </row>
    <row r="1811" spans="1:20" x14ac:dyDescent="0.25">
      <c r="A1811">
        <v>1786</v>
      </c>
      <c r="B1811" t="s">
        <v>6147</v>
      </c>
      <c r="C1811">
        <v>1</v>
      </c>
      <c r="D1811" t="s">
        <v>6160</v>
      </c>
      <c r="E1811" t="s">
        <v>760</v>
      </c>
      <c r="F1811" t="s">
        <v>52</v>
      </c>
      <c r="G1811" t="s">
        <v>6161</v>
      </c>
      <c r="I1811" t="s">
        <v>59</v>
      </c>
      <c r="J1811" t="s">
        <v>29</v>
      </c>
      <c r="L1811" t="s">
        <v>351</v>
      </c>
      <c r="M1811" t="s">
        <v>43</v>
      </c>
      <c r="N1811" t="s">
        <v>33</v>
      </c>
      <c r="O1811" t="s">
        <v>43</v>
      </c>
      <c r="P1811" t="s">
        <v>43</v>
      </c>
      <c r="S1811" t="s">
        <v>43</v>
      </c>
      <c r="T1811" t="s">
        <v>44</v>
      </c>
    </row>
    <row r="1812" spans="1:20" x14ac:dyDescent="0.25">
      <c r="A1812">
        <v>1787</v>
      </c>
      <c r="B1812" t="s">
        <v>6147</v>
      </c>
      <c r="C1812">
        <v>1</v>
      </c>
      <c r="D1812" t="s">
        <v>6162</v>
      </c>
      <c r="E1812" t="s">
        <v>760</v>
      </c>
      <c r="F1812" t="s">
        <v>26</v>
      </c>
      <c r="G1812" t="s">
        <v>6163</v>
      </c>
      <c r="I1812" t="s">
        <v>28</v>
      </c>
      <c r="J1812" t="s">
        <v>29</v>
      </c>
      <c r="K1812" t="s">
        <v>6164</v>
      </c>
      <c r="L1812" t="s">
        <v>356</v>
      </c>
      <c r="M1812" t="s">
        <v>43</v>
      </c>
      <c r="N1812" t="s">
        <v>43</v>
      </c>
      <c r="O1812" t="s">
        <v>43</v>
      </c>
      <c r="P1812" t="s">
        <v>43</v>
      </c>
      <c r="Q1812" t="s">
        <v>43</v>
      </c>
      <c r="R1812" t="s">
        <v>43</v>
      </c>
      <c r="S1812" t="s">
        <v>43</v>
      </c>
      <c r="T1812" t="s">
        <v>44</v>
      </c>
    </row>
    <row r="1813" spans="1:20" x14ac:dyDescent="0.25">
      <c r="A1813">
        <v>1788</v>
      </c>
      <c r="B1813" t="s">
        <v>6147</v>
      </c>
      <c r="C1813">
        <v>2</v>
      </c>
      <c r="D1813" t="s">
        <v>6165</v>
      </c>
      <c r="E1813" t="s">
        <v>358</v>
      </c>
      <c r="F1813" t="s">
        <v>52</v>
      </c>
      <c r="G1813" t="s">
        <v>6166</v>
      </c>
      <c r="I1813" t="s">
        <v>28</v>
      </c>
      <c r="J1813" t="s">
        <v>29</v>
      </c>
      <c r="K1813" t="s">
        <v>6167</v>
      </c>
      <c r="L1813" t="s">
        <v>351</v>
      </c>
      <c r="M1813" t="s">
        <v>42</v>
      </c>
      <c r="N1813" t="s">
        <v>42</v>
      </c>
      <c r="O1813" t="s">
        <v>43</v>
      </c>
      <c r="P1813" t="s">
        <v>42</v>
      </c>
      <c r="Q1813" t="s">
        <v>43</v>
      </c>
      <c r="S1813" t="s">
        <v>42</v>
      </c>
      <c r="T1813" t="s">
        <v>44</v>
      </c>
    </row>
    <row r="1814" spans="1:20" x14ac:dyDescent="0.25">
      <c r="A1814">
        <v>1789</v>
      </c>
      <c r="B1814" t="s">
        <v>6147</v>
      </c>
      <c r="C1814">
        <v>7</v>
      </c>
      <c r="D1814" t="s">
        <v>6168</v>
      </c>
      <c r="E1814" t="s">
        <v>363</v>
      </c>
      <c r="F1814" t="s">
        <v>26</v>
      </c>
      <c r="G1814" t="s">
        <v>6169</v>
      </c>
      <c r="H1814" t="s">
        <v>398</v>
      </c>
      <c r="I1814" t="s">
        <v>28</v>
      </c>
      <c r="J1814" t="s">
        <v>29</v>
      </c>
      <c r="K1814" t="s">
        <v>6170</v>
      </c>
      <c r="L1814" t="s">
        <v>351</v>
      </c>
      <c r="M1814" t="s">
        <v>33</v>
      </c>
      <c r="N1814" t="s">
        <v>33</v>
      </c>
      <c r="O1814" t="s">
        <v>32</v>
      </c>
      <c r="P1814" t="s">
        <v>42</v>
      </c>
      <c r="S1814" t="s">
        <v>33</v>
      </c>
      <c r="T1814" t="s">
        <v>35</v>
      </c>
    </row>
    <row r="1815" spans="1:20" x14ac:dyDescent="0.25">
      <c r="A1815">
        <v>1790</v>
      </c>
      <c r="B1815" t="s">
        <v>6147</v>
      </c>
      <c r="C1815">
        <v>1</v>
      </c>
      <c r="D1815" t="s">
        <v>6171</v>
      </c>
      <c r="E1815" t="s">
        <v>363</v>
      </c>
      <c r="F1815" t="s">
        <v>52</v>
      </c>
      <c r="G1815" t="s">
        <v>6172</v>
      </c>
      <c r="I1815" t="s">
        <v>28</v>
      </c>
      <c r="J1815" t="s">
        <v>29</v>
      </c>
      <c r="K1815" t="s">
        <v>6173</v>
      </c>
      <c r="L1815" t="s">
        <v>351</v>
      </c>
      <c r="M1815" t="s">
        <v>43</v>
      </c>
      <c r="N1815" t="s">
        <v>43</v>
      </c>
      <c r="O1815" t="s">
        <v>43</v>
      </c>
      <c r="P1815" t="s">
        <v>43</v>
      </c>
      <c r="Q1815" t="s">
        <v>43</v>
      </c>
      <c r="R1815" t="s">
        <v>43</v>
      </c>
      <c r="S1815" t="s">
        <v>43</v>
      </c>
      <c r="T1815" t="s">
        <v>44</v>
      </c>
    </row>
    <row r="1816" spans="1:20" x14ac:dyDescent="0.25">
      <c r="A1816">
        <v>1791</v>
      </c>
      <c r="B1816" t="s">
        <v>6147</v>
      </c>
      <c r="C1816">
        <v>8</v>
      </c>
      <c r="D1816" t="s">
        <v>6174</v>
      </c>
      <c r="E1816" t="s">
        <v>775</v>
      </c>
      <c r="F1816" t="s">
        <v>26</v>
      </c>
      <c r="G1816" t="s">
        <v>6175</v>
      </c>
      <c r="I1816" t="s">
        <v>59</v>
      </c>
      <c r="J1816" t="s">
        <v>29</v>
      </c>
      <c r="K1816" t="s">
        <v>6176</v>
      </c>
      <c r="L1816" t="s">
        <v>351</v>
      </c>
      <c r="M1816" t="s">
        <v>32</v>
      </c>
      <c r="N1816" t="s">
        <v>33</v>
      </c>
      <c r="O1816" t="s">
        <v>33</v>
      </c>
      <c r="P1816" t="s">
        <v>33</v>
      </c>
      <c r="Q1816" t="s">
        <v>43</v>
      </c>
      <c r="R1816" t="s">
        <v>43</v>
      </c>
      <c r="S1816" t="s">
        <v>33</v>
      </c>
      <c r="T1816" t="s">
        <v>44</v>
      </c>
    </row>
    <row r="1817" spans="1:20" x14ac:dyDescent="0.25">
      <c r="A1817">
        <v>1792</v>
      </c>
      <c r="B1817" t="s">
        <v>6147</v>
      </c>
      <c r="C1817">
        <v>2</v>
      </c>
      <c r="D1817" t="s">
        <v>6177</v>
      </c>
      <c r="E1817" t="s">
        <v>375</v>
      </c>
      <c r="F1817" t="s">
        <v>52</v>
      </c>
      <c r="G1817" t="s">
        <v>6178</v>
      </c>
      <c r="I1817" t="s">
        <v>69</v>
      </c>
      <c r="J1817" t="s">
        <v>29</v>
      </c>
      <c r="K1817" t="s">
        <v>6179</v>
      </c>
      <c r="L1817" t="s">
        <v>351</v>
      </c>
      <c r="M1817" t="s">
        <v>34</v>
      </c>
      <c r="N1817" t="s">
        <v>34</v>
      </c>
      <c r="O1817" t="s">
        <v>34</v>
      </c>
      <c r="P1817" t="s">
        <v>43</v>
      </c>
      <c r="Q1817" t="s">
        <v>43</v>
      </c>
      <c r="R1817" t="s">
        <v>43</v>
      </c>
      <c r="S1817" t="s">
        <v>42</v>
      </c>
      <c r="T1817" t="s">
        <v>44</v>
      </c>
    </row>
    <row r="1818" spans="1:20" x14ac:dyDescent="0.25">
      <c r="A1818">
        <v>1793</v>
      </c>
      <c r="B1818" t="s">
        <v>6147</v>
      </c>
      <c r="C1818">
        <v>1</v>
      </c>
      <c r="D1818" t="s">
        <v>6180</v>
      </c>
      <c r="E1818" t="s">
        <v>4147</v>
      </c>
      <c r="F1818" t="s">
        <v>26</v>
      </c>
      <c r="G1818" t="s">
        <v>6181</v>
      </c>
      <c r="I1818" t="s">
        <v>59</v>
      </c>
      <c r="J1818" t="s">
        <v>365</v>
      </c>
      <c r="K1818" t="s">
        <v>6182</v>
      </c>
      <c r="L1818" t="s">
        <v>356</v>
      </c>
      <c r="M1818" t="s">
        <v>43</v>
      </c>
      <c r="N1818" t="s">
        <v>43</v>
      </c>
      <c r="O1818" t="s">
        <v>43</v>
      </c>
      <c r="P1818" t="s">
        <v>43</v>
      </c>
      <c r="Q1818" t="s">
        <v>43</v>
      </c>
      <c r="S1818" t="s">
        <v>43</v>
      </c>
      <c r="T1818" t="s">
        <v>44</v>
      </c>
    </row>
    <row r="1819" spans="1:20" x14ac:dyDescent="0.25">
      <c r="A1819">
        <v>1794</v>
      </c>
      <c r="B1819" t="s">
        <v>6147</v>
      </c>
      <c r="C1819">
        <v>6</v>
      </c>
      <c r="D1819" t="s">
        <v>6183</v>
      </c>
      <c r="E1819" t="s">
        <v>4151</v>
      </c>
      <c r="F1819" t="s">
        <v>26</v>
      </c>
      <c r="G1819" t="s">
        <v>6184</v>
      </c>
      <c r="H1819" t="s">
        <v>572</v>
      </c>
      <c r="I1819" t="s">
        <v>28</v>
      </c>
      <c r="J1819" t="s">
        <v>29</v>
      </c>
      <c r="K1819" t="s">
        <v>6185</v>
      </c>
      <c r="L1819" t="s">
        <v>351</v>
      </c>
      <c r="M1819" t="s">
        <v>32</v>
      </c>
      <c r="N1819" t="s">
        <v>34</v>
      </c>
      <c r="O1819" t="s">
        <v>32</v>
      </c>
      <c r="P1819" t="s">
        <v>32</v>
      </c>
      <c r="S1819" t="s">
        <v>33</v>
      </c>
      <c r="T1819" t="s">
        <v>35</v>
      </c>
    </row>
    <row r="1820" spans="1:20" x14ac:dyDescent="0.25">
      <c r="A1820">
        <v>1795</v>
      </c>
      <c r="B1820" t="s">
        <v>6147</v>
      </c>
      <c r="C1820">
        <v>1</v>
      </c>
      <c r="D1820" t="s">
        <v>6186</v>
      </c>
      <c r="E1820" t="s">
        <v>4164</v>
      </c>
      <c r="F1820" t="s">
        <v>26</v>
      </c>
      <c r="G1820" t="s">
        <v>6187</v>
      </c>
      <c r="I1820" t="s">
        <v>84</v>
      </c>
      <c r="J1820" t="s">
        <v>29</v>
      </c>
      <c r="K1820" t="s">
        <v>6188</v>
      </c>
      <c r="L1820" t="s">
        <v>356</v>
      </c>
      <c r="M1820" t="s">
        <v>43</v>
      </c>
      <c r="N1820" t="s">
        <v>43</v>
      </c>
      <c r="O1820" t="s">
        <v>43</v>
      </c>
      <c r="P1820" t="s">
        <v>43</v>
      </c>
      <c r="Q1820" t="s">
        <v>43</v>
      </c>
      <c r="R1820" t="s">
        <v>43</v>
      </c>
      <c r="S1820" t="s">
        <v>43</v>
      </c>
      <c r="T1820" t="s">
        <v>44</v>
      </c>
    </row>
    <row r="1821" spans="1:20" x14ac:dyDescent="0.25">
      <c r="A1821">
        <v>1796</v>
      </c>
      <c r="B1821" t="s">
        <v>6147</v>
      </c>
      <c r="C1821">
        <v>2</v>
      </c>
      <c r="D1821" t="s">
        <v>6189</v>
      </c>
      <c r="E1821" t="s">
        <v>4164</v>
      </c>
      <c r="F1821" t="s">
        <v>26</v>
      </c>
      <c r="G1821" t="s">
        <v>6190</v>
      </c>
      <c r="I1821" t="s">
        <v>84</v>
      </c>
      <c r="J1821" t="s">
        <v>29</v>
      </c>
      <c r="K1821" t="s">
        <v>6191</v>
      </c>
      <c r="L1821" t="s">
        <v>351</v>
      </c>
      <c r="M1821" t="s">
        <v>42</v>
      </c>
      <c r="N1821" t="s">
        <v>42</v>
      </c>
      <c r="P1821" t="s">
        <v>42</v>
      </c>
      <c r="R1821" t="s">
        <v>42</v>
      </c>
      <c r="S1821" t="s">
        <v>42</v>
      </c>
      <c r="T1821" t="s">
        <v>44</v>
      </c>
    </row>
    <row r="1822" spans="1:20" x14ac:dyDescent="0.25">
      <c r="A1822">
        <v>1797</v>
      </c>
      <c r="B1822" t="s">
        <v>6147</v>
      </c>
      <c r="C1822">
        <v>1</v>
      </c>
      <c r="D1822" t="s">
        <v>6192</v>
      </c>
      <c r="E1822" t="s">
        <v>383</v>
      </c>
      <c r="F1822" t="s">
        <v>26</v>
      </c>
      <c r="G1822" t="s">
        <v>6193</v>
      </c>
      <c r="H1822" t="s">
        <v>1158</v>
      </c>
      <c r="I1822" t="s">
        <v>28</v>
      </c>
      <c r="J1822" t="s">
        <v>29</v>
      </c>
      <c r="K1822" t="s">
        <v>6194</v>
      </c>
      <c r="L1822" t="s">
        <v>351</v>
      </c>
      <c r="M1822" t="s">
        <v>43</v>
      </c>
      <c r="N1822" t="s">
        <v>34</v>
      </c>
      <c r="O1822" t="s">
        <v>42</v>
      </c>
      <c r="P1822" t="s">
        <v>34</v>
      </c>
      <c r="Q1822" t="s">
        <v>43</v>
      </c>
      <c r="R1822" t="s">
        <v>43</v>
      </c>
      <c r="S1822" t="s">
        <v>42</v>
      </c>
      <c r="T1822" t="s">
        <v>44</v>
      </c>
    </row>
    <row r="1823" spans="1:20" x14ac:dyDescent="0.25">
      <c r="A1823">
        <v>1798</v>
      </c>
      <c r="B1823" t="s">
        <v>6147</v>
      </c>
      <c r="C1823">
        <v>1</v>
      </c>
      <c r="D1823" t="s">
        <v>6195</v>
      </c>
      <c r="E1823" t="s">
        <v>388</v>
      </c>
      <c r="F1823" t="s">
        <v>26</v>
      </c>
      <c r="G1823" t="s">
        <v>6196</v>
      </c>
      <c r="I1823" t="s">
        <v>84</v>
      </c>
      <c r="J1823" t="s">
        <v>29</v>
      </c>
      <c r="K1823" t="s">
        <v>6197</v>
      </c>
      <c r="L1823" t="s">
        <v>356</v>
      </c>
      <c r="M1823" t="s">
        <v>43</v>
      </c>
      <c r="N1823" t="s">
        <v>43</v>
      </c>
      <c r="O1823" t="s">
        <v>43</v>
      </c>
      <c r="P1823" t="s">
        <v>34</v>
      </c>
      <c r="Q1823" t="s">
        <v>43</v>
      </c>
      <c r="R1823" t="s">
        <v>43</v>
      </c>
      <c r="S1823" t="s">
        <v>43</v>
      </c>
      <c r="T1823" t="s">
        <v>44</v>
      </c>
    </row>
    <row r="1824" spans="1:20" x14ac:dyDescent="0.25">
      <c r="A1824">
        <v>1799</v>
      </c>
      <c r="B1824" t="s">
        <v>6147</v>
      </c>
      <c r="C1824">
        <v>1</v>
      </c>
      <c r="D1824" t="s">
        <v>6198</v>
      </c>
      <c r="E1824" t="s">
        <v>392</v>
      </c>
      <c r="F1824" t="s">
        <v>26</v>
      </c>
      <c r="G1824" t="s">
        <v>6199</v>
      </c>
      <c r="I1824" t="s">
        <v>28</v>
      </c>
      <c r="J1824" t="s">
        <v>29</v>
      </c>
      <c r="K1824" t="s">
        <v>6200</v>
      </c>
      <c r="L1824" t="s">
        <v>351</v>
      </c>
      <c r="M1824" t="s">
        <v>43</v>
      </c>
      <c r="N1824" t="s">
        <v>43</v>
      </c>
      <c r="O1824" t="s">
        <v>43</v>
      </c>
      <c r="P1824" t="s">
        <v>43</v>
      </c>
      <c r="Q1824" t="s">
        <v>43</v>
      </c>
      <c r="R1824" t="s">
        <v>43</v>
      </c>
      <c r="S1824" t="s">
        <v>43</v>
      </c>
      <c r="T1824" t="s">
        <v>44</v>
      </c>
    </row>
    <row r="1825" spans="1:20" x14ac:dyDescent="0.25">
      <c r="A1825">
        <v>1800</v>
      </c>
      <c r="B1825" t="s">
        <v>6147</v>
      </c>
      <c r="C1825">
        <v>1</v>
      </c>
      <c r="D1825" t="s">
        <v>6201</v>
      </c>
      <c r="E1825" t="s">
        <v>4180</v>
      </c>
      <c r="F1825" t="s">
        <v>52</v>
      </c>
      <c r="G1825" t="s">
        <v>6202</v>
      </c>
      <c r="I1825" t="s">
        <v>84</v>
      </c>
      <c r="J1825" t="s">
        <v>29</v>
      </c>
      <c r="K1825" t="s">
        <v>6203</v>
      </c>
      <c r="L1825" t="s">
        <v>356</v>
      </c>
      <c r="M1825" t="s">
        <v>43</v>
      </c>
      <c r="N1825" t="s">
        <v>43</v>
      </c>
      <c r="O1825" t="s">
        <v>43</v>
      </c>
      <c r="P1825" t="s">
        <v>43</v>
      </c>
      <c r="Q1825" t="s">
        <v>43</v>
      </c>
      <c r="R1825" t="s">
        <v>43</v>
      </c>
      <c r="S1825" t="s">
        <v>43</v>
      </c>
      <c r="T1825" t="s">
        <v>44</v>
      </c>
    </row>
    <row r="1826" spans="1:20" x14ac:dyDescent="0.25">
      <c r="A1826">
        <v>1801</v>
      </c>
      <c r="B1826" t="s">
        <v>6147</v>
      </c>
      <c r="C1826">
        <v>1</v>
      </c>
      <c r="D1826" t="s">
        <v>6204</v>
      </c>
      <c r="E1826" t="s">
        <v>4180</v>
      </c>
      <c r="F1826" t="s">
        <v>52</v>
      </c>
      <c r="G1826" t="s">
        <v>6205</v>
      </c>
      <c r="I1826" t="s">
        <v>28</v>
      </c>
      <c r="J1826" t="s">
        <v>29</v>
      </c>
      <c r="K1826" t="s">
        <v>6159</v>
      </c>
      <c r="L1826" t="s">
        <v>356</v>
      </c>
      <c r="M1826" t="s">
        <v>43</v>
      </c>
      <c r="N1826" t="s">
        <v>34</v>
      </c>
      <c r="O1826" t="s">
        <v>34</v>
      </c>
      <c r="P1826" t="s">
        <v>34</v>
      </c>
      <c r="Q1826" t="s">
        <v>43</v>
      </c>
      <c r="R1826" t="s">
        <v>43</v>
      </c>
      <c r="S1826" t="s">
        <v>43</v>
      </c>
      <c r="T1826" t="s">
        <v>44</v>
      </c>
    </row>
    <row r="1827" spans="1:20" x14ac:dyDescent="0.25">
      <c r="A1827">
        <v>1802</v>
      </c>
      <c r="B1827" t="s">
        <v>6147</v>
      </c>
      <c r="C1827">
        <v>1</v>
      </c>
      <c r="D1827" t="s">
        <v>6206</v>
      </c>
      <c r="E1827" t="s">
        <v>4180</v>
      </c>
      <c r="F1827" t="s">
        <v>52</v>
      </c>
      <c r="G1827" t="s">
        <v>6207</v>
      </c>
      <c r="I1827" t="s">
        <v>69</v>
      </c>
      <c r="J1827" t="s">
        <v>29</v>
      </c>
      <c r="K1827" t="s">
        <v>6208</v>
      </c>
      <c r="L1827" t="s">
        <v>351</v>
      </c>
      <c r="M1827" t="s">
        <v>43</v>
      </c>
      <c r="N1827" t="s">
        <v>43</v>
      </c>
      <c r="O1827" t="s">
        <v>43</v>
      </c>
      <c r="P1827" t="s">
        <v>43</v>
      </c>
      <c r="Q1827" t="s">
        <v>43</v>
      </c>
      <c r="R1827" t="s">
        <v>43</v>
      </c>
      <c r="S1827" t="s">
        <v>43</v>
      </c>
      <c r="T1827" t="s">
        <v>44</v>
      </c>
    </row>
    <row r="1828" spans="1:20" x14ac:dyDescent="0.25">
      <c r="A1828">
        <v>1803</v>
      </c>
      <c r="B1828" t="s">
        <v>6147</v>
      </c>
      <c r="C1828">
        <v>3</v>
      </c>
      <c r="D1828" t="s">
        <v>6209</v>
      </c>
      <c r="E1828" t="s">
        <v>396</v>
      </c>
      <c r="F1828" t="s">
        <v>52</v>
      </c>
      <c r="G1828" t="s">
        <v>6210</v>
      </c>
      <c r="I1828" t="s">
        <v>84</v>
      </c>
      <c r="J1828" t="s">
        <v>29</v>
      </c>
      <c r="K1828" t="s">
        <v>6211</v>
      </c>
      <c r="L1828" t="s">
        <v>356</v>
      </c>
      <c r="M1828" t="s">
        <v>34</v>
      </c>
      <c r="N1828" t="s">
        <v>34</v>
      </c>
      <c r="O1828" t="s">
        <v>42</v>
      </c>
      <c r="P1828" t="s">
        <v>43</v>
      </c>
      <c r="Q1828" t="s">
        <v>34</v>
      </c>
      <c r="S1828" t="s">
        <v>34</v>
      </c>
      <c r="T1828" t="s">
        <v>44</v>
      </c>
    </row>
    <row r="1829" spans="1:20" x14ac:dyDescent="0.25">
      <c r="A1829">
        <v>1804</v>
      </c>
      <c r="B1829" t="s">
        <v>6147</v>
      </c>
      <c r="C1829">
        <v>1</v>
      </c>
      <c r="D1829" t="s">
        <v>6212</v>
      </c>
      <c r="E1829" t="s">
        <v>796</v>
      </c>
      <c r="F1829" t="s">
        <v>26</v>
      </c>
      <c r="G1829" t="s">
        <v>6213</v>
      </c>
      <c r="H1829" t="s">
        <v>385</v>
      </c>
      <c r="I1829" t="s">
        <v>69</v>
      </c>
      <c r="J1829" t="s">
        <v>29</v>
      </c>
      <c r="K1829" t="s">
        <v>6214</v>
      </c>
      <c r="L1829" t="s">
        <v>356</v>
      </c>
      <c r="M1829" t="s">
        <v>32</v>
      </c>
      <c r="N1829" t="s">
        <v>33</v>
      </c>
      <c r="O1829" t="s">
        <v>32</v>
      </c>
      <c r="P1829" t="s">
        <v>32</v>
      </c>
      <c r="S1829" t="s">
        <v>33</v>
      </c>
      <c r="T1829" t="s">
        <v>35</v>
      </c>
    </row>
    <row r="1830" spans="1:20" x14ac:dyDescent="0.25">
      <c r="A1830">
        <v>1805</v>
      </c>
      <c r="B1830" t="s">
        <v>6147</v>
      </c>
      <c r="C1830">
        <v>2</v>
      </c>
      <c r="D1830" t="s">
        <v>2758</v>
      </c>
      <c r="E1830" t="s">
        <v>796</v>
      </c>
      <c r="F1830" t="s">
        <v>52</v>
      </c>
      <c r="G1830" t="s">
        <v>6215</v>
      </c>
      <c r="I1830" t="s">
        <v>28</v>
      </c>
      <c r="J1830" t="s">
        <v>29</v>
      </c>
      <c r="K1830" t="s">
        <v>6216</v>
      </c>
      <c r="L1830" t="s">
        <v>356</v>
      </c>
      <c r="M1830" t="s">
        <v>34</v>
      </c>
      <c r="N1830" t="s">
        <v>32</v>
      </c>
      <c r="O1830" t="s">
        <v>32</v>
      </c>
      <c r="P1830" t="s">
        <v>43</v>
      </c>
      <c r="Q1830" t="s">
        <v>43</v>
      </c>
      <c r="S1830" t="s">
        <v>34</v>
      </c>
      <c r="T1830" t="s">
        <v>44</v>
      </c>
    </row>
    <row r="1831" spans="1:20" x14ac:dyDescent="0.25">
      <c r="A1831">
        <v>1806</v>
      </c>
      <c r="B1831" t="s">
        <v>6147</v>
      </c>
      <c r="C1831">
        <v>1</v>
      </c>
      <c r="D1831" t="s">
        <v>6217</v>
      </c>
      <c r="E1831" t="s">
        <v>800</v>
      </c>
      <c r="F1831" t="s">
        <v>26</v>
      </c>
      <c r="G1831" t="s">
        <v>6218</v>
      </c>
      <c r="I1831" t="s">
        <v>59</v>
      </c>
      <c r="J1831" t="s">
        <v>365</v>
      </c>
      <c r="K1831" t="s">
        <v>6219</v>
      </c>
      <c r="L1831" t="s">
        <v>356</v>
      </c>
      <c r="M1831" t="s">
        <v>43</v>
      </c>
      <c r="N1831" t="s">
        <v>42</v>
      </c>
      <c r="O1831" t="s">
        <v>42</v>
      </c>
      <c r="P1831" t="s">
        <v>34</v>
      </c>
      <c r="Q1831" t="s">
        <v>43</v>
      </c>
      <c r="S1831" t="s">
        <v>43</v>
      </c>
      <c r="T1831" t="s">
        <v>44</v>
      </c>
    </row>
    <row r="1832" spans="1:20" x14ac:dyDescent="0.25">
      <c r="A1832">
        <v>1807</v>
      </c>
      <c r="B1832" t="s">
        <v>6147</v>
      </c>
      <c r="C1832">
        <v>2</v>
      </c>
      <c r="D1832" t="s">
        <v>6220</v>
      </c>
      <c r="E1832" t="s">
        <v>800</v>
      </c>
      <c r="F1832" t="s">
        <v>52</v>
      </c>
      <c r="G1832" t="s">
        <v>6221</v>
      </c>
      <c r="I1832" t="s">
        <v>84</v>
      </c>
      <c r="J1832" t="s">
        <v>29</v>
      </c>
      <c r="K1832" t="s">
        <v>6222</v>
      </c>
      <c r="L1832" t="s">
        <v>356</v>
      </c>
      <c r="M1832" t="s">
        <v>32</v>
      </c>
      <c r="N1832" t="s">
        <v>34</v>
      </c>
      <c r="O1832" t="s">
        <v>43</v>
      </c>
      <c r="P1832" t="s">
        <v>42</v>
      </c>
      <c r="Q1832" t="s">
        <v>43</v>
      </c>
      <c r="R1832" t="s">
        <v>43</v>
      </c>
      <c r="S1832" t="s">
        <v>42</v>
      </c>
      <c r="T1832" t="s">
        <v>35</v>
      </c>
    </row>
    <row r="1833" spans="1:20" x14ac:dyDescent="0.25">
      <c r="A1833">
        <v>1808</v>
      </c>
      <c r="B1833" t="s">
        <v>6147</v>
      </c>
      <c r="C1833">
        <v>1</v>
      </c>
      <c r="D1833" t="s">
        <v>6223</v>
      </c>
      <c r="E1833" t="s">
        <v>800</v>
      </c>
      <c r="F1833" t="s">
        <v>52</v>
      </c>
      <c r="G1833" t="s">
        <v>6224</v>
      </c>
      <c r="I1833" t="s">
        <v>28</v>
      </c>
      <c r="J1833" t="s">
        <v>29</v>
      </c>
      <c r="K1833" t="s">
        <v>6225</v>
      </c>
      <c r="L1833" t="s">
        <v>356</v>
      </c>
      <c r="M1833" t="s">
        <v>43</v>
      </c>
      <c r="N1833" t="s">
        <v>43</v>
      </c>
      <c r="P1833" t="s">
        <v>43</v>
      </c>
      <c r="S1833" t="s">
        <v>43</v>
      </c>
      <c r="T1833" t="s">
        <v>44</v>
      </c>
    </row>
    <row r="1834" spans="1:20" x14ac:dyDescent="0.25">
      <c r="A1834">
        <v>1809</v>
      </c>
      <c r="B1834" t="s">
        <v>6147</v>
      </c>
      <c r="C1834">
        <v>1</v>
      </c>
      <c r="D1834" t="s">
        <v>6226</v>
      </c>
      <c r="E1834" t="s">
        <v>800</v>
      </c>
      <c r="F1834" t="s">
        <v>26</v>
      </c>
      <c r="G1834" t="s">
        <v>6227</v>
      </c>
      <c r="H1834" t="s">
        <v>2088</v>
      </c>
      <c r="I1834" t="s">
        <v>28</v>
      </c>
      <c r="J1834" t="s">
        <v>29</v>
      </c>
      <c r="K1834" t="s">
        <v>6228</v>
      </c>
      <c r="L1834" t="s">
        <v>356</v>
      </c>
      <c r="M1834" t="s">
        <v>43</v>
      </c>
      <c r="N1834" t="s">
        <v>43</v>
      </c>
      <c r="O1834" t="s">
        <v>43</v>
      </c>
      <c r="P1834" t="s">
        <v>43</v>
      </c>
      <c r="Q1834" t="s">
        <v>43</v>
      </c>
      <c r="R1834" t="s">
        <v>43</v>
      </c>
      <c r="S1834" t="s">
        <v>43</v>
      </c>
      <c r="T1834" t="s">
        <v>44</v>
      </c>
    </row>
    <row r="1835" spans="1:20" x14ac:dyDescent="0.25">
      <c r="A1835">
        <v>1810</v>
      </c>
      <c r="B1835" t="s">
        <v>6147</v>
      </c>
      <c r="C1835">
        <v>1</v>
      </c>
      <c r="D1835" t="s">
        <v>6229</v>
      </c>
      <c r="E1835" t="s">
        <v>5798</v>
      </c>
      <c r="F1835" t="s">
        <v>52</v>
      </c>
      <c r="G1835" t="s">
        <v>6230</v>
      </c>
      <c r="I1835" t="s">
        <v>84</v>
      </c>
      <c r="J1835" t="s">
        <v>29</v>
      </c>
      <c r="K1835" t="s">
        <v>6231</v>
      </c>
      <c r="L1835" t="s">
        <v>356</v>
      </c>
      <c r="M1835" t="s">
        <v>34</v>
      </c>
      <c r="N1835" t="s">
        <v>34</v>
      </c>
      <c r="O1835" t="s">
        <v>34</v>
      </c>
      <c r="P1835" t="s">
        <v>43</v>
      </c>
      <c r="Q1835" t="s">
        <v>34</v>
      </c>
      <c r="R1835" t="s">
        <v>43</v>
      </c>
      <c r="S1835" t="s">
        <v>34</v>
      </c>
      <c r="T1835" t="s">
        <v>44</v>
      </c>
    </row>
    <row r="1836" spans="1:20" x14ac:dyDescent="0.25">
      <c r="A1836">
        <v>1811</v>
      </c>
      <c r="B1836" t="s">
        <v>6147</v>
      </c>
      <c r="C1836">
        <v>4</v>
      </c>
      <c r="D1836" t="s">
        <v>6232</v>
      </c>
      <c r="E1836" t="s">
        <v>5798</v>
      </c>
      <c r="F1836" t="s">
        <v>52</v>
      </c>
      <c r="G1836" t="s">
        <v>6233</v>
      </c>
      <c r="I1836" t="s">
        <v>28</v>
      </c>
      <c r="J1836" t="s">
        <v>29</v>
      </c>
      <c r="K1836" t="s">
        <v>6234</v>
      </c>
      <c r="L1836" t="s">
        <v>356</v>
      </c>
      <c r="M1836" t="s">
        <v>42</v>
      </c>
      <c r="N1836" t="s">
        <v>42</v>
      </c>
      <c r="O1836" t="s">
        <v>43</v>
      </c>
      <c r="P1836" t="s">
        <v>42</v>
      </c>
      <c r="Q1836" t="s">
        <v>43</v>
      </c>
      <c r="R1836" t="s">
        <v>43</v>
      </c>
      <c r="S1836" t="s">
        <v>42</v>
      </c>
      <c r="T1836" t="s">
        <v>44</v>
      </c>
    </row>
    <row r="1837" spans="1:20" x14ac:dyDescent="0.25">
      <c r="A1837">
        <v>1812</v>
      </c>
      <c r="B1837" t="s">
        <v>6147</v>
      </c>
      <c r="C1837">
        <v>8</v>
      </c>
      <c r="D1837" t="s">
        <v>6235</v>
      </c>
      <c r="E1837" t="s">
        <v>5798</v>
      </c>
      <c r="F1837" t="s">
        <v>26</v>
      </c>
      <c r="G1837" t="s">
        <v>6236</v>
      </c>
      <c r="H1837" t="s">
        <v>2088</v>
      </c>
      <c r="I1837" t="s">
        <v>69</v>
      </c>
      <c r="J1837" t="s">
        <v>29</v>
      </c>
      <c r="K1837" t="s">
        <v>6237</v>
      </c>
      <c r="L1837" t="s">
        <v>356</v>
      </c>
      <c r="M1837" t="s">
        <v>32</v>
      </c>
      <c r="N1837" t="s">
        <v>33</v>
      </c>
      <c r="O1837" t="s">
        <v>32</v>
      </c>
      <c r="P1837" t="s">
        <v>33</v>
      </c>
      <c r="Q1837" t="s">
        <v>42</v>
      </c>
      <c r="S1837" t="s">
        <v>32</v>
      </c>
      <c r="T1837" t="s">
        <v>35</v>
      </c>
    </row>
    <row r="1838" spans="1:20" x14ac:dyDescent="0.25">
      <c r="A1838">
        <v>1813</v>
      </c>
      <c r="B1838" t="s">
        <v>6147</v>
      </c>
      <c r="C1838">
        <v>2</v>
      </c>
      <c r="D1838" t="s">
        <v>6238</v>
      </c>
      <c r="E1838" t="s">
        <v>5798</v>
      </c>
      <c r="F1838" t="s">
        <v>26</v>
      </c>
      <c r="G1838" t="s">
        <v>6239</v>
      </c>
      <c r="H1838" t="s">
        <v>385</v>
      </c>
      <c r="I1838" t="s">
        <v>84</v>
      </c>
      <c r="J1838" t="s">
        <v>29</v>
      </c>
      <c r="K1838" t="s">
        <v>6240</v>
      </c>
      <c r="L1838" t="s">
        <v>356</v>
      </c>
      <c r="M1838" t="s">
        <v>43</v>
      </c>
      <c r="N1838" t="s">
        <v>34</v>
      </c>
      <c r="P1838" t="s">
        <v>43</v>
      </c>
      <c r="S1838" t="s">
        <v>43</v>
      </c>
      <c r="T1838" t="s">
        <v>44</v>
      </c>
    </row>
    <row r="1839" spans="1:20" x14ac:dyDescent="0.25">
      <c r="A1839">
        <v>1814</v>
      </c>
      <c r="B1839" t="s">
        <v>6147</v>
      </c>
      <c r="C1839">
        <v>2</v>
      </c>
      <c r="D1839" t="s">
        <v>6241</v>
      </c>
      <c r="E1839" t="s">
        <v>804</v>
      </c>
      <c r="F1839" t="s">
        <v>26</v>
      </c>
      <c r="G1839" t="s">
        <v>6242</v>
      </c>
      <c r="I1839" t="s">
        <v>84</v>
      </c>
      <c r="J1839" t="s">
        <v>29</v>
      </c>
      <c r="K1839" t="s">
        <v>6243</v>
      </c>
      <c r="L1839" t="s">
        <v>356</v>
      </c>
      <c r="M1839" t="s">
        <v>43</v>
      </c>
      <c r="N1839" t="s">
        <v>43</v>
      </c>
      <c r="O1839" t="s">
        <v>43</v>
      </c>
      <c r="P1839" t="s">
        <v>34</v>
      </c>
      <c r="Q1839" t="s">
        <v>43</v>
      </c>
      <c r="R1839" t="s">
        <v>43</v>
      </c>
      <c r="S1839" t="s">
        <v>34</v>
      </c>
      <c r="T1839" t="s">
        <v>44</v>
      </c>
    </row>
    <row r="1840" spans="1:20" x14ac:dyDescent="0.25">
      <c r="A1840">
        <v>1815</v>
      </c>
      <c r="B1840" t="s">
        <v>6147</v>
      </c>
      <c r="C1840">
        <v>1</v>
      </c>
      <c r="D1840" t="s">
        <v>6244</v>
      </c>
      <c r="E1840" t="s">
        <v>804</v>
      </c>
      <c r="F1840" t="s">
        <v>26</v>
      </c>
      <c r="G1840" t="s">
        <v>6245</v>
      </c>
      <c r="I1840" t="s">
        <v>28</v>
      </c>
      <c r="J1840" t="s">
        <v>29</v>
      </c>
      <c r="K1840" t="s">
        <v>6188</v>
      </c>
      <c r="L1840" t="s">
        <v>356</v>
      </c>
      <c r="M1840" t="s">
        <v>43</v>
      </c>
      <c r="N1840" t="s">
        <v>43</v>
      </c>
      <c r="O1840" t="s">
        <v>43</v>
      </c>
      <c r="P1840" t="s">
        <v>43</v>
      </c>
      <c r="Q1840" t="s">
        <v>43</v>
      </c>
      <c r="R1840" t="s">
        <v>43</v>
      </c>
      <c r="S1840" t="s">
        <v>43</v>
      </c>
      <c r="T1840" t="s">
        <v>44</v>
      </c>
    </row>
    <row r="1841" spans="1:20" x14ac:dyDescent="0.25">
      <c r="A1841">
        <v>1816</v>
      </c>
      <c r="B1841" t="s">
        <v>6147</v>
      </c>
      <c r="C1841">
        <v>1</v>
      </c>
      <c r="D1841" t="s">
        <v>6246</v>
      </c>
      <c r="E1841" t="s">
        <v>808</v>
      </c>
      <c r="F1841" t="s">
        <v>26</v>
      </c>
      <c r="G1841" t="s">
        <v>6247</v>
      </c>
      <c r="I1841" t="s">
        <v>28</v>
      </c>
      <c r="J1841" t="s">
        <v>29</v>
      </c>
      <c r="K1841" t="s">
        <v>6248</v>
      </c>
      <c r="L1841" t="s">
        <v>356</v>
      </c>
      <c r="M1841" t="s">
        <v>43</v>
      </c>
      <c r="N1841" t="s">
        <v>43</v>
      </c>
      <c r="O1841" t="s">
        <v>43</v>
      </c>
      <c r="P1841" t="s">
        <v>43</v>
      </c>
      <c r="Q1841" t="s">
        <v>43</v>
      </c>
      <c r="R1841" t="s">
        <v>43</v>
      </c>
      <c r="S1841" t="s">
        <v>43</v>
      </c>
      <c r="T1841" t="s">
        <v>44</v>
      </c>
    </row>
    <row r="1842" spans="1:20" x14ac:dyDescent="0.25">
      <c r="A1842">
        <v>1817</v>
      </c>
      <c r="B1842" t="s">
        <v>6147</v>
      </c>
      <c r="C1842">
        <v>9</v>
      </c>
      <c r="D1842" t="s">
        <v>6249</v>
      </c>
      <c r="E1842" t="s">
        <v>808</v>
      </c>
      <c r="F1842" t="s">
        <v>52</v>
      </c>
      <c r="G1842" t="s">
        <v>6250</v>
      </c>
      <c r="H1842" t="s">
        <v>398</v>
      </c>
      <c r="I1842" t="s">
        <v>59</v>
      </c>
      <c r="J1842" t="s">
        <v>29</v>
      </c>
      <c r="K1842" t="s">
        <v>6251</v>
      </c>
      <c r="L1842" t="s">
        <v>356</v>
      </c>
      <c r="M1842" t="s">
        <v>33</v>
      </c>
      <c r="N1842" t="s">
        <v>33</v>
      </c>
      <c r="O1842" t="s">
        <v>34</v>
      </c>
      <c r="P1842" t="s">
        <v>33</v>
      </c>
      <c r="S1842" t="s">
        <v>32</v>
      </c>
      <c r="T1842" t="s">
        <v>35</v>
      </c>
    </row>
    <row r="1843" spans="1:20" x14ac:dyDescent="0.25">
      <c r="A1843">
        <v>1818</v>
      </c>
      <c r="B1843" t="s">
        <v>6147</v>
      </c>
      <c r="C1843">
        <v>1</v>
      </c>
      <c r="D1843" t="s">
        <v>6252</v>
      </c>
      <c r="E1843" t="s">
        <v>815</v>
      </c>
      <c r="F1843" t="s">
        <v>26</v>
      </c>
      <c r="G1843" t="s">
        <v>6253</v>
      </c>
      <c r="I1843" t="s">
        <v>28</v>
      </c>
      <c r="J1843" t="s">
        <v>29</v>
      </c>
      <c r="K1843" t="s">
        <v>6254</v>
      </c>
      <c r="L1843" t="s">
        <v>356</v>
      </c>
      <c r="M1843" t="s">
        <v>43</v>
      </c>
      <c r="N1843" t="s">
        <v>43</v>
      </c>
      <c r="O1843" t="s">
        <v>43</v>
      </c>
      <c r="P1843" t="s">
        <v>43</v>
      </c>
      <c r="Q1843" t="s">
        <v>43</v>
      </c>
      <c r="R1843" t="s">
        <v>43</v>
      </c>
      <c r="S1843" t="s">
        <v>43</v>
      </c>
      <c r="T1843" t="s">
        <v>44</v>
      </c>
    </row>
    <row r="1844" spans="1:20" x14ac:dyDescent="0.25">
      <c r="A1844">
        <v>1819</v>
      </c>
      <c r="B1844" t="s">
        <v>6147</v>
      </c>
      <c r="C1844">
        <v>1</v>
      </c>
      <c r="D1844" t="s">
        <v>6255</v>
      </c>
      <c r="E1844" t="s">
        <v>815</v>
      </c>
      <c r="F1844" t="s">
        <v>26</v>
      </c>
      <c r="G1844" t="s">
        <v>6256</v>
      </c>
      <c r="I1844" t="s">
        <v>28</v>
      </c>
      <c r="J1844" t="s">
        <v>29</v>
      </c>
      <c r="K1844" t="s">
        <v>6257</v>
      </c>
      <c r="L1844" t="s">
        <v>356</v>
      </c>
      <c r="M1844" t="s">
        <v>43</v>
      </c>
      <c r="N1844" t="s">
        <v>43</v>
      </c>
      <c r="O1844" t="s">
        <v>43</v>
      </c>
      <c r="P1844" t="s">
        <v>43</v>
      </c>
      <c r="Q1844" t="s">
        <v>43</v>
      </c>
      <c r="R1844" t="s">
        <v>43</v>
      </c>
      <c r="S1844" t="s">
        <v>43</v>
      </c>
      <c r="T1844" t="s">
        <v>44</v>
      </c>
    </row>
    <row r="1845" spans="1:20" x14ac:dyDescent="0.25">
      <c r="A1845">
        <v>1820</v>
      </c>
      <c r="B1845" t="s">
        <v>6147</v>
      </c>
      <c r="C1845">
        <v>1</v>
      </c>
      <c r="D1845" t="s">
        <v>6258</v>
      </c>
      <c r="E1845" t="s">
        <v>815</v>
      </c>
      <c r="F1845" t="s">
        <v>26</v>
      </c>
      <c r="G1845" t="s">
        <v>6259</v>
      </c>
      <c r="I1845" t="s">
        <v>28</v>
      </c>
      <c r="J1845" t="s">
        <v>152</v>
      </c>
      <c r="K1845" t="s">
        <v>6260</v>
      </c>
      <c r="L1845" t="s">
        <v>356</v>
      </c>
      <c r="M1845" t="s">
        <v>33</v>
      </c>
      <c r="N1845" t="s">
        <v>33</v>
      </c>
      <c r="O1845" t="s">
        <v>33</v>
      </c>
      <c r="P1845" t="s">
        <v>33</v>
      </c>
      <c r="Q1845" t="s">
        <v>33</v>
      </c>
      <c r="R1845" t="s">
        <v>34</v>
      </c>
      <c r="S1845" t="s">
        <v>33</v>
      </c>
      <c r="T1845" t="s">
        <v>35</v>
      </c>
    </row>
    <row r="1846" spans="1:20" x14ac:dyDescent="0.25">
      <c r="A1846">
        <v>1821</v>
      </c>
      <c r="B1846" t="s">
        <v>6147</v>
      </c>
      <c r="C1846">
        <v>2</v>
      </c>
      <c r="D1846" t="s">
        <v>6261</v>
      </c>
      <c r="E1846" t="s">
        <v>6262</v>
      </c>
      <c r="F1846" t="s">
        <v>52</v>
      </c>
      <c r="G1846" t="s">
        <v>6263</v>
      </c>
      <c r="I1846" t="s">
        <v>69</v>
      </c>
      <c r="J1846" t="s">
        <v>29</v>
      </c>
      <c r="K1846" t="s">
        <v>6264</v>
      </c>
      <c r="L1846" t="s">
        <v>356</v>
      </c>
      <c r="P1846" t="s">
        <v>43</v>
      </c>
      <c r="S1846" t="s">
        <v>43</v>
      </c>
      <c r="T1846" t="s">
        <v>44</v>
      </c>
    </row>
    <row r="1847" spans="1:20" x14ac:dyDescent="0.25">
      <c r="A1847">
        <v>1822</v>
      </c>
      <c r="B1847" t="s">
        <v>6147</v>
      </c>
      <c r="C1847">
        <v>1</v>
      </c>
      <c r="D1847" t="s">
        <v>3205</v>
      </c>
      <c r="E1847" t="s">
        <v>4238</v>
      </c>
      <c r="F1847" t="s">
        <v>52</v>
      </c>
      <c r="G1847" t="s">
        <v>6265</v>
      </c>
      <c r="I1847" t="s">
        <v>84</v>
      </c>
      <c r="J1847" t="s">
        <v>29</v>
      </c>
      <c r="K1847" t="s">
        <v>6266</v>
      </c>
      <c r="L1847" t="s">
        <v>356</v>
      </c>
      <c r="M1847" t="s">
        <v>43</v>
      </c>
      <c r="N1847" t="s">
        <v>43</v>
      </c>
      <c r="O1847" t="s">
        <v>43</v>
      </c>
      <c r="P1847" t="s">
        <v>43</v>
      </c>
      <c r="Q1847" t="s">
        <v>43</v>
      </c>
      <c r="R1847" t="s">
        <v>43</v>
      </c>
      <c r="S1847" t="s">
        <v>43</v>
      </c>
      <c r="T1847" t="s">
        <v>44</v>
      </c>
    </row>
    <row r="1848" spans="1:20" x14ac:dyDescent="0.25">
      <c r="A1848">
        <v>1823</v>
      </c>
      <c r="B1848" t="s">
        <v>6147</v>
      </c>
      <c r="C1848">
        <v>9</v>
      </c>
      <c r="D1848" t="s">
        <v>6267</v>
      </c>
      <c r="E1848" t="s">
        <v>4238</v>
      </c>
      <c r="F1848" t="s">
        <v>52</v>
      </c>
      <c r="G1848" t="s">
        <v>6268</v>
      </c>
      <c r="H1848" t="s">
        <v>5430</v>
      </c>
      <c r="I1848" t="s">
        <v>28</v>
      </c>
      <c r="J1848" t="s">
        <v>29</v>
      </c>
      <c r="K1848" t="s">
        <v>6248</v>
      </c>
      <c r="L1848" t="s">
        <v>356</v>
      </c>
      <c r="M1848" t="s">
        <v>32</v>
      </c>
      <c r="N1848" t="s">
        <v>33</v>
      </c>
      <c r="O1848" t="s">
        <v>33</v>
      </c>
      <c r="P1848" t="s">
        <v>32</v>
      </c>
      <c r="Q1848" t="s">
        <v>34</v>
      </c>
      <c r="R1848" t="s">
        <v>32</v>
      </c>
      <c r="S1848" t="s">
        <v>33</v>
      </c>
      <c r="T1848" t="s">
        <v>35</v>
      </c>
    </row>
    <row r="1849" spans="1:20" x14ac:dyDescent="0.25">
      <c r="A1849">
        <v>1824</v>
      </c>
      <c r="B1849" t="s">
        <v>6147</v>
      </c>
      <c r="C1849">
        <v>1</v>
      </c>
      <c r="D1849" t="s">
        <v>6269</v>
      </c>
      <c r="E1849" t="s">
        <v>819</v>
      </c>
      <c r="F1849" t="s">
        <v>52</v>
      </c>
      <c r="G1849" t="s">
        <v>6270</v>
      </c>
      <c r="H1849" t="s">
        <v>4260</v>
      </c>
      <c r="I1849" t="s">
        <v>84</v>
      </c>
      <c r="J1849" t="s">
        <v>29</v>
      </c>
      <c r="K1849" t="s">
        <v>6271</v>
      </c>
      <c r="L1849" t="s">
        <v>356</v>
      </c>
      <c r="M1849" t="s">
        <v>43</v>
      </c>
      <c r="N1849" t="s">
        <v>43</v>
      </c>
      <c r="O1849" t="s">
        <v>43</v>
      </c>
      <c r="P1849" t="s">
        <v>42</v>
      </c>
      <c r="Q1849" t="s">
        <v>43</v>
      </c>
      <c r="R1849" t="s">
        <v>43</v>
      </c>
      <c r="S1849" t="s">
        <v>43</v>
      </c>
      <c r="T1849" t="s">
        <v>44</v>
      </c>
    </row>
    <row r="1850" spans="1:20" x14ac:dyDescent="0.25">
      <c r="A1850">
        <v>1825</v>
      </c>
      <c r="B1850" t="s">
        <v>6147</v>
      </c>
      <c r="C1850">
        <v>1</v>
      </c>
      <c r="D1850" t="s">
        <v>6272</v>
      </c>
      <c r="E1850" t="s">
        <v>819</v>
      </c>
      <c r="F1850" t="s">
        <v>52</v>
      </c>
      <c r="G1850" t="s">
        <v>6273</v>
      </c>
      <c r="H1850" t="s">
        <v>385</v>
      </c>
      <c r="I1850" t="s">
        <v>84</v>
      </c>
      <c r="J1850" t="s">
        <v>29</v>
      </c>
      <c r="K1850" t="s">
        <v>6274</v>
      </c>
      <c r="L1850" t="s">
        <v>356</v>
      </c>
      <c r="M1850" t="s">
        <v>43</v>
      </c>
      <c r="N1850" t="s">
        <v>43</v>
      </c>
      <c r="O1850" t="s">
        <v>43</v>
      </c>
      <c r="P1850" t="s">
        <v>43</v>
      </c>
      <c r="Q1850" t="s">
        <v>43</v>
      </c>
      <c r="R1850" t="s">
        <v>43</v>
      </c>
      <c r="S1850" t="s">
        <v>43</v>
      </c>
      <c r="T1850" t="s">
        <v>44</v>
      </c>
    </row>
    <row r="1851" spans="1:20" x14ac:dyDescent="0.25">
      <c r="A1851">
        <v>1826</v>
      </c>
      <c r="B1851" t="s">
        <v>6147</v>
      </c>
      <c r="C1851">
        <v>1</v>
      </c>
      <c r="D1851" t="s">
        <v>6275</v>
      </c>
      <c r="E1851" t="s">
        <v>819</v>
      </c>
      <c r="F1851" t="s">
        <v>52</v>
      </c>
      <c r="G1851" t="s">
        <v>6276</v>
      </c>
      <c r="H1851" t="s">
        <v>398</v>
      </c>
      <c r="I1851" t="s">
        <v>84</v>
      </c>
      <c r="J1851" t="s">
        <v>152</v>
      </c>
      <c r="K1851" t="s">
        <v>6277</v>
      </c>
      <c r="L1851" t="s">
        <v>356</v>
      </c>
      <c r="M1851" t="s">
        <v>43</v>
      </c>
      <c r="N1851" t="s">
        <v>43</v>
      </c>
      <c r="O1851" t="s">
        <v>43</v>
      </c>
      <c r="P1851" t="s">
        <v>43</v>
      </c>
      <c r="Q1851" t="s">
        <v>43</v>
      </c>
      <c r="R1851" t="s">
        <v>43</v>
      </c>
      <c r="S1851" t="s">
        <v>43</v>
      </c>
      <c r="T1851" t="s">
        <v>44</v>
      </c>
    </row>
    <row r="1852" spans="1:20" x14ac:dyDescent="0.25">
      <c r="A1852">
        <v>1827</v>
      </c>
      <c r="B1852" t="s">
        <v>6147</v>
      </c>
      <c r="C1852">
        <v>5</v>
      </c>
      <c r="D1852" t="s">
        <v>6278</v>
      </c>
      <c r="E1852" t="s">
        <v>819</v>
      </c>
      <c r="F1852" t="s">
        <v>26</v>
      </c>
      <c r="G1852" t="s">
        <v>6279</v>
      </c>
      <c r="H1852" t="s">
        <v>449</v>
      </c>
      <c r="I1852" t="s">
        <v>69</v>
      </c>
      <c r="J1852" t="s">
        <v>152</v>
      </c>
      <c r="K1852" t="s">
        <v>6167</v>
      </c>
      <c r="L1852" t="s">
        <v>356</v>
      </c>
      <c r="M1852" t="s">
        <v>42</v>
      </c>
      <c r="N1852" t="s">
        <v>32</v>
      </c>
      <c r="O1852" t="s">
        <v>34</v>
      </c>
      <c r="P1852" t="s">
        <v>32</v>
      </c>
      <c r="Q1852" t="s">
        <v>43</v>
      </c>
      <c r="S1852" t="s">
        <v>34</v>
      </c>
      <c r="T1852" t="s">
        <v>44</v>
      </c>
    </row>
    <row r="1853" spans="1:20" x14ac:dyDescent="0.25">
      <c r="A1853">
        <v>1828</v>
      </c>
      <c r="B1853" t="s">
        <v>6147</v>
      </c>
      <c r="C1853">
        <v>7</v>
      </c>
      <c r="D1853" t="s">
        <v>6280</v>
      </c>
      <c r="E1853" t="s">
        <v>819</v>
      </c>
      <c r="F1853" t="s">
        <v>52</v>
      </c>
      <c r="G1853" t="s">
        <v>6281</v>
      </c>
      <c r="H1853" t="s">
        <v>2088</v>
      </c>
      <c r="I1853" t="s">
        <v>28</v>
      </c>
      <c r="J1853" t="s">
        <v>152</v>
      </c>
      <c r="K1853" t="s">
        <v>6282</v>
      </c>
      <c r="L1853" t="s">
        <v>356</v>
      </c>
      <c r="M1853" t="s">
        <v>34</v>
      </c>
      <c r="N1853" t="s">
        <v>33</v>
      </c>
      <c r="O1853" t="s">
        <v>32</v>
      </c>
      <c r="P1853" t="s">
        <v>32</v>
      </c>
      <c r="Q1853" t="s">
        <v>43</v>
      </c>
      <c r="S1853" t="s">
        <v>32</v>
      </c>
      <c r="T1853" t="s">
        <v>44</v>
      </c>
    </row>
    <row r="1854" spans="1:20" x14ac:dyDescent="0.25">
      <c r="A1854">
        <v>1829</v>
      </c>
      <c r="B1854" t="s">
        <v>6147</v>
      </c>
      <c r="C1854">
        <v>1</v>
      </c>
      <c r="D1854" t="s">
        <v>6283</v>
      </c>
      <c r="E1854" t="s">
        <v>825</v>
      </c>
      <c r="F1854" t="s">
        <v>26</v>
      </c>
      <c r="G1854" t="s">
        <v>6284</v>
      </c>
      <c r="H1854" t="s">
        <v>1263</v>
      </c>
      <c r="I1854" t="s">
        <v>84</v>
      </c>
      <c r="J1854" t="s">
        <v>29</v>
      </c>
      <c r="K1854" t="s">
        <v>6285</v>
      </c>
      <c r="L1854" t="s">
        <v>356</v>
      </c>
      <c r="M1854" t="s">
        <v>43</v>
      </c>
      <c r="N1854" t="s">
        <v>34</v>
      </c>
      <c r="O1854" t="s">
        <v>42</v>
      </c>
      <c r="P1854" t="s">
        <v>43</v>
      </c>
      <c r="S1854" t="s">
        <v>43</v>
      </c>
      <c r="T1854" t="s">
        <v>44</v>
      </c>
    </row>
    <row r="1855" spans="1:20" x14ac:dyDescent="0.25">
      <c r="A1855">
        <v>1830</v>
      </c>
      <c r="B1855" t="s">
        <v>6147</v>
      </c>
      <c r="C1855">
        <v>1</v>
      </c>
      <c r="D1855" t="s">
        <v>6286</v>
      </c>
      <c r="E1855" t="s">
        <v>825</v>
      </c>
      <c r="F1855" t="s">
        <v>52</v>
      </c>
      <c r="G1855" t="s">
        <v>6287</v>
      </c>
      <c r="H1855" t="s">
        <v>6288</v>
      </c>
      <c r="I1855" t="s">
        <v>28</v>
      </c>
      <c r="J1855" t="s">
        <v>29</v>
      </c>
      <c r="K1855" t="s">
        <v>6289</v>
      </c>
      <c r="L1855" t="s">
        <v>356</v>
      </c>
      <c r="P1855" t="s">
        <v>43</v>
      </c>
      <c r="S1855" t="s">
        <v>43</v>
      </c>
      <c r="T1855" t="s">
        <v>35</v>
      </c>
    </row>
    <row r="1856" spans="1:20" x14ac:dyDescent="0.25">
      <c r="A1856">
        <v>1831</v>
      </c>
      <c r="B1856" t="s">
        <v>6147</v>
      </c>
      <c r="C1856">
        <v>1</v>
      </c>
      <c r="D1856" t="s">
        <v>6290</v>
      </c>
      <c r="E1856" t="s">
        <v>6291</v>
      </c>
      <c r="F1856" t="s">
        <v>26</v>
      </c>
      <c r="G1856" t="s">
        <v>6292</v>
      </c>
      <c r="I1856" t="s">
        <v>28</v>
      </c>
      <c r="J1856" t="s">
        <v>29</v>
      </c>
      <c r="K1856" t="s">
        <v>6293</v>
      </c>
      <c r="L1856" t="s">
        <v>356</v>
      </c>
      <c r="M1856" t="s">
        <v>43</v>
      </c>
      <c r="N1856" t="s">
        <v>43</v>
      </c>
      <c r="O1856" t="s">
        <v>43</v>
      </c>
      <c r="P1856" t="s">
        <v>43</v>
      </c>
      <c r="Q1856" t="s">
        <v>43</v>
      </c>
      <c r="R1856" t="s">
        <v>43</v>
      </c>
      <c r="S1856" t="s">
        <v>43</v>
      </c>
      <c r="T1856" t="s">
        <v>44</v>
      </c>
    </row>
    <row r="1857" spans="1:20" x14ac:dyDescent="0.25">
      <c r="A1857">
        <v>1832</v>
      </c>
      <c r="B1857" t="s">
        <v>6147</v>
      </c>
      <c r="C1857">
        <v>1</v>
      </c>
      <c r="D1857" t="s">
        <v>6294</v>
      </c>
      <c r="E1857" t="s">
        <v>6291</v>
      </c>
      <c r="F1857" t="s">
        <v>26</v>
      </c>
      <c r="G1857" t="s">
        <v>6295</v>
      </c>
      <c r="I1857" t="s">
        <v>59</v>
      </c>
      <c r="J1857" t="s">
        <v>29</v>
      </c>
      <c r="K1857" t="s">
        <v>6296</v>
      </c>
      <c r="L1857" t="s">
        <v>356</v>
      </c>
      <c r="M1857" t="s">
        <v>43</v>
      </c>
      <c r="N1857" t="s">
        <v>43</v>
      </c>
      <c r="O1857" t="s">
        <v>43</v>
      </c>
      <c r="P1857" t="s">
        <v>42</v>
      </c>
      <c r="Q1857" t="s">
        <v>43</v>
      </c>
      <c r="R1857" t="s">
        <v>43</v>
      </c>
      <c r="S1857" t="s">
        <v>43</v>
      </c>
      <c r="T1857" t="s">
        <v>44</v>
      </c>
    </row>
    <row r="1858" spans="1:20" x14ac:dyDescent="0.25">
      <c r="A1858">
        <v>1833</v>
      </c>
      <c r="B1858" t="s">
        <v>6147</v>
      </c>
      <c r="C1858">
        <v>2</v>
      </c>
      <c r="D1858" t="s">
        <v>6297</v>
      </c>
      <c r="E1858" t="s">
        <v>6291</v>
      </c>
      <c r="F1858" t="s">
        <v>26</v>
      </c>
      <c r="G1858" t="s">
        <v>6298</v>
      </c>
      <c r="I1858" t="s">
        <v>28</v>
      </c>
      <c r="J1858" t="s">
        <v>29</v>
      </c>
      <c r="K1858" t="s">
        <v>6299</v>
      </c>
      <c r="L1858" t="s">
        <v>356</v>
      </c>
      <c r="M1858" t="s">
        <v>43</v>
      </c>
      <c r="N1858" t="s">
        <v>43</v>
      </c>
      <c r="O1858" t="s">
        <v>34</v>
      </c>
      <c r="P1858" t="s">
        <v>42</v>
      </c>
      <c r="Q1858" t="s">
        <v>43</v>
      </c>
      <c r="R1858" t="s">
        <v>42</v>
      </c>
      <c r="S1858" t="s">
        <v>42</v>
      </c>
      <c r="T1858" t="s">
        <v>44</v>
      </c>
    </row>
    <row r="1859" spans="1:20" x14ac:dyDescent="0.25">
      <c r="A1859">
        <v>1834</v>
      </c>
      <c r="B1859" t="s">
        <v>6147</v>
      </c>
      <c r="C1859">
        <v>1</v>
      </c>
      <c r="D1859" t="s">
        <v>6300</v>
      </c>
      <c r="E1859" t="s">
        <v>832</v>
      </c>
      <c r="F1859" t="s">
        <v>52</v>
      </c>
      <c r="G1859" t="s">
        <v>6301</v>
      </c>
      <c r="I1859" t="s">
        <v>28</v>
      </c>
      <c r="J1859" t="s">
        <v>29</v>
      </c>
      <c r="K1859" t="s">
        <v>6234</v>
      </c>
      <c r="L1859" t="s">
        <v>356</v>
      </c>
      <c r="M1859" t="s">
        <v>42</v>
      </c>
      <c r="N1859" t="s">
        <v>34</v>
      </c>
      <c r="P1859" t="s">
        <v>43</v>
      </c>
      <c r="S1859" t="s">
        <v>43</v>
      </c>
      <c r="T1859" t="s">
        <v>44</v>
      </c>
    </row>
    <row r="1860" spans="1:20" x14ac:dyDescent="0.25">
      <c r="A1860">
        <v>1835</v>
      </c>
      <c r="B1860" t="s">
        <v>6147</v>
      </c>
      <c r="C1860">
        <v>9</v>
      </c>
      <c r="D1860" t="s">
        <v>6302</v>
      </c>
      <c r="E1860" t="s">
        <v>4255</v>
      </c>
      <c r="F1860" t="s">
        <v>26</v>
      </c>
      <c r="G1860" t="s">
        <v>6303</v>
      </c>
      <c r="H1860" t="s">
        <v>687</v>
      </c>
      <c r="I1860" t="s">
        <v>28</v>
      </c>
      <c r="J1860" t="s">
        <v>29</v>
      </c>
      <c r="K1860" t="s">
        <v>6304</v>
      </c>
      <c r="L1860" t="s">
        <v>356</v>
      </c>
      <c r="M1860" t="s">
        <v>33</v>
      </c>
      <c r="N1860" t="s">
        <v>33</v>
      </c>
      <c r="O1860" t="s">
        <v>33</v>
      </c>
      <c r="P1860" t="s">
        <v>33</v>
      </c>
      <c r="S1860" t="s">
        <v>33</v>
      </c>
      <c r="T1860" t="s">
        <v>35</v>
      </c>
    </row>
    <row r="1861" spans="1:20" x14ac:dyDescent="0.25">
      <c r="A1861">
        <v>1836</v>
      </c>
      <c r="B1861" t="s">
        <v>6147</v>
      </c>
      <c r="C1861">
        <v>1</v>
      </c>
      <c r="D1861" t="s">
        <v>2758</v>
      </c>
      <c r="E1861" t="s">
        <v>4255</v>
      </c>
      <c r="F1861" t="s">
        <v>26</v>
      </c>
      <c r="G1861" t="s">
        <v>6305</v>
      </c>
      <c r="I1861" t="s">
        <v>69</v>
      </c>
      <c r="J1861" t="s">
        <v>29</v>
      </c>
      <c r="K1861" t="s">
        <v>6306</v>
      </c>
      <c r="L1861" t="s">
        <v>356</v>
      </c>
      <c r="M1861" t="s">
        <v>42</v>
      </c>
      <c r="N1861" t="s">
        <v>43</v>
      </c>
      <c r="O1861" t="s">
        <v>42</v>
      </c>
      <c r="P1861" t="s">
        <v>42</v>
      </c>
      <c r="Q1861" t="s">
        <v>43</v>
      </c>
      <c r="R1861" t="s">
        <v>43</v>
      </c>
      <c r="S1861" t="s">
        <v>43</v>
      </c>
      <c r="T1861" t="s">
        <v>44</v>
      </c>
    </row>
    <row r="1862" spans="1:20" x14ac:dyDescent="0.25">
      <c r="A1862">
        <v>1837</v>
      </c>
      <c r="B1862" t="s">
        <v>6147</v>
      </c>
      <c r="C1862">
        <v>9</v>
      </c>
      <c r="D1862" t="s">
        <v>2758</v>
      </c>
      <c r="E1862" t="s">
        <v>6307</v>
      </c>
      <c r="F1862" t="s">
        <v>52</v>
      </c>
      <c r="G1862" t="s">
        <v>6308</v>
      </c>
      <c r="I1862" t="s">
        <v>28</v>
      </c>
      <c r="J1862" t="s">
        <v>29</v>
      </c>
      <c r="K1862" t="s">
        <v>6309</v>
      </c>
      <c r="L1862" t="s">
        <v>356</v>
      </c>
      <c r="M1862" t="s">
        <v>43</v>
      </c>
      <c r="N1862" t="s">
        <v>42</v>
      </c>
      <c r="O1862" t="s">
        <v>43</v>
      </c>
      <c r="P1862" t="s">
        <v>43</v>
      </c>
      <c r="S1862" t="s">
        <v>42</v>
      </c>
      <c r="T1862" t="s">
        <v>44</v>
      </c>
    </row>
    <row r="1863" spans="1:20" x14ac:dyDescent="0.25">
      <c r="A1863">
        <v>1838</v>
      </c>
      <c r="B1863" t="s">
        <v>6147</v>
      </c>
      <c r="C1863">
        <v>3</v>
      </c>
      <c r="D1863" t="s">
        <v>6310</v>
      </c>
      <c r="E1863" t="s">
        <v>2616</v>
      </c>
      <c r="F1863" t="s">
        <v>52</v>
      </c>
      <c r="G1863" t="s">
        <v>6311</v>
      </c>
      <c r="I1863" t="s">
        <v>84</v>
      </c>
      <c r="J1863" t="s">
        <v>29</v>
      </c>
      <c r="K1863" t="s">
        <v>6312</v>
      </c>
      <c r="L1863" t="s">
        <v>427</v>
      </c>
      <c r="M1863" t="s">
        <v>42</v>
      </c>
      <c r="N1863" t="s">
        <v>32</v>
      </c>
      <c r="O1863" t="s">
        <v>34</v>
      </c>
      <c r="P1863" t="s">
        <v>43</v>
      </c>
      <c r="S1863" t="s">
        <v>42</v>
      </c>
      <c r="T1863" t="s">
        <v>44</v>
      </c>
    </row>
    <row r="1864" spans="1:20" x14ac:dyDescent="0.25">
      <c r="A1864">
        <v>1839</v>
      </c>
      <c r="B1864" t="s">
        <v>6147</v>
      </c>
      <c r="C1864">
        <v>1</v>
      </c>
      <c r="D1864" t="s">
        <v>6313</v>
      </c>
      <c r="E1864" t="s">
        <v>2616</v>
      </c>
      <c r="F1864" t="s">
        <v>26</v>
      </c>
      <c r="G1864" t="s">
        <v>6314</v>
      </c>
      <c r="I1864" t="s">
        <v>69</v>
      </c>
      <c r="J1864" t="s">
        <v>152</v>
      </c>
      <c r="K1864" t="s">
        <v>6315</v>
      </c>
      <c r="L1864" t="s">
        <v>356</v>
      </c>
      <c r="M1864" t="s">
        <v>43</v>
      </c>
      <c r="N1864" t="s">
        <v>42</v>
      </c>
      <c r="O1864" t="s">
        <v>34</v>
      </c>
      <c r="P1864" t="s">
        <v>42</v>
      </c>
      <c r="Q1864" t="s">
        <v>43</v>
      </c>
      <c r="R1864" t="s">
        <v>43</v>
      </c>
      <c r="S1864" t="s">
        <v>43</v>
      </c>
      <c r="T1864" t="s">
        <v>44</v>
      </c>
    </row>
    <row r="1865" spans="1:20" x14ac:dyDescent="0.25">
      <c r="A1865">
        <v>1840</v>
      </c>
      <c r="B1865" t="s">
        <v>6147</v>
      </c>
      <c r="C1865">
        <v>2</v>
      </c>
      <c r="D1865" t="s">
        <v>6316</v>
      </c>
      <c r="E1865" t="s">
        <v>2616</v>
      </c>
      <c r="F1865" t="s">
        <v>52</v>
      </c>
      <c r="G1865" t="s">
        <v>6317</v>
      </c>
      <c r="I1865" t="s">
        <v>84</v>
      </c>
      <c r="J1865" t="s">
        <v>29</v>
      </c>
      <c r="K1865" t="s">
        <v>6318</v>
      </c>
      <c r="L1865" t="s">
        <v>361</v>
      </c>
      <c r="M1865" t="s">
        <v>43</v>
      </c>
      <c r="N1865" t="s">
        <v>43</v>
      </c>
      <c r="O1865" t="s">
        <v>43</v>
      </c>
      <c r="P1865" t="s">
        <v>43</v>
      </c>
      <c r="Q1865" t="s">
        <v>43</v>
      </c>
      <c r="R1865" t="s">
        <v>43</v>
      </c>
      <c r="S1865" t="s">
        <v>42</v>
      </c>
      <c r="T1865" t="s">
        <v>44</v>
      </c>
    </row>
    <row r="1866" spans="1:20" x14ac:dyDescent="0.25">
      <c r="A1866">
        <v>1841</v>
      </c>
      <c r="B1866" t="s">
        <v>6147</v>
      </c>
      <c r="C1866">
        <v>1</v>
      </c>
      <c r="D1866" t="s">
        <v>6319</v>
      </c>
      <c r="E1866" t="s">
        <v>1946</v>
      </c>
      <c r="F1866" t="s">
        <v>26</v>
      </c>
      <c r="G1866" t="s">
        <v>6320</v>
      </c>
      <c r="I1866" t="s">
        <v>28</v>
      </c>
      <c r="J1866" t="s">
        <v>29</v>
      </c>
      <c r="K1866" t="s">
        <v>6321</v>
      </c>
      <c r="L1866" t="s">
        <v>361</v>
      </c>
      <c r="M1866" t="s">
        <v>42</v>
      </c>
      <c r="N1866" t="s">
        <v>34</v>
      </c>
      <c r="O1866" t="s">
        <v>34</v>
      </c>
      <c r="P1866" t="s">
        <v>34</v>
      </c>
      <c r="Q1866" t="s">
        <v>43</v>
      </c>
      <c r="S1866" t="s">
        <v>32</v>
      </c>
      <c r="T1866" t="s">
        <v>44</v>
      </c>
    </row>
    <row r="1867" spans="1:20" x14ac:dyDescent="0.25">
      <c r="A1867">
        <v>1842</v>
      </c>
      <c r="B1867" t="s">
        <v>6147</v>
      </c>
      <c r="C1867">
        <v>1</v>
      </c>
      <c r="D1867" t="s">
        <v>6322</v>
      </c>
      <c r="E1867" t="s">
        <v>1946</v>
      </c>
      <c r="F1867" t="s">
        <v>52</v>
      </c>
      <c r="G1867" t="s">
        <v>6323</v>
      </c>
      <c r="I1867" t="s">
        <v>84</v>
      </c>
      <c r="J1867" t="s">
        <v>29</v>
      </c>
      <c r="K1867" t="s">
        <v>6324</v>
      </c>
      <c r="L1867" t="s">
        <v>356</v>
      </c>
      <c r="S1867" t="s">
        <v>43</v>
      </c>
      <c r="T1867" t="s">
        <v>44</v>
      </c>
    </row>
    <row r="1868" spans="1:20" x14ac:dyDescent="0.25">
      <c r="A1868">
        <v>1843</v>
      </c>
      <c r="B1868" t="s">
        <v>6147</v>
      </c>
      <c r="C1868">
        <v>2</v>
      </c>
      <c r="D1868" t="s">
        <v>6325</v>
      </c>
      <c r="E1868" t="s">
        <v>3008</v>
      </c>
      <c r="F1868" t="s">
        <v>26</v>
      </c>
      <c r="G1868" t="s">
        <v>6326</v>
      </c>
      <c r="H1868" t="s">
        <v>1158</v>
      </c>
      <c r="I1868" t="s">
        <v>28</v>
      </c>
      <c r="J1868" t="s">
        <v>29</v>
      </c>
      <c r="K1868" t="s">
        <v>6327</v>
      </c>
      <c r="L1868" t="s">
        <v>361</v>
      </c>
      <c r="M1868" t="s">
        <v>34</v>
      </c>
      <c r="N1868" t="s">
        <v>43</v>
      </c>
      <c r="O1868" t="s">
        <v>32</v>
      </c>
      <c r="P1868" t="s">
        <v>33</v>
      </c>
      <c r="Q1868" t="s">
        <v>43</v>
      </c>
      <c r="R1868" t="s">
        <v>43</v>
      </c>
      <c r="S1868" t="s">
        <v>34</v>
      </c>
      <c r="T1868" t="s">
        <v>44</v>
      </c>
    </row>
    <row r="1869" spans="1:20" x14ac:dyDescent="0.25">
      <c r="A1869">
        <v>1844</v>
      </c>
      <c r="B1869" t="s">
        <v>6147</v>
      </c>
      <c r="C1869">
        <v>1</v>
      </c>
      <c r="D1869" t="s">
        <v>6328</v>
      </c>
      <c r="E1869" t="s">
        <v>4278</v>
      </c>
      <c r="F1869" t="s">
        <v>26</v>
      </c>
      <c r="G1869" t="s">
        <v>6329</v>
      </c>
      <c r="I1869" t="s">
        <v>84</v>
      </c>
      <c r="J1869" t="s">
        <v>29</v>
      </c>
      <c r="K1869" t="s">
        <v>6330</v>
      </c>
      <c r="L1869" t="s">
        <v>356</v>
      </c>
      <c r="M1869" t="s">
        <v>34</v>
      </c>
      <c r="N1869" t="s">
        <v>32</v>
      </c>
      <c r="O1869" t="s">
        <v>32</v>
      </c>
      <c r="P1869" t="s">
        <v>43</v>
      </c>
      <c r="Q1869" t="s">
        <v>43</v>
      </c>
      <c r="S1869" t="s">
        <v>43</v>
      </c>
      <c r="T1869" t="s">
        <v>44</v>
      </c>
    </row>
    <row r="1870" spans="1:20" x14ac:dyDescent="0.25">
      <c r="A1870">
        <v>1845</v>
      </c>
      <c r="B1870" t="s">
        <v>6147</v>
      </c>
      <c r="C1870">
        <v>1</v>
      </c>
      <c r="D1870" t="s">
        <v>6331</v>
      </c>
      <c r="E1870" t="s">
        <v>846</v>
      </c>
      <c r="F1870" t="s">
        <v>52</v>
      </c>
      <c r="G1870" t="s">
        <v>6332</v>
      </c>
      <c r="I1870" t="s">
        <v>69</v>
      </c>
      <c r="J1870" t="s">
        <v>29</v>
      </c>
      <c r="K1870" t="s">
        <v>6333</v>
      </c>
      <c r="L1870" t="s">
        <v>361</v>
      </c>
      <c r="M1870" t="s">
        <v>42</v>
      </c>
      <c r="N1870" t="s">
        <v>34</v>
      </c>
      <c r="O1870" t="s">
        <v>42</v>
      </c>
      <c r="P1870" t="s">
        <v>43</v>
      </c>
      <c r="Q1870" t="s">
        <v>43</v>
      </c>
      <c r="S1870" t="s">
        <v>42</v>
      </c>
      <c r="T1870" t="s">
        <v>44</v>
      </c>
    </row>
    <row r="1871" spans="1:20" x14ac:dyDescent="0.25">
      <c r="A1871">
        <v>1846</v>
      </c>
      <c r="B1871" t="s">
        <v>6147</v>
      </c>
      <c r="C1871">
        <v>1</v>
      </c>
      <c r="D1871" t="s">
        <v>6334</v>
      </c>
      <c r="E1871" t="s">
        <v>846</v>
      </c>
      <c r="F1871" t="s">
        <v>26</v>
      </c>
      <c r="G1871" t="s">
        <v>6335</v>
      </c>
      <c r="I1871" t="s">
        <v>69</v>
      </c>
      <c r="J1871" t="s">
        <v>29</v>
      </c>
      <c r="K1871" t="s">
        <v>6336</v>
      </c>
      <c r="L1871" t="s">
        <v>361</v>
      </c>
      <c r="M1871" t="s">
        <v>43</v>
      </c>
      <c r="N1871" t="s">
        <v>43</v>
      </c>
      <c r="O1871" t="s">
        <v>43</v>
      </c>
      <c r="P1871" t="s">
        <v>43</v>
      </c>
      <c r="Q1871" t="s">
        <v>43</v>
      </c>
      <c r="R1871" t="s">
        <v>43</v>
      </c>
      <c r="S1871" t="s">
        <v>43</v>
      </c>
      <c r="T1871" t="s">
        <v>44</v>
      </c>
    </row>
    <row r="1872" spans="1:20" x14ac:dyDescent="0.25">
      <c r="A1872">
        <v>1847</v>
      </c>
      <c r="B1872" t="s">
        <v>6147</v>
      </c>
      <c r="C1872">
        <v>1</v>
      </c>
      <c r="D1872" t="s">
        <v>6337</v>
      </c>
      <c r="E1872" t="s">
        <v>1964</v>
      </c>
      <c r="F1872" t="s">
        <v>52</v>
      </c>
      <c r="G1872" t="s">
        <v>6338</v>
      </c>
      <c r="I1872" t="s">
        <v>28</v>
      </c>
      <c r="J1872" t="s">
        <v>29</v>
      </c>
      <c r="K1872" t="s">
        <v>6339</v>
      </c>
      <c r="L1872" t="s">
        <v>361</v>
      </c>
      <c r="M1872" t="s">
        <v>42</v>
      </c>
      <c r="N1872" t="s">
        <v>33</v>
      </c>
      <c r="O1872" t="s">
        <v>43</v>
      </c>
      <c r="P1872" t="s">
        <v>33</v>
      </c>
      <c r="S1872" t="s">
        <v>42</v>
      </c>
      <c r="T1872" t="s">
        <v>44</v>
      </c>
    </row>
    <row r="1873" spans="1:20" x14ac:dyDescent="0.25">
      <c r="A1873">
        <v>1848</v>
      </c>
      <c r="B1873" t="s">
        <v>6147</v>
      </c>
      <c r="C1873">
        <v>1</v>
      </c>
      <c r="D1873" t="s">
        <v>6340</v>
      </c>
      <c r="E1873" t="s">
        <v>1978</v>
      </c>
      <c r="F1873" t="s">
        <v>52</v>
      </c>
      <c r="G1873" t="s">
        <v>6341</v>
      </c>
      <c r="H1873" t="s">
        <v>6147</v>
      </c>
      <c r="I1873" t="s">
        <v>69</v>
      </c>
      <c r="J1873" t="s">
        <v>29</v>
      </c>
      <c r="K1873" t="s">
        <v>6342</v>
      </c>
      <c r="L1873" t="s">
        <v>361</v>
      </c>
      <c r="M1873" t="s">
        <v>43</v>
      </c>
      <c r="N1873" t="s">
        <v>43</v>
      </c>
      <c r="O1873" t="s">
        <v>43</v>
      </c>
      <c r="P1873" t="s">
        <v>43</v>
      </c>
      <c r="Q1873" t="s">
        <v>43</v>
      </c>
      <c r="R1873" t="s">
        <v>43</v>
      </c>
      <c r="S1873" t="s">
        <v>43</v>
      </c>
      <c r="T1873" t="s">
        <v>44</v>
      </c>
    </row>
    <row r="1874" spans="1:20" x14ac:dyDescent="0.25">
      <c r="A1874">
        <v>1849</v>
      </c>
      <c r="B1874" t="s">
        <v>6147</v>
      </c>
      <c r="C1874">
        <v>4</v>
      </c>
      <c r="D1874" t="s">
        <v>6343</v>
      </c>
      <c r="E1874" t="s">
        <v>1978</v>
      </c>
      <c r="F1874" t="s">
        <v>26</v>
      </c>
      <c r="G1874" t="s">
        <v>6344</v>
      </c>
      <c r="I1874" t="s">
        <v>28</v>
      </c>
      <c r="J1874" t="s">
        <v>29</v>
      </c>
      <c r="K1874" t="s">
        <v>6345</v>
      </c>
      <c r="L1874" t="s">
        <v>361</v>
      </c>
      <c r="M1874" t="s">
        <v>43</v>
      </c>
      <c r="N1874" t="s">
        <v>34</v>
      </c>
      <c r="O1874" t="s">
        <v>42</v>
      </c>
      <c r="P1874" t="s">
        <v>43</v>
      </c>
      <c r="Q1874" t="s">
        <v>43</v>
      </c>
      <c r="R1874" t="s">
        <v>43</v>
      </c>
      <c r="S1874" t="s">
        <v>43</v>
      </c>
      <c r="T1874" t="s">
        <v>44</v>
      </c>
    </row>
    <row r="1875" spans="1:20" x14ac:dyDescent="0.25">
      <c r="A1875">
        <v>1850</v>
      </c>
      <c r="B1875" t="s">
        <v>6147</v>
      </c>
      <c r="C1875">
        <v>2</v>
      </c>
      <c r="D1875" t="s">
        <v>6346</v>
      </c>
      <c r="E1875" t="s">
        <v>1978</v>
      </c>
      <c r="F1875" t="s">
        <v>26</v>
      </c>
      <c r="G1875" t="s">
        <v>6347</v>
      </c>
      <c r="I1875" t="s">
        <v>28</v>
      </c>
      <c r="J1875" t="s">
        <v>29</v>
      </c>
      <c r="K1875" t="s">
        <v>6176</v>
      </c>
      <c r="L1875" t="s">
        <v>427</v>
      </c>
      <c r="M1875" t="s">
        <v>43</v>
      </c>
      <c r="N1875" t="s">
        <v>32</v>
      </c>
      <c r="O1875" t="s">
        <v>32</v>
      </c>
      <c r="P1875" t="s">
        <v>34</v>
      </c>
      <c r="Q1875" t="s">
        <v>43</v>
      </c>
      <c r="R1875" t="s">
        <v>43</v>
      </c>
      <c r="S1875" t="s">
        <v>43</v>
      </c>
      <c r="T1875" t="s">
        <v>44</v>
      </c>
    </row>
    <row r="1876" spans="1:20" x14ac:dyDescent="0.25">
      <c r="A1876">
        <v>1851</v>
      </c>
      <c r="B1876" t="s">
        <v>6147</v>
      </c>
      <c r="C1876">
        <v>1</v>
      </c>
      <c r="D1876" t="s">
        <v>6348</v>
      </c>
      <c r="E1876" t="s">
        <v>1978</v>
      </c>
      <c r="F1876" t="s">
        <v>52</v>
      </c>
      <c r="G1876" t="s">
        <v>6349</v>
      </c>
      <c r="I1876" t="s">
        <v>59</v>
      </c>
      <c r="J1876" t="s">
        <v>29</v>
      </c>
      <c r="K1876" t="s">
        <v>6350</v>
      </c>
      <c r="L1876" t="s">
        <v>361</v>
      </c>
      <c r="M1876" t="s">
        <v>43</v>
      </c>
      <c r="N1876" t="s">
        <v>34</v>
      </c>
      <c r="O1876" t="s">
        <v>34</v>
      </c>
      <c r="P1876" t="s">
        <v>34</v>
      </c>
      <c r="Q1876" t="s">
        <v>43</v>
      </c>
      <c r="R1876" t="s">
        <v>43</v>
      </c>
      <c r="S1876" t="s">
        <v>43</v>
      </c>
      <c r="T1876" t="s">
        <v>44</v>
      </c>
    </row>
    <row r="1877" spans="1:20" x14ac:dyDescent="0.25">
      <c r="A1877">
        <v>1852</v>
      </c>
      <c r="B1877" t="s">
        <v>6147</v>
      </c>
      <c r="C1877">
        <v>5</v>
      </c>
      <c r="D1877" t="s">
        <v>6351</v>
      </c>
      <c r="E1877" t="s">
        <v>882</v>
      </c>
      <c r="F1877" t="s">
        <v>26</v>
      </c>
      <c r="G1877" t="s">
        <v>6352</v>
      </c>
      <c r="H1877" t="s">
        <v>4260</v>
      </c>
      <c r="I1877" t="s">
        <v>28</v>
      </c>
      <c r="J1877" t="s">
        <v>152</v>
      </c>
      <c r="K1877" t="s">
        <v>6353</v>
      </c>
      <c r="L1877" t="s">
        <v>361</v>
      </c>
      <c r="M1877" t="s">
        <v>32</v>
      </c>
      <c r="N1877" t="s">
        <v>33</v>
      </c>
      <c r="O1877" t="s">
        <v>43</v>
      </c>
      <c r="P1877" t="s">
        <v>33</v>
      </c>
      <c r="S1877" t="s">
        <v>33</v>
      </c>
      <c r="T1877" t="s">
        <v>35</v>
      </c>
    </row>
    <row r="1878" spans="1:20" x14ac:dyDescent="0.25">
      <c r="A1878">
        <v>1853</v>
      </c>
      <c r="B1878" t="s">
        <v>6147</v>
      </c>
      <c r="C1878">
        <v>2</v>
      </c>
      <c r="D1878" t="s">
        <v>6354</v>
      </c>
      <c r="E1878" t="s">
        <v>4343</v>
      </c>
      <c r="F1878" t="s">
        <v>26</v>
      </c>
      <c r="G1878" t="s">
        <v>6355</v>
      </c>
      <c r="H1878" t="s">
        <v>1263</v>
      </c>
      <c r="I1878" t="s">
        <v>28</v>
      </c>
      <c r="J1878" t="s">
        <v>29</v>
      </c>
      <c r="K1878" t="s">
        <v>6299</v>
      </c>
      <c r="L1878" t="s">
        <v>361</v>
      </c>
      <c r="M1878" t="s">
        <v>43</v>
      </c>
      <c r="N1878" t="s">
        <v>43</v>
      </c>
      <c r="O1878" t="s">
        <v>43</v>
      </c>
      <c r="P1878" t="s">
        <v>43</v>
      </c>
      <c r="Q1878" t="s">
        <v>43</v>
      </c>
      <c r="R1878" t="s">
        <v>43</v>
      </c>
      <c r="S1878" t="s">
        <v>43</v>
      </c>
      <c r="T1878" t="s">
        <v>44</v>
      </c>
    </row>
    <row r="1879" spans="1:20" x14ac:dyDescent="0.25">
      <c r="A1879">
        <v>1854</v>
      </c>
      <c r="B1879" t="s">
        <v>6147</v>
      </c>
      <c r="C1879">
        <v>1</v>
      </c>
      <c r="D1879" t="s">
        <v>6356</v>
      </c>
      <c r="E1879" t="s">
        <v>2499</v>
      </c>
      <c r="F1879" t="s">
        <v>52</v>
      </c>
      <c r="G1879" t="s">
        <v>6357</v>
      </c>
      <c r="I1879" t="s">
        <v>28</v>
      </c>
      <c r="J1879" t="s">
        <v>29</v>
      </c>
      <c r="K1879" t="s">
        <v>6358</v>
      </c>
      <c r="L1879" t="s">
        <v>361</v>
      </c>
      <c r="M1879" t="s">
        <v>43</v>
      </c>
      <c r="N1879" t="s">
        <v>43</v>
      </c>
      <c r="O1879" t="s">
        <v>43</v>
      </c>
      <c r="P1879" t="s">
        <v>43</v>
      </c>
      <c r="Q1879" t="s">
        <v>43</v>
      </c>
      <c r="R1879" t="s">
        <v>43</v>
      </c>
      <c r="S1879" t="s">
        <v>43</v>
      </c>
      <c r="T1879" t="s">
        <v>44</v>
      </c>
    </row>
    <row r="1880" spans="1:20" x14ac:dyDescent="0.25">
      <c r="A1880">
        <v>1855</v>
      </c>
      <c r="B1880" t="s">
        <v>6147</v>
      </c>
      <c r="C1880">
        <v>3</v>
      </c>
      <c r="D1880" t="s">
        <v>6359</v>
      </c>
      <c r="E1880" t="s">
        <v>6360</v>
      </c>
      <c r="F1880" t="s">
        <v>26</v>
      </c>
      <c r="G1880" t="s">
        <v>6361</v>
      </c>
      <c r="H1880" t="s">
        <v>1534</v>
      </c>
      <c r="I1880" t="s">
        <v>28</v>
      </c>
      <c r="J1880" t="s">
        <v>29</v>
      </c>
      <c r="K1880" t="s">
        <v>6188</v>
      </c>
      <c r="L1880" t="s">
        <v>361</v>
      </c>
      <c r="M1880" t="s">
        <v>43</v>
      </c>
      <c r="N1880" t="s">
        <v>32</v>
      </c>
      <c r="O1880" t="s">
        <v>32</v>
      </c>
      <c r="P1880" t="s">
        <v>32</v>
      </c>
      <c r="Q1880" t="s">
        <v>43</v>
      </c>
      <c r="R1880" t="s">
        <v>43</v>
      </c>
      <c r="S1880" t="s">
        <v>42</v>
      </c>
      <c r="T1880" t="s">
        <v>44</v>
      </c>
    </row>
    <row r="1881" spans="1:20" x14ac:dyDescent="0.25">
      <c r="A1881">
        <v>1856</v>
      </c>
      <c r="B1881" t="s">
        <v>6147</v>
      </c>
      <c r="C1881">
        <v>8</v>
      </c>
      <c r="D1881" t="s">
        <v>6362</v>
      </c>
      <c r="E1881" t="s">
        <v>6360</v>
      </c>
      <c r="F1881" t="s">
        <v>26</v>
      </c>
      <c r="G1881" t="s">
        <v>6363</v>
      </c>
      <c r="I1881" t="s">
        <v>28</v>
      </c>
      <c r="J1881" t="s">
        <v>29</v>
      </c>
      <c r="K1881" t="s">
        <v>6364</v>
      </c>
      <c r="L1881" t="s">
        <v>361</v>
      </c>
      <c r="M1881" t="s">
        <v>33</v>
      </c>
      <c r="N1881" t="s">
        <v>33</v>
      </c>
      <c r="O1881" t="s">
        <v>33</v>
      </c>
      <c r="P1881" t="s">
        <v>33</v>
      </c>
      <c r="Q1881" t="s">
        <v>32</v>
      </c>
      <c r="S1881" t="s">
        <v>33</v>
      </c>
      <c r="T1881" t="s">
        <v>35</v>
      </c>
    </row>
    <row r="1882" spans="1:20" x14ac:dyDescent="0.25">
      <c r="A1882">
        <v>1857</v>
      </c>
      <c r="B1882" t="s">
        <v>6147</v>
      </c>
      <c r="C1882">
        <v>8</v>
      </c>
      <c r="D1882" t="s">
        <v>6365</v>
      </c>
      <c r="E1882" t="s">
        <v>6366</v>
      </c>
      <c r="F1882" t="s">
        <v>26</v>
      </c>
      <c r="G1882" t="s">
        <v>6367</v>
      </c>
      <c r="I1882" t="s">
        <v>84</v>
      </c>
      <c r="J1882" t="s">
        <v>29</v>
      </c>
      <c r="K1882" t="s">
        <v>6368</v>
      </c>
      <c r="L1882" t="s">
        <v>427</v>
      </c>
      <c r="M1882" t="s">
        <v>33</v>
      </c>
      <c r="N1882" t="s">
        <v>32</v>
      </c>
      <c r="O1882" t="s">
        <v>42</v>
      </c>
      <c r="P1882" t="s">
        <v>32</v>
      </c>
      <c r="Q1882" t="s">
        <v>32</v>
      </c>
      <c r="R1882" t="s">
        <v>43</v>
      </c>
      <c r="S1882" t="s">
        <v>32</v>
      </c>
      <c r="T1882" t="s">
        <v>35</v>
      </c>
    </row>
    <row r="1883" spans="1:20" x14ac:dyDescent="0.25">
      <c r="A1883">
        <v>1858</v>
      </c>
      <c r="B1883" t="s">
        <v>6147</v>
      </c>
      <c r="C1883">
        <v>4</v>
      </c>
      <c r="D1883" t="s">
        <v>5596</v>
      </c>
      <c r="E1883" t="s">
        <v>6366</v>
      </c>
      <c r="F1883" t="s">
        <v>26</v>
      </c>
      <c r="G1883" t="s">
        <v>6369</v>
      </c>
      <c r="I1883" t="s">
        <v>84</v>
      </c>
      <c r="J1883" t="s">
        <v>152</v>
      </c>
      <c r="K1883" t="s">
        <v>6370</v>
      </c>
      <c r="L1883" t="s">
        <v>427</v>
      </c>
      <c r="M1883" t="s">
        <v>42</v>
      </c>
      <c r="N1883" t="s">
        <v>42</v>
      </c>
      <c r="O1883" t="s">
        <v>42</v>
      </c>
      <c r="P1883" t="s">
        <v>32</v>
      </c>
      <c r="S1883" t="s">
        <v>34</v>
      </c>
      <c r="T1883" t="s">
        <v>44</v>
      </c>
    </row>
    <row r="1884" spans="1:20" x14ac:dyDescent="0.25">
      <c r="A1884">
        <v>1859</v>
      </c>
      <c r="B1884" t="s">
        <v>6147</v>
      </c>
      <c r="C1884">
        <v>5</v>
      </c>
      <c r="D1884" t="s">
        <v>6371</v>
      </c>
      <c r="E1884" t="s">
        <v>6366</v>
      </c>
      <c r="F1884" t="s">
        <v>52</v>
      </c>
      <c r="G1884" t="s">
        <v>6372</v>
      </c>
      <c r="I1884" t="s">
        <v>28</v>
      </c>
      <c r="J1884" t="s">
        <v>29</v>
      </c>
      <c r="K1884" t="s">
        <v>6373</v>
      </c>
      <c r="L1884" t="s">
        <v>361</v>
      </c>
      <c r="M1884" t="s">
        <v>34</v>
      </c>
      <c r="N1884" t="s">
        <v>42</v>
      </c>
      <c r="O1884" t="s">
        <v>43</v>
      </c>
      <c r="P1884" t="s">
        <v>34</v>
      </c>
      <c r="S1884" t="s">
        <v>42</v>
      </c>
      <c r="T1884" t="s">
        <v>44</v>
      </c>
    </row>
    <row r="1885" spans="1:20" x14ac:dyDescent="0.25">
      <c r="A1885">
        <v>1860</v>
      </c>
      <c r="B1885" t="s">
        <v>6147</v>
      </c>
      <c r="C1885">
        <v>1</v>
      </c>
      <c r="D1885" t="s">
        <v>6374</v>
      </c>
      <c r="E1885" t="s">
        <v>6366</v>
      </c>
      <c r="F1885" t="s">
        <v>26</v>
      </c>
      <c r="G1885" t="s">
        <v>6375</v>
      </c>
      <c r="I1885" t="s">
        <v>28</v>
      </c>
      <c r="J1885" t="s">
        <v>29</v>
      </c>
      <c r="K1885" t="s">
        <v>6376</v>
      </c>
      <c r="L1885" t="s">
        <v>361</v>
      </c>
      <c r="M1885" t="s">
        <v>43</v>
      </c>
      <c r="N1885" t="s">
        <v>43</v>
      </c>
      <c r="O1885" t="s">
        <v>43</v>
      </c>
      <c r="P1885" t="s">
        <v>43</v>
      </c>
      <c r="Q1885" t="s">
        <v>43</v>
      </c>
      <c r="R1885" t="s">
        <v>43</v>
      </c>
      <c r="S1885" t="s">
        <v>43</v>
      </c>
      <c r="T1885" t="s">
        <v>44</v>
      </c>
    </row>
    <row r="1886" spans="1:20" x14ac:dyDescent="0.25">
      <c r="A1886">
        <v>1861</v>
      </c>
      <c r="B1886" t="s">
        <v>6147</v>
      </c>
      <c r="C1886">
        <v>2</v>
      </c>
      <c r="D1886" t="s">
        <v>6377</v>
      </c>
      <c r="E1886" t="s">
        <v>420</v>
      </c>
      <c r="F1886" t="s">
        <v>26</v>
      </c>
      <c r="G1886" t="s">
        <v>6378</v>
      </c>
      <c r="H1886" t="s">
        <v>108</v>
      </c>
      <c r="I1886" t="s">
        <v>28</v>
      </c>
      <c r="J1886" t="s">
        <v>29</v>
      </c>
      <c r="K1886" t="s">
        <v>6379</v>
      </c>
      <c r="L1886" t="s">
        <v>361</v>
      </c>
      <c r="M1886" t="s">
        <v>42</v>
      </c>
      <c r="N1886" t="s">
        <v>34</v>
      </c>
      <c r="O1886" t="s">
        <v>43</v>
      </c>
      <c r="P1886" t="s">
        <v>42</v>
      </c>
      <c r="S1886" t="s">
        <v>42</v>
      </c>
      <c r="T1886" t="s">
        <v>35</v>
      </c>
    </row>
    <row r="1887" spans="1:20" x14ac:dyDescent="0.25">
      <c r="A1887">
        <v>1862</v>
      </c>
      <c r="B1887" t="s">
        <v>6147</v>
      </c>
      <c r="C1887">
        <v>3</v>
      </c>
      <c r="D1887" t="s">
        <v>6380</v>
      </c>
      <c r="E1887" t="s">
        <v>420</v>
      </c>
      <c r="F1887" t="s">
        <v>26</v>
      </c>
      <c r="G1887" t="s">
        <v>6381</v>
      </c>
      <c r="I1887" t="s">
        <v>28</v>
      </c>
      <c r="J1887" t="s">
        <v>29</v>
      </c>
      <c r="K1887" t="s">
        <v>6382</v>
      </c>
      <c r="L1887" t="s">
        <v>361</v>
      </c>
      <c r="M1887" t="s">
        <v>34</v>
      </c>
      <c r="N1887" t="s">
        <v>34</v>
      </c>
      <c r="O1887" t="s">
        <v>34</v>
      </c>
      <c r="P1887" t="s">
        <v>32</v>
      </c>
      <c r="Q1887" t="s">
        <v>43</v>
      </c>
      <c r="S1887" t="s">
        <v>42</v>
      </c>
      <c r="T1887" t="s">
        <v>44</v>
      </c>
    </row>
    <row r="1888" spans="1:20" x14ac:dyDescent="0.25">
      <c r="A1888">
        <v>1863</v>
      </c>
      <c r="B1888" t="s">
        <v>6147</v>
      </c>
      <c r="C1888">
        <v>1</v>
      </c>
      <c r="D1888" t="s">
        <v>6383</v>
      </c>
      <c r="E1888" t="s">
        <v>6384</v>
      </c>
      <c r="F1888" t="s">
        <v>26</v>
      </c>
      <c r="G1888" t="s">
        <v>6385</v>
      </c>
      <c r="I1888" t="s">
        <v>59</v>
      </c>
      <c r="J1888" t="s">
        <v>29</v>
      </c>
      <c r="K1888" t="s">
        <v>6386</v>
      </c>
      <c r="L1888" t="s">
        <v>465</v>
      </c>
      <c r="M1888" t="s">
        <v>43</v>
      </c>
      <c r="N1888" t="s">
        <v>43</v>
      </c>
      <c r="O1888" t="s">
        <v>34</v>
      </c>
      <c r="P1888" t="s">
        <v>43</v>
      </c>
      <c r="Q1888" t="s">
        <v>43</v>
      </c>
      <c r="R1888" t="s">
        <v>43</v>
      </c>
      <c r="S1888" t="s">
        <v>43</v>
      </c>
      <c r="T1888" t="s">
        <v>44</v>
      </c>
    </row>
    <row r="1889" spans="1:20" x14ac:dyDescent="0.25">
      <c r="A1889">
        <v>1864</v>
      </c>
      <c r="B1889" t="s">
        <v>6147</v>
      </c>
      <c r="C1889">
        <v>3</v>
      </c>
      <c r="D1889" t="s">
        <v>6387</v>
      </c>
      <c r="E1889" t="s">
        <v>890</v>
      </c>
      <c r="F1889" t="s">
        <v>26</v>
      </c>
      <c r="G1889" t="s">
        <v>6388</v>
      </c>
      <c r="I1889" t="s">
        <v>84</v>
      </c>
      <c r="J1889" t="s">
        <v>29</v>
      </c>
      <c r="K1889" t="s">
        <v>6389</v>
      </c>
      <c r="L1889" t="s">
        <v>427</v>
      </c>
      <c r="M1889" t="s">
        <v>32</v>
      </c>
      <c r="N1889" t="s">
        <v>43</v>
      </c>
      <c r="O1889" t="s">
        <v>43</v>
      </c>
      <c r="P1889" t="s">
        <v>33</v>
      </c>
      <c r="Q1889" t="s">
        <v>43</v>
      </c>
      <c r="S1889" t="s">
        <v>34</v>
      </c>
      <c r="T1889" t="s">
        <v>44</v>
      </c>
    </row>
    <row r="1890" spans="1:20" x14ac:dyDescent="0.25">
      <c r="A1890">
        <v>1865</v>
      </c>
      <c r="B1890" t="s">
        <v>6147</v>
      </c>
      <c r="C1890">
        <v>1</v>
      </c>
      <c r="D1890" t="s">
        <v>6390</v>
      </c>
      <c r="E1890" t="s">
        <v>434</v>
      </c>
      <c r="F1890" t="s">
        <v>52</v>
      </c>
      <c r="G1890" t="s">
        <v>468</v>
      </c>
    </row>
    <row r="1891" spans="1:20" x14ac:dyDescent="0.25">
      <c r="A1891" t="s">
        <v>6391</v>
      </c>
      <c r="B1891" t="s">
        <v>6392</v>
      </c>
      <c r="C1891" t="s">
        <v>6393</v>
      </c>
      <c r="E1891" t="s">
        <v>28</v>
      </c>
      <c r="F1891" t="s">
        <v>29</v>
      </c>
      <c r="G1891" t="s">
        <v>6394</v>
      </c>
      <c r="H1891" t="s">
        <v>427</v>
      </c>
      <c r="I1891" t="s">
        <v>42</v>
      </c>
      <c r="J1891" t="s">
        <v>43</v>
      </c>
      <c r="K1891" t="s">
        <v>43</v>
      </c>
      <c r="L1891" t="s">
        <v>43</v>
      </c>
      <c r="M1891" t="s">
        <v>42</v>
      </c>
      <c r="N1891" t="s">
        <v>42</v>
      </c>
      <c r="O1891" t="s">
        <v>42</v>
      </c>
      <c r="P1891" t="s">
        <v>44</v>
      </c>
    </row>
    <row r="1892" spans="1:20" x14ac:dyDescent="0.25">
      <c r="A1892">
        <v>1866</v>
      </c>
      <c r="B1892" t="s">
        <v>6147</v>
      </c>
      <c r="C1892">
        <v>7</v>
      </c>
      <c r="D1892" t="s">
        <v>6395</v>
      </c>
      <c r="E1892" t="s">
        <v>434</v>
      </c>
      <c r="F1892" t="s">
        <v>52</v>
      </c>
      <c r="G1892" t="s">
        <v>6396</v>
      </c>
      <c r="H1892" t="s">
        <v>108</v>
      </c>
      <c r="I1892" t="s">
        <v>59</v>
      </c>
      <c r="J1892" t="s">
        <v>152</v>
      </c>
      <c r="K1892" t="s">
        <v>6397</v>
      </c>
      <c r="L1892" t="s">
        <v>445</v>
      </c>
      <c r="M1892" t="s">
        <v>32</v>
      </c>
      <c r="N1892" t="s">
        <v>32</v>
      </c>
      <c r="O1892" t="s">
        <v>32</v>
      </c>
      <c r="P1892" t="s">
        <v>32</v>
      </c>
      <c r="S1892" t="s">
        <v>32</v>
      </c>
      <c r="T1892" t="s">
        <v>35</v>
      </c>
    </row>
    <row r="1893" spans="1:20" x14ac:dyDescent="0.25">
      <c r="A1893">
        <v>1867</v>
      </c>
      <c r="B1893" t="s">
        <v>6147</v>
      </c>
      <c r="C1893">
        <v>8</v>
      </c>
      <c r="D1893" t="s">
        <v>6398</v>
      </c>
      <c r="E1893" t="s">
        <v>4371</v>
      </c>
      <c r="F1893" t="s">
        <v>26</v>
      </c>
      <c r="G1893" t="s">
        <v>6399</v>
      </c>
      <c r="H1893" t="s">
        <v>1263</v>
      </c>
      <c r="I1893" t="s">
        <v>28</v>
      </c>
      <c r="J1893" t="s">
        <v>152</v>
      </c>
      <c r="K1893" t="s">
        <v>6400</v>
      </c>
      <c r="L1893" t="s">
        <v>445</v>
      </c>
      <c r="M1893" t="s">
        <v>33</v>
      </c>
      <c r="N1893" t="s">
        <v>33</v>
      </c>
      <c r="O1893" t="s">
        <v>33</v>
      </c>
      <c r="P1893" t="s">
        <v>33</v>
      </c>
      <c r="Q1893" t="s">
        <v>34</v>
      </c>
      <c r="S1893" t="s">
        <v>33</v>
      </c>
      <c r="T1893" t="s">
        <v>35</v>
      </c>
    </row>
    <row r="1894" spans="1:20" x14ac:dyDescent="0.25">
      <c r="A1894">
        <v>1868</v>
      </c>
      <c r="B1894" t="s">
        <v>6147</v>
      </c>
      <c r="C1894">
        <v>5</v>
      </c>
      <c r="D1894" t="s">
        <v>6401</v>
      </c>
      <c r="E1894" t="s">
        <v>4375</v>
      </c>
      <c r="F1894" t="s">
        <v>26</v>
      </c>
      <c r="G1894" t="s">
        <v>6402</v>
      </c>
      <c r="I1894" t="s">
        <v>59</v>
      </c>
      <c r="J1894" t="s">
        <v>29</v>
      </c>
      <c r="K1894" t="s">
        <v>6403</v>
      </c>
      <c r="L1894" t="s">
        <v>427</v>
      </c>
      <c r="M1894" t="s">
        <v>32</v>
      </c>
      <c r="N1894" t="s">
        <v>42</v>
      </c>
      <c r="O1894" t="s">
        <v>32</v>
      </c>
      <c r="P1894" t="s">
        <v>32</v>
      </c>
      <c r="Q1894" t="s">
        <v>43</v>
      </c>
      <c r="S1894" t="s">
        <v>34</v>
      </c>
      <c r="T1894" t="s">
        <v>44</v>
      </c>
    </row>
    <row r="1895" spans="1:20" x14ac:dyDescent="0.25">
      <c r="A1895">
        <v>1869</v>
      </c>
      <c r="B1895" t="s">
        <v>6147</v>
      </c>
      <c r="C1895">
        <v>1</v>
      </c>
      <c r="D1895" t="s">
        <v>4073</v>
      </c>
      <c r="E1895" t="s">
        <v>2002</v>
      </c>
      <c r="F1895" t="s">
        <v>26</v>
      </c>
      <c r="G1895" t="s">
        <v>6404</v>
      </c>
      <c r="I1895" t="s">
        <v>28</v>
      </c>
      <c r="J1895" t="s">
        <v>29</v>
      </c>
      <c r="K1895" t="s">
        <v>6405</v>
      </c>
      <c r="L1895" t="s">
        <v>427</v>
      </c>
      <c r="M1895" t="s">
        <v>42</v>
      </c>
      <c r="N1895" t="s">
        <v>43</v>
      </c>
      <c r="P1895" t="s">
        <v>43</v>
      </c>
      <c r="R1895" t="s">
        <v>43</v>
      </c>
      <c r="S1895" t="s">
        <v>42</v>
      </c>
      <c r="T1895" t="s">
        <v>44</v>
      </c>
    </row>
    <row r="1896" spans="1:20" x14ac:dyDescent="0.25">
      <c r="A1896">
        <v>1870</v>
      </c>
      <c r="B1896" t="s">
        <v>6147</v>
      </c>
      <c r="C1896">
        <v>5</v>
      </c>
      <c r="D1896" t="s">
        <v>6406</v>
      </c>
      <c r="E1896" t="s">
        <v>2002</v>
      </c>
      <c r="F1896" t="s">
        <v>52</v>
      </c>
      <c r="G1896" t="s">
        <v>6407</v>
      </c>
      <c r="I1896" t="s">
        <v>59</v>
      </c>
      <c r="J1896" t="s">
        <v>29</v>
      </c>
      <c r="K1896" t="s">
        <v>6408</v>
      </c>
      <c r="L1896" t="s">
        <v>427</v>
      </c>
      <c r="M1896" t="s">
        <v>42</v>
      </c>
      <c r="N1896" t="s">
        <v>34</v>
      </c>
      <c r="O1896" t="s">
        <v>34</v>
      </c>
      <c r="P1896" t="s">
        <v>32</v>
      </c>
      <c r="Q1896" t="s">
        <v>43</v>
      </c>
      <c r="R1896" t="s">
        <v>43</v>
      </c>
      <c r="S1896" t="s">
        <v>34</v>
      </c>
      <c r="T1896" t="s">
        <v>44</v>
      </c>
    </row>
    <row r="1897" spans="1:20" x14ac:dyDescent="0.25">
      <c r="A1897">
        <v>1871</v>
      </c>
      <c r="B1897" t="s">
        <v>6147</v>
      </c>
      <c r="C1897">
        <v>2</v>
      </c>
      <c r="D1897" t="s">
        <v>6409</v>
      </c>
      <c r="E1897" t="s">
        <v>4391</v>
      </c>
      <c r="F1897" t="s">
        <v>52</v>
      </c>
      <c r="G1897" t="s">
        <v>6410</v>
      </c>
      <c r="H1897" t="s">
        <v>1158</v>
      </c>
      <c r="I1897" t="s">
        <v>59</v>
      </c>
      <c r="J1897" t="s">
        <v>152</v>
      </c>
      <c r="K1897" t="s">
        <v>6411</v>
      </c>
      <c r="L1897" t="s">
        <v>445</v>
      </c>
      <c r="M1897" t="s">
        <v>43</v>
      </c>
      <c r="N1897" t="s">
        <v>34</v>
      </c>
      <c r="O1897" t="s">
        <v>43</v>
      </c>
      <c r="P1897" t="s">
        <v>34</v>
      </c>
      <c r="Q1897" t="s">
        <v>43</v>
      </c>
      <c r="R1897" t="s">
        <v>43</v>
      </c>
      <c r="S1897" t="s">
        <v>43</v>
      </c>
      <c r="T1897" t="s">
        <v>44</v>
      </c>
    </row>
    <row r="1898" spans="1:20" x14ac:dyDescent="0.25">
      <c r="A1898">
        <v>1872</v>
      </c>
      <c r="B1898" t="s">
        <v>6147</v>
      </c>
      <c r="C1898">
        <v>5</v>
      </c>
      <c r="D1898" t="s">
        <v>6412</v>
      </c>
      <c r="E1898" t="s">
        <v>4397</v>
      </c>
      <c r="F1898" t="s">
        <v>26</v>
      </c>
      <c r="G1898" t="s">
        <v>6413</v>
      </c>
      <c r="H1898" t="s">
        <v>4260</v>
      </c>
      <c r="I1898" t="s">
        <v>59</v>
      </c>
      <c r="J1898" t="s">
        <v>29</v>
      </c>
      <c r="K1898" t="s">
        <v>6176</v>
      </c>
      <c r="L1898" t="s">
        <v>445</v>
      </c>
      <c r="M1898" t="s">
        <v>32</v>
      </c>
      <c r="N1898" t="s">
        <v>34</v>
      </c>
      <c r="O1898" t="s">
        <v>42</v>
      </c>
      <c r="P1898" t="s">
        <v>32</v>
      </c>
      <c r="Q1898" t="s">
        <v>43</v>
      </c>
      <c r="S1898" t="s">
        <v>42</v>
      </c>
      <c r="T1898" t="s">
        <v>35</v>
      </c>
    </row>
    <row r="1899" spans="1:20" x14ac:dyDescent="0.25">
      <c r="A1899">
        <v>1873</v>
      </c>
      <c r="B1899" t="s">
        <v>6147</v>
      </c>
      <c r="C1899">
        <v>1</v>
      </c>
      <c r="D1899" t="s">
        <v>6414</v>
      </c>
      <c r="E1899" t="s">
        <v>442</v>
      </c>
      <c r="F1899" t="s">
        <v>26</v>
      </c>
      <c r="G1899" t="s">
        <v>6415</v>
      </c>
      <c r="H1899" t="s">
        <v>2088</v>
      </c>
      <c r="I1899" t="s">
        <v>84</v>
      </c>
      <c r="J1899" t="s">
        <v>29</v>
      </c>
      <c r="K1899" t="s">
        <v>6416</v>
      </c>
      <c r="L1899" t="s">
        <v>427</v>
      </c>
      <c r="M1899" t="s">
        <v>43</v>
      </c>
      <c r="N1899" t="s">
        <v>32</v>
      </c>
      <c r="O1899" t="s">
        <v>43</v>
      </c>
      <c r="P1899" t="s">
        <v>34</v>
      </c>
      <c r="Q1899" t="s">
        <v>43</v>
      </c>
      <c r="S1899" t="s">
        <v>43</v>
      </c>
      <c r="T1899" t="s">
        <v>44</v>
      </c>
    </row>
    <row r="1900" spans="1:20" x14ac:dyDescent="0.25">
      <c r="A1900">
        <v>1874</v>
      </c>
      <c r="B1900" t="s">
        <v>6147</v>
      </c>
      <c r="C1900">
        <v>1</v>
      </c>
      <c r="D1900" t="s">
        <v>6417</v>
      </c>
      <c r="E1900" t="s">
        <v>6418</v>
      </c>
      <c r="F1900" t="s">
        <v>52</v>
      </c>
      <c r="G1900" t="s">
        <v>6419</v>
      </c>
      <c r="I1900" t="s">
        <v>28</v>
      </c>
      <c r="J1900" t="s">
        <v>29</v>
      </c>
      <c r="K1900" t="s">
        <v>6420</v>
      </c>
      <c r="L1900" t="s">
        <v>427</v>
      </c>
      <c r="M1900" t="s">
        <v>34</v>
      </c>
      <c r="N1900" t="s">
        <v>34</v>
      </c>
      <c r="O1900" t="s">
        <v>34</v>
      </c>
      <c r="P1900" t="s">
        <v>43</v>
      </c>
      <c r="Q1900" t="s">
        <v>34</v>
      </c>
      <c r="R1900" t="s">
        <v>34</v>
      </c>
      <c r="S1900" t="s">
        <v>34</v>
      </c>
      <c r="T1900" t="s">
        <v>44</v>
      </c>
    </row>
    <row r="1901" spans="1:20" x14ac:dyDescent="0.25">
      <c r="A1901">
        <v>1875</v>
      </c>
      <c r="B1901" t="s">
        <v>6147</v>
      </c>
      <c r="C1901">
        <v>3</v>
      </c>
      <c r="D1901" t="s">
        <v>6421</v>
      </c>
      <c r="E1901" t="s">
        <v>6422</v>
      </c>
      <c r="F1901" t="s">
        <v>26</v>
      </c>
      <c r="G1901" t="s">
        <v>6423</v>
      </c>
      <c r="I1901" t="s">
        <v>84</v>
      </c>
      <c r="J1901" t="s">
        <v>29</v>
      </c>
      <c r="K1901" t="s">
        <v>6424</v>
      </c>
      <c r="L1901" t="s">
        <v>445</v>
      </c>
      <c r="M1901" t="s">
        <v>43</v>
      </c>
      <c r="N1901" t="s">
        <v>33</v>
      </c>
      <c r="O1901" t="s">
        <v>42</v>
      </c>
      <c r="P1901" t="s">
        <v>33</v>
      </c>
      <c r="Q1901" t="s">
        <v>43</v>
      </c>
      <c r="R1901" t="s">
        <v>43</v>
      </c>
      <c r="S1901" t="s">
        <v>42</v>
      </c>
      <c r="T1901" t="s">
        <v>44</v>
      </c>
    </row>
    <row r="1902" spans="1:20" x14ac:dyDescent="0.25">
      <c r="A1902">
        <v>1876</v>
      </c>
      <c r="B1902" t="s">
        <v>6147</v>
      </c>
      <c r="C1902">
        <v>1</v>
      </c>
      <c r="D1902" t="s">
        <v>6425</v>
      </c>
      <c r="E1902" t="s">
        <v>6422</v>
      </c>
      <c r="F1902" t="s">
        <v>52</v>
      </c>
      <c r="G1902" t="s">
        <v>6426</v>
      </c>
      <c r="I1902" t="s">
        <v>59</v>
      </c>
      <c r="J1902" t="s">
        <v>29</v>
      </c>
      <c r="K1902" t="s">
        <v>6182</v>
      </c>
      <c r="L1902" t="s">
        <v>490</v>
      </c>
      <c r="P1902" t="s">
        <v>42</v>
      </c>
      <c r="S1902" t="s">
        <v>43</v>
      </c>
      <c r="T1902" t="s">
        <v>44</v>
      </c>
    </row>
    <row r="1903" spans="1:20" x14ac:dyDescent="0.25">
      <c r="A1903">
        <v>1877</v>
      </c>
      <c r="B1903" t="s">
        <v>6147</v>
      </c>
      <c r="C1903">
        <v>2</v>
      </c>
      <c r="D1903" t="s">
        <v>6427</v>
      </c>
      <c r="E1903" t="s">
        <v>2014</v>
      </c>
      <c r="F1903" t="s">
        <v>26</v>
      </c>
      <c r="G1903" t="s">
        <v>6428</v>
      </c>
      <c r="I1903" t="s">
        <v>84</v>
      </c>
      <c r="J1903" t="s">
        <v>29</v>
      </c>
      <c r="K1903" t="s">
        <v>6342</v>
      </c>
      <c r="L1903" t="s">
        <v>427</v>
      </c>
      <c r="M1903" t="s">
        <v>43</v>
      </c>
      <c r="N1903" t="s">
        <v>34</v>
      </c>
      <c r="O1903" t="s">
        <v>34</v>
      </c>
      <c r="P1903" t="s">
        <v>43</v>
      </c>
      <c r="Q1903" t="s">
        <v>43</v>
      </c>
      <c r="R1903" t="s">
        <v>43</v>
      </c>
      <c r="S1903" t="s">
        <v>43</v>
      </c>
      <c r="T1903" t="s">
        <v>44</v>
      </c>
    </row>
    <row r="1904" spans="1:20" x14ac:dyDescent="0.25">
      <c r="A1904">
        <v>1878</v>
      </c>
      <c r="B1904" t="s">
        <v>6147</v>
      </c>
      <c r="C1904">
        <v>1</v>
      </c>
      <c r="D1904" t="s">
        <v>6429</v>
      </c>
      <c r="E1904" t="s">
        <v>907</v>
      </c>
      <c r="F1904" t="s">
        <v>26</v>
      </c>
      <c r="G1904" t="s">
        <v>6430</v>
      </c>
      <c r="I1904" t="s">
        <v>28</v>
      </c>
      <c r="J1904" t="s">
        <v>29</v>
      </c>
      <c r="K1904" t="s">
        <v>6431</v>
      </c>
      <c r="L1904" t="s">
        <v>635</v>
      </c>
      <c r="M1904" t="s">
        <v>43</v>
      </c>
      <c r="N1904" t="s">
        <v>34</v>
      </c>
      <c r="O1904" t="s">
        <v>43</v>
      </c>
      <c r="P1904" t="s">
        <v>43</v>
      </c>
      <c r="Q1904" t="s">
        <v>43</v>
      </c>
      <c r="R1904" t="s">
        <v>43</v>
      </c>
      <c r="S1904" t="s">
        <v>43</v>
      </c>
      <c r="T1904" t="s">
        <v>44</v>
      </c>
    </row>
    <row r="1905" spans="1:20" x14ac:dyDescent="0.25">
      <c r="A1905">
        <v>1879</v>
      </c>
      <c r="B1905" t="s">
        <v>6147</v>
      </c>
      <c r="C1905">
        <v>3</v>
      </c>
      <c r="D1905" t="s">
        <v>6432</v>
      </c>
      <c r="E1905" t="s">
        <v>6433</v>
      </c>
      <c r="F1905" t="s">
        <v>52</v>
      </c>
      <c r="G1905" t="s">
        <v>6434</v>
      </c>
      <c r="H1905" t="s">
        <v>6435</v>
      </c>
      <c r="I1905" t="s">
        <v>84</v>
      </c>
      <c r="J1905" t="s">
        <v>29</v>
      </c>
      <c r="K1905" t="s">
        <v>6436</v>
      </c>
      <c r="L1905" t="s">
        <v>427</v>
      </c>
      <c r="M1905" t="s">
        <v>42</v>
      </c>
      <c r="N1905" t="s">
        <v>34</v>
      </c>
      <c r="O1905" t="s">
        <v>42</v>
      </c>
      <c r="P1905" t="s">
        <v>33</v>
      </c>
      <c r="Q1905" t="s">
        <v>43</v>
      </c>
      <c r="S1905" t="s">
        <v>42</v>
      </c>
      <c r="T1905" t="s">
        <v>44</v>
      </c>
    </row>
    <row r="1906" spans="1:20" x14ac:dyDescent="0.25">
      <c r="A1906">
        <v>1880</v>
      </c>
      <c r="B1906" t="s">
        <v>6147</v>
      </c>
      <c r="C1906">
        <v>5</v>
      </c>
      <c r="D1906" t="s">
        <v>6437</v>
      </c>
      <c r="E1906" t="s">
        <v>6433</v>
      </c>
      <c r="F1906" t="s">
        <v>26</v>
      </c>
      <c r="G1906" t="s">
        <v>6438</v>
      </c>
      <c r="I1906" t="s">
        <v>84</v>
      </c>
      <c r="J1906" t="s">
        <v>29</v>
      </c>
      <c r="K1906" t="s">
        <v>6439</v>
      </c>
      <c r="L1906" t="s">
        <v>427</v>
      </c>
      <c r="M1906" t="s">
        <v>32</v>
      </c>
      <c r="N1906" t="s">
        <v>34</v>
      </c>
      <c r="O1906" t="s">
        <v>34</v>
      </c>
      <c r="P1906" t="s">
        <v>42</v>
      </c>
      <c r="S1906" t="s">
        <v>34</v>
      </c>
      <c r="T1906" t="s">
        <v>35</v>
      </c>
    </row>
    <row r="1907" spans="1:20" x14ac:dyDescent="0.25">
      <c r="A1907">
        <v>1881</v>
      </c>
      <c r="B1907" t="s">
        <v>6147</v>
      </c>
      <c r="C1907">
        <v>1</v>
      </c>
      <c r="D1907" t="s">
        <v>6440</v>
      </c>
      <c r="E1907" t="s">
        <v>6441</v>
      </c>
      <c r="F1907" t="s">
        <v>26</v>
      </c>
      <c r="G1907" t="s">
        <v>6442</v>
      </c>
      <c r="I1907" t="s">
        <v>28</v>
      </c>
      <c r="J1907" t="s">
        <v>29</v>
      </c>
      <c r="K1907" t="s">
        <v>6443</v>
      </c>
      <c r="L1907" t="s">
        <v>445</v>
      </c>
      <c r="M1907" t="s">
        <v>43</v>
      </c>
      <c r="N1907" t="s">
        <v>43</v>
      </c>
      <c r="O1907" t="s">
        <v>43</v>
      </c>
      <c r="P1907" t="s">
        <v>43</v>
      </c>
      <c r="S1907" t="s">
        <v>43</v>
      </c>
      <c r="T1907" t="s">
        <v>44</v>
      </c>
    </row>
    <row r="1908" spans="1:20" x14ac:dyDescent="0.25">
      <c r="A1908">
        <v>1882</v>
      </c>
      <c r="B1908" t="s">
        <v>6444</v>
      </c>
      <c r="C1908">
        <v>1</v>
      </c>
      <c r="D1908" t="s">
        <v>6445</v>
      </c>
      <c r="E1908" t="s">
        <v>4074</v>
      </c>
      <c r="F1908" t="s">
        <v>26</v>
      </c>
      <c r="G1908" t="s">
        <v>6446</v>
      </c>
      <c r="I1908" t="s">
        <v>69</v>
      </c>
      <c r="J1908" t="s">
        <v>29</v>
      </c>
      <c r="K1908" t="s">
        <v>6447</v>
      </c>
      <c r="L1908" t="s">
        <v>351</v>
      </c>
      <c r="M1908" t="s">
        <v>43</v>
      </c>
      <c r="N1908" t="s">
        <v>43</v>
      </c>
      <c r="O1908" t="s">
        <v>43</v>
      </c>
      <c r="P1908" t="s">
        <v>43</v>
      </c>
      <c r="Q1908" t="s">
        <v>43</v>
      </c>
      <c r="R1908" t="s">
        <v>43</v>
      </c>
      <c r="S1908" t="s">
        <v>43</v>
      </c>
      <c r="T1908" t="s">
        <v>44</v>
      </c>
    </row>
    <row r="1909" spans="1:20" x14ac:dyDescent="0.25">
      <c r="A1909">
        <v>1883</v>
      </c>
      <c r="B1909" t="s">
        <v>6444</v>
      </c>
      <c r="C1909">
        <v>1</v>
      </c>
      <c r="D1909" t="s">
        <v>6448</v>
      </c>
      <c r="E1909" t="s">
        <v>796</v>
      </c>
      <c r="F1909" t="s">
        <v>26</v>
      </c>
      <c r="G1909" t="s">
        <v>6449</v>
      </c>
      <c r="I1909" t="s">
        <v>59</v>
      </c>
      <c r="J1909" t="s">
        <v>29</v>
      </c>
      <c r="K1909" t="s">
        <v>6450</v>
      </c>
      <c r="L1909" t="s">
        <v>490</v>
      </c>
      <c r="P1909" t="s">
        <v>43</v>
      </c>
      <c r="S1909" t="s">
        <v>43</v>
      </c>
      <c r="T1909" t="s">
        <v>44</v>
      </c>
    </row>
    <row r="1910" spans="1:20" x14ac:dyDescent="0.25">
      <c r="A1910">
        <v>1884</v>
      </c>
      <c r="B1910" t="s">
        <v>6444</v>
      </c>
      <c r="C1910">
        <v>5</v>
      </c>
      <c r="D1910" t="s">
        <v>6451</v>
      </c>
      <c r="E1910" t="s">
        <v>860</v>
      </c>
      <c r="F1910" t="s">
        <v>52</v>
      </c>
      <c r="G1910" t="s">
        <v>6452</v>
      </c>
      <c r="H1910" t="s">
        <v>1343</v>
      </c>
      <c r="I1910" t="s">
        <v>28</v>
      </c>
      <c r="J1910" t="s">
        <v>29</v>
      </c>
      <c r="K1910" t="s">
        <v>6453</v>
      </c>
      <c r="L1910" t="s">
        <v>485</v>
      </c>
      <c r="M1910" t="s">
        <v>42</v>
      </c>
      <c r="N1910" t="s">
        <v>34</v>
      </c>
      <c r="O1910" t="s">
        <v>42</v>
      </c>
      <c r="P1910" t="s">
        <v>34</v>
      </c>
      <c r="Q1910" t="s">
        <v>43</v>
      </c>
      <c r="R1910" t="s">
        <v>43</v>
      </c>
      <c r="S1910" t="s">
        <v>43</v>
      </c>
      <c r="T1910" t="s">
        <v>44</v>
      </c>
    </row>
    <row r="1911" spans="1:20" x14ac:dyDescent="0.25">
      <c r="A1911">
        <v>1885</v>
      </c>
      <c r="B1911" t="s">
        <v>6444</v>
      </c>
      <c r="C1911">
        <v>2</v>
      </c>
      <c r="D1911" t="s">
        <v>6454</v>
      </c>
      <c r="E1911" t="s">
        <v>2654</v>
      </c>
      <c r="F1911" t="s">
        <v>26</v>
      </c>
      <c r="G1911" t="s">
        <v>6455</v>
      </c>
      <c r="I1911" t="s">
        <v>59</v>
      </c>
      <c r="J1911" t="s">
        <v>29</v>
      </c>
      <c r="K1911" t="s">
        <v>6456</v>
      </c>
      <c r="L1911" t="s">
        <v>361</v>
      </c>
      <c r="M1911" t="s">
        <v>34</v>
      </c>
      <c r="N1911" t="s">
        <v>42</v>
      </c>
      <c r="O1911" t="s">
        <v>43</v>
      </c>
      <c r="P1911" t="s">
        <v>43</v>
      </c>
      <c r="Q1911" t="s">
        <v>43</v>
      </c>
      <c r="R1911" t="s">
        <v>43</v>
      </c>
      <c r="S1911" t="s">
        <v>43</v>
      </c>
      <c r="T1911" t="s">
        <v>44</v>
      </c>
    </row>
    <row r="1912" spans="1:20" x14ac:dyDescent="0.25">
      <c r="A1912">
        <v>1886</v>
      </c>
      <c r="B1912" t="s">
        <v>6444</v>
      </c>
      <c r="C1912">
        <v>8</v>
      </c>
      <c r="D1912" t="s">
        <v>6457</v>
      </c>
      <c r="E1912" t="s">
        <v>424</v>
      </c>
      <c r="F1912" t="s">
        <v>26</v>
      </c>
      <c r="G1912" t="s">
        <v>6458</v>
      </c>
      <c r="I1912" t="s">
        <v>28</v>
      </c>
      <c r="J1912" t="s">
        <v>29</v>
      </c>
      <c r="K1912" t="s">
        <v>6459</v>
      </c>
      <c r="L1912" t="s">
        <v>427</v>
      </c>
      <c r="M1912" t="s">
        <v>32</v>
      </c>
      <c r="N1912" t="s">
        <v>33</v>
      </c>
      <c r="O1912" t="s">
        <v>32</v>
      </c>
      <c r="P1912" t="s">
        <v>32</v>
      </c>
      <c r="S1912" t="s">
        <v>33</v>
      </c>
      <c r="T1912" t="s">
        <v>35</v>
      </c>
    </row>
    <row r="1913" spans="1:20" x14ac:dyDescent="0.25">
      <c r="A1913">
        <v>1887</v>
      </c>
      <c r="B1913" t="s">
        <v>6444</v>
      </c>
      <c r="C1913">
        <v>1</v>
      </c>
      <c r="D1913" t="s">
        <v>6460</v>
      </c>
      <c r="E1913" t="s">
        <v>6461</v>
      </c>
      <c r="F1913" t="s">
        <v>26</v>
      </c>
      <c r="G1913" t="s">
        <v>6462</v>
      </c>
      <c r="I1913" t="s">
        <v>28</v>
      </c>
      <c r="J1913" t="s">
        <v>29</v>
      </c>
      <c r="K1913" t="s">
        <v>6463</v>
      </c>
      <c r="L1913" t="s">
        <v>445</v>
      </c>
      <c r="M1913" t="s">
        <v>33</v>
      </c>
      <c r="N1913" t="s">
        <v>33</v>
      </c>
      <c r="O1913" t="s">
        <v>33</v>
      </c>
      <c r="P1913" t="s">
        <v>33</v>
      </c>
      <c r="Q1913" t="s">
        <v>33</v>
      </c>
      <c r="R1913" t="s">
        <v>33</v>
      </c>
      <c r="S1913" t="s">
        <v>33</v>
      </c>
      <c r="T1913" t="s">
        <v>35</v>
      </c>
    </row>
    <row r="1914" spans="1:20" x14ac:dyDescent="0.25">
      <c r="A1914">
        <v>1888</v>
      </c>
      <c r="B1914" t="s">
        <v>6444</v>
      </c>
      <c r="C1914">
        <v>1</v>
      </c>
      <c r="D1914" t="s">
        <v>6464</v>
      </c>
      <c r="E1914" t="s">
        <v>5905</v>
      </c>
      <c r="F1914" t="s">
        <v>26</v>
      </c>
      <c r="G1914" t="s">
        <v>6465</v>
      </c>
      <c r="I1914" t="s">
        <v>59</v>
      </c>
      <c r="J1914" t="s">
        <v>29</v>
      </c>
      <c r="K1914" t="s">
        <v>6466</v>
      </c>
      <c r="L1914" t="s">
        <v>495</v>
      </c>
      <c r="M1914" t="s">
        <v>43</v>
      </c>
      <c r="N1914" t="s">
        <v>43</v>
      </c>
      <c r="O1914" t="s">
        <v>43</v>
      </c>
      <c r="P1914" t="s">
        <v>43</v>
      </c>
      <c r="Q1914" t="s">
        <v>43</v>
      </c>
      <c r="R1914" t="s">
        <v>43</v>
      </c>
      <c r="S1914" t="s">
        <v>43</v>
      </c>
      <c r="T1914" t="s">
        <v>44</v>
      </c>
    </row>
    <row r="1915" spans="1:20" x14ac:dyDescent="0.25">
      <c r="A1915">
        <v>1889</v>
      </c>
      <c r="B1915" t="s">
        <v>6444</v>
      </c>
      <c r="C1915">
        <v>1</v>
      </c>
      <c r="D1915" t="s">
        <v>6467</v>
      </c>
      <c r="E1915" t="s">
        <v>6468</v>
      </c>
      <c r="F1915" t="s">
        <v>52</v>
      </c>
      <c r="G1915" t="s">
        <v>6469</v>
      </c>
      <c r="I1915" t="s">
        <v>28</v>
      </c>
      <c r="J1915" t="s">
        <v>29</v>
      </c>
      <c r="K1915" t="s">
        <v>6470</v>
      </c>
      <c r="L1915" t="s">
        <v>495</v>
      </c>
      <c r="M1915" t="s">
        <v>43</v>
      </c>
      <c r="N1915" t="s">
        <v>43</v>
      </c>
      <c r="O1915" t="s">
        <v>43</v>
      </c>
      <c r="P1915" t="s">
        <v>43</v>
      </c>
      <c r="Q1915" t="s">
        <v>43</v>
      </c>
      <c r="R1915" t="s">
        <v>43</v>
      </c>
      <c r="S1915" t="s">
        <v>43</v>
      </c>
      <c r="T1915" t="s">
        <v>44</v>
      </c>
    </row>
    <row r="1916" spans="1:20" x14ac:dyDescent="0.25">
      <c r="A1916">
        <v>1890</v>
      </c>
      <c r="B1916" t="s">
        <v>6444</v>
      </c>
      <c r="C1916">
        <v>1</v>
      </c>
      <c r="D1916" t="s">
        <v>6471</v>
      </c>
      <c r="E1916" t="s">
        <v>6472</v>
      </c>
      <c r="F1916" t="s">
        <v>26</v>
      </c>
      <c r="G1916" t="s">
        <v>6473</v>
      </c>
      <c r="I1916" t="s">
        <v>28</v>
      </c>
      <c r="J1916" t="s">
        <v>29</v>
      </c>
      <c r="K1916" t="s">
        <v>6474</v>
      </c>
      <c r="L1916" t="s">
        <v>490</v>
      </c>
      <c r="M1916" t="s">
        <v>43</v>
      </c>
      <c r="N1916" t="s">
        <v>43</v>
      </c>
      <c r="O1916" t="s">
        <v>43</v>
      </c>
      <c r="P1916" t="s">
        <v>43</v>
      </c>
      <c r="S1916" t="s">
        <v>43</v>
      </c>
      <c r="T1916" t="s">
        <v>44</v>
      </c>
    </row>
    <row r="1917" spans="1:20" x14ac:dyDescent="0.25">
      <c r="A1917">
        <v>1891</v>
      </c>
      <c r="B1917" t="s">
        <v>6444</v>
      </c>
      <c r="C1917">
        <v>1</v>
      </c>
      <c r="D1917" t="s">
        <v>6475</v>
      </c>
      <c r="E1917" t="s">
        <v>540</v>
      </c>
      <c r="F1917" t="s">
        <v>26</v>
      </c>
      <c r="G1917" t="s">
        <v>6476</v>
      </c>
      <c r="I1917" t="s">
        <v>84</v>
      </c>
      <c r="J1917" t="s">
        <v>29</v>
      </c>
      <c r="K1917" t="s">
        <v>6477</v>
      </c>
      <c r="L1917" t="s">
        <v>460</v>
      </c>
      <c r="M1917" t="s">
        <v>43</v>
      </c>
      <c r="N1917" t="s">
        <v>43</v>
      </c>
      <c r="O1917" t="s">
        <v>43</v>
      </c>
      <c r="P1917" t="s">
        <v>42</v>
      </c>
      <c r="S1917" t="s">
        <v>42</v>
      </c>
      <c r="T1917" t="s">
        <v>44</v>
      </c>
    </row>
    <row r="1918" spans="1:20" x14ac:dyDescent="0.25">
      <c r="A1918">
        <v>1892</v>
      </c>
      <c r="B1918" t="s">
        <v>6444</v>
      </c>
      <c r="C1918">
        <v>1</v>
      </c>
      <c r="D1918" t="s">
        <v>6478</v>
      </c>
      <c r="E1918" t="s">
        <v>2718</v>
      </c>
      <c r="F1918" t="s">
        <v>26</v>
      </c>
      <c r="G1918" t="s">
        <v>6479</v>
      </c>
      <c r="I1918" t="s">
        <v>84</v>
      </c>
      <c r="J1918" t="s">
        <v>29</v>
      </c>
      <c r="K1918" t="s">
        <v>6480</v>
      </c>
      <c r="L1918" t="s">
        <v>527</v>
      </c>
      <c r="M1918" t="s">
        <v>43</v>
      </c>
      <c r="N1918" t="s">
        <v>43</v>
      </c>
      <c r="O1918" t="s">
        <v>43</v>
      </c>
      <c r="P1918" t="s">
        <v>43</v>
      </c>
      <c r="S1918" t="s">
        <v>43</v>
      </c>
      <c r="T1918" t="s">
        <v>44</v>
      </c>
    </row>
    <row r="1919" spans="1:20" x14ac:dyDescent="0.25">
      <c r="A1919">
        <v>1893</v>
      </c>
      <c r="B1919" t="s">
        <v>6444</v>
      </c>
      <c r="C1919">
        <v>8</v>
      </c>
      <c r="D1919" t="s">
        <v>6481</v>
      </c>
      <c r="E1919" t="s">
        <v>2180</v>
      </c>
      <c r="F1919" t="s">
        <v>26</v>
      </c>
      <c r="G1919" t="s">
        <v>6482</v>
      </c>
      <c r="I1919" t="s">
        <v>28</v>
      </c>
      <c r="J1919" t="s">
        <v>29</v>
      </c>
      <c r="K1919" t="s">
        <v>6483</v>
      </c>
      <c r="L1919" t="s">
        <v>527</v>
      </c>
      <c r="M1919" t="s">
        <v>32</v>
      </c>
      <c r="N1919" t="s">
        <v>32</v>
      </c>
      <c r="O1919" t="s">
        <v>34</v>
      </c>
      <c r="P1919" t="s">
        <v>33</v>
      </c>
      <c r="S1919" t="s">
        <v>33</v>
      </c>
      <c r="T1919" t="s">
        <v>35</v>
      </c>
    </row>
    <row r="1920" spans="1:20" x14ac:dyDescent="0.25">
      <c r="A1920">
        <v>1894</v>
      </c>
      <c r="B1920" t="s">
        <v>6444</v>
      </c>
      <c r="C1920">
        <v>1</v>
      </c>
      <c r="D1920" t="s">
        <v>6484</v>
      </c>
      <c r="E1920" t="s">
        <v>6485</v>
      </c>
      <c r="F1920" t="s">
        <v>26</v>
      </c>
      <c r="G1920" t="s">
        <v>6486</v>
      </c>
      <c r="I1920" t="s">
        <v>28</v>
      </c>
      <c r="J1920" t="s">
        <v>29</v>
      </c>
      <c r="K1920" t="s">
        <v>6450</v>
      </c>
      <c r="L1920" t="s">
        <v>680</v>
      </c>
      <c r="M1920" t="s">
        <v>43</v>
      </c>
      <c r="N1920" t="s">
        <v>43</v>
      </c>
      <c r="O1920" t="s">
        <v>43</v>
      </c>
      <c r="P1920" t="s">
        <v>43</v>
      </c>
      <c r="Q1920" t="s">
        <v>43</v>
      </c>
      <c r="R1920" t="s">
        <v>43</v>
      </c>
      <c r="S1920" t="s">
        <v>32</v>
      </c>
      <c r="T1920" t="s">
        <v>44</v>
      </c>
    </row>
    <row r="1921" spans="1:20" x14ac:dyDescent="0.25">
      <c r="A1921">
        <v>1895</v>
      </c>
      <c r="B1921" t="s">
        <v>6444</v>
      </c>
      <c r="C1921">
        <v>1</v>
      </c>
      <c r="D1921" t="s">
        <v>6487</v>
      </c>
      <c r="E1921" t="s">
        <v>6488</v>
      </c>
      <c r="F1921" t="s">
        <v>52</v>
      </c>
      <c r="G1921" t="s">
        <v>6489</v>
      </c>
      <c r="I1921" t="s">
        <v>59</v>
      </c>
      <c r="J1921" t="s">
        <v>29</v>
      </c>
      <c r="K1921" t="s">
        <v>6490</v>
      </c>
      <c r="L1921" t="s">
        <v>692</v>
      </c>
      <c r="S1921" t="s">
        <v>43</v>
      </c>
      <c r="T1921" t="s">
        <v>44</v>
      </c>
    </row>
    <row r="1922" spans="1:20" x14ac:dyDescent="0.25">
      <c r="A1922">
        <v>1896</v>
      </c>
      <c r="B1922" t="s">
        <v>6444</v>
      </c>
      <c r="C1922">
        <v>1</v>
      </c>
      <c r="D1922" t="s">
        <v>6491</v>
      </c>
      <c r="E1922" t="s">
        <v>6492</v>
      </c>
      <c r="F1922" t="s">
        <v>52</v>
      </c>
      <c r="G1922" t="s">
        <v>6493</v>
      </c>
      <c r="I1922" t="s">
        <v>84</v>
      </c>
      <c r="J1922" t="s">
        <v>29</v>
      </c>
      <c r="K1922" t="s">
        <v>6494</v>
      </c>
      <c r="L1922" t="s">
        <v>692</v>
      </c>
      <c r="M1922" t="s">
        <v>43</v>
      </c>
      <c r="N1922" t="s">
        <v>43</v>
      </c>
      <c r="P1922" t="s">
        <v>43</v>
      </c>
      <c r="S1922" t="s">
        <v>43</v>
      </c>
      <c r="T1922" t="s">
        <v>44</v>
      </c>
    </row>
    <row r="1923" spans="1:20" x14ac:dyDescent="0.25">
      <c r="A1923">
        <v>1897</v>
      </c>
      <c r="B1923" t="s">
        <v>6444</v>
      </c>
      <c r="C1923">
        <v>1</v>
      </c>
      <c r="D1923" t="s">
        <v>6495</v>
      </c>
      <c r="E1923" t="s">
        <v>6496</v>
      </c>
      <c r="F1923" t="s">
        <v>26</v>
      </c>
      <c r="G1923" t="s">
        <v>6497</v>
      </c>
      <c r="I1923" t="s">
        <v>84</v>
      </c>
      <c r="J1923" t="s">
        <v>29</v>
      </c>
      <c r="K1923" t="s">
        <v>6498</v>
      </c>
      <c r="L1923" t="s">
        <v>699</v>
      </c>
      <c r="P1923" t="s">
        <v>43</v>
      </c>
      <c r="S1923" t="s">
        <v>43</v>
      </c>
      <c r="T1923" t="s">
        <v>44</v>
      </c>
    </row>
    <row r="1924" spans="1:20" x14ac:dyDescent="0.25">
      <c r="A1924">
        <v>1898</v>
      </c>
      <c r="B1924" t="s">
        <v>6444</v>
      </c>
      <c r="C1924">
        <v>1</v>
      </c>
      <c r="D1924" t="s">
        <v>6499</v>
      </c>
      <c r="E1924" t="s">
        <v>6500</v>
      </c>
      <c r="F1924" t="s">
        <v>26</v>
      </c>
      <c r="G1924" t="s">
        <v>6501</v>
      </c>
      <c r="I1924" t="s">
        <v>84</v>
      </c>
      <c r="J1924" t="s">
        <v>29</v>
      </c>
      <c r="K1924" t="s">
        <v>6439</v>
      </c>
      <c r="L1924" t="s">
        <v>699</v>
      </c>
      <c r="M1924" t="s">
        <v>43</v>
      </c>
      <c r="N1924" t="s">
        <v>43</v>
      </c>
      <c r="O1924" t="s">
        <v>43</v>
      </c>
      <c r="P1924" t="s">
        <v>43</v>
      </c>
      <c r="Q1924" t="s">
        <v>43</v>
      </c>
      <c r="R1924" t="s">
        <v>43</v>
      </c>
      <c r="S1924" t="s">
        <v>43</v>
      </c>
      <c r="T1924" t="s">
        <v>44</v>
      </c>
    </row>
    <row r="1925" spans="1:20" x14ac:dyDescent="0.25">
      <c r="A1925">
        <v>1899</v>
      </c>
      <c r="B1925" t="s">
        <v>6444</v>
      </c>
      <c r="C1925">
        <v>8</v>
      </c>
      <c r="D1925" t="s">
        <v>6502</v>
      </c>
      <c r="E1925" t="s">
        <v>1161</v>
      </c>
      <c r="F1925" t="s">
        <v>26</v>
      </c>
      <c r="G1925" t="s">
        <v>6503</v>
      </c>
      <c r="I1925" t="s">
        <v>28</v>
      </c>
      <c r="J1925" t="s">
        <v>29</v>
      </c>
      <c r="K1925" t="s">
        <v>6504</v>
      </c>
      <c r="L1925" t="s">
        <v>662</v>
      </c>
      <c r="M1925" t="s">
        <v>34</v>
      </c>
      <c r="N1925" t="s">
        <v>33</v>
      </c>
      <c r="O1925" t="s">
        <v>34</v>
      </c>
      <c r="P1925" t="s">
        <v>43</v>
      </c>
      <c r="S1925" t="s">
        <v>34</v>
      </c>
      <c r="T1925" t="s">
        <v>44</v>
      </c>
    </row>
    <row r="1926" spans="1:20" x14ac:dyDescent="0.25">
      <c r="A1926">
        <v>1900</v>
      </c>
      <c r="B1926" t="s">
        <v>6444</v>
      </c>
      <c r="C1926">
        <v>1</v>
      </c>
      <c r="D1926" t="s">
        <v>6505</v>
      </c>
      <c r="E1926" t="s">
        <v>6506</v>
      </c>
      <c r="F1926" t="s">
        <v>26</v>
      </c>
      <c r="G1926" t="s">
        <v>6507</v>
      </c>
      <c r="I1926" t="s">
        <v>28</v>
      </c>
      <c r="J1926" t="s">
        <v>29</v>
      </c>
      <c r="K1926" t="s">
        <v>6508</v>
      </c>
      <c r="L1926" t="s">
        <v>1184</v>
      </c>
      <c r="M1926" t="s">
        <v>43</v>
      </c>
      <c r="N1926" t="s">
        <v>43</v>
      </c>
      <c r="P1926" t="s">
        <v>43</v>
      </c>
      <c r="S1926" t="s">
        <v>43</v>
      </c>
      <c r="T1926" t="s">
        <v>44</v>
      </c>
    </row>
    <row r="1927" spans="1:20" x14ac:dyDescent="0.25">
      <c r="A1927">
        <v>1901</v>
      </c>
      <c r="B1927" t="s">
        <v>6444</v>
      </c>
      <c r="C1927">
        <v>1</v>
      </c>
      <c r="D1927" t="s">
        <v>6509</v>
      </c>
      <c r="E1927" t="s">
        <v>6510</v>
      </c>
      <c r="F1927" t="s">
        <v>26</v>
      </c>
      <c r="G1927" t="s">
        <v>6511</v>
      </c>
      <c r="I1927" t="s">
        <v>28</v>
      </c>
      <c r="J1927" t="s">
        <v>29</v>
      </c>
      <c r="K1927" t="s">
        <v>6512</v>
      </c>
      <c r="L1927" t="s">
        <v>6513</v>
      </c>
      <c r="S1927" t="s">
        <v>43</v>
      </c>
      <c r="T1927" t="s">
        <v>44</v>
      </c>
    </row>
    <row r="1928" spans="1:20" x14ac:dyDescent="0.25">
      <c r="A1928">
        <v>1902</v>
      </c>
      <c r="B1928" t="s">
        <v>6444</v>
      </c>
      <c r="C1928">
        <v>1</v>
      </c>
      <c r="D1928" t="s">
        <v>6514</v>
      </c>
      <c r="E1928" t="s">
        <v>2359</v>
      </c>
      <c r="F1928" t="s">
        <v>26</v>
      </c>
      <c r="G1928" t="s">
        <v>6515</v>
      </c>
      <c r="I1928" t="s">
        <v>69</v>
      </c>
      <c r="J1928" t="s">
        <v>29</v>
      </c>
      <c r="K1928" t="s">
        <v>6516</v>
      </c>
      <c r="L1928" t="s">
        <v>6517</v>
      </c>
      <c r="S1928" t="s">
        <v>43</v>
      </c>
      <c r="T1928" t="s">
        <v>44</v>
      </c>
    </row>
    <row r="1929" spans="1:20" x14ac:dyDescent="0.25">
      <c r="A1929">
        <v>1903</v>
      </c>
      <c r="B1929" t="s">
        <v>6444</v>
      </c>
      <c r="C1929">
        <v>8</v>
      </c>
      <c r="D1929" t="s">
        <v>6518</v>
      </c>
      <c r="E1929" t="s">
        <v>6519</v>
      </c>
      <c r="F1929" t="s">
        <v>26</v>
      </c>
      <c r="G1929" t="s">
        <v>6520</v>
      </c>
      <c r="H1929" t="s">
        <v>1343</v>
      </c>
      <c r="I1929" t="s">
        <v>28</v>
      </c>
      <c r="J1929" t="s">
        <v>29</v>
      </c>
      <c r="K1929" t="s">
        <v>6521</v>
      </c>
      <c r="L1929" t="s">
        <v>2366</v>
      </c>
      <c r="M1929" t="s">
        <v>32</v>
      </c>
      <c r="N1929" t="s">
        <v>32</v>
      </c>
      <c r="O1929" t="s">
        <v>42</v>
      </c>
      <c r="P1929" t="s">
        <v>32</v>
      </c>
      <c r="S1929" t="s">
        <v>33</v>
      </c>
      <c r="T1929" t="s">
        <v>35</v>
      </c>
    </row>
    <row r="1930" spans="1:20" x14ac:dyDescent="0.25">
      <c r="A1930">
        <v>1904</v>
      </c>
      <c r="B1930" t="s">
        <v>6444</v>
      </c>
      <c r="C1930">
        <v>3</v>
      </c>
      <c r="D1930" t="s">
        <v>6522</v>
      </c>
      <c r="E1930" t="s">
        <v>6523</v>
      </c>
      <c r="F1930" t="s">
        <v>26</v>
      </c>
      <c r="G1930" t="s">
        <v>6524</v>
      </c>
      <c r="I1930" t="s">
        <v>28</v>
      </c>
      <c r="J1930" t="s">
        <v>29</v>
      </c>
      <c r="K1930" t="s">
        <v>6525</v>
      </c>
      <c r="L1930" t="s">
        <v>1204</v>
      </c>
      <c r="M1930" t="s">
        <v>42</v>
      </c>
      <c r="N1930" t="s">
        <v>42</v>
      </c>
      <c r="P1930" t="s">
        <v>34</v>
      </c>
      <c r="S1930" t="s">
        <v>34</v>
      </c>
      <c r="T1930" t="s">
        <v>44</v>
      </c>
    </row>
    <row r="1931" spans="1:20" x14ac:dyDescent="0.25">
      <c r="A1931">
        <v>1905</v>
      </c>
      <c r="B1931" t="s">
        <v>6444</v>
      </c>
      <c r="C1931">
        <v>3</v>
      </c>
      <c r="D1931" t="s">
        <v>357</v>
      </c>
      <c r="E1931" t="s">
        <v>6526</v>
      </c>
      <c r="F1931" t="s">
        <v>26</v>
      </c>
      <c r="G1931" t="s">
        <v>6527</v>
      </c>
      <c r="I1931" t="s">
        <v>84</v>
      </c>
      <c r="J1931" t="s">
        <v>29</v>
      </c>
      <c r="K1931" t="s">
        <v>6528</v>
      </c>
      <c r="L1931" t="s">
        <v>1164</v>
      </c>
      <c r="M1931" t="s">
        <v>42</v>
      </c>
      <c r="N1931" t="s">
        <v>42</v>
      </c>
      <c r="O1931" t="s">
        <v>43</v>
      </c>
      <c r="P1931" t="s">
        <v>43</v>
      </c>
      <c r="S1931" t="s">
        <v>42</v>
      </c>
      <c r="T1931" t="s">
        <v>44</v>
      </c>
    </row>
    <row r="1932" spans="1:20" x14ac:dyDescent="0.25">
      <c r="A1932">
        <v>1906</v>
      </c>
      <c r="B1932" t="s">
        <v>6444</v>
      </c>
      <c r="C1932">
        <v>8</v>
      </c>
      <c r="D1932" t="s">
        <v>6529</v>
      </c>
      <c r="E1932" t="s">
        <v>6530</v>
      </c>
      <c r="F1932" t="s">
        <v>26</v>
      </c>
      <c r="G1932" t="s">
        <v>6531</v>
      </c>
      <c r="I1932" t="s">
        <v>28</v>
      </c>
      <c r="J1932" t="s">
        <v>29</v>
      </c>
      <c r="K1932" t="s">
        <v>6532</v>
      </c>
      <c r="L1932" t="s">
        <v>1199</v>
      </c>
      <c r="M1932" t="s">
        <v>32</v>
      </c>
      <c r="N1932" t="s">
        <v>32</v>
      </c>
      <c r="O1932" t="s">
        <v>34</v>
      </c>
      <c r="P1932" t="s">
        <v>33</v>
      </c>
      <c r="S1932" t="s">
        <v>33</v>
      </c>
      <c r="T1932" t="s">
        <v>35</v>
      </c>
    </row>
    <row r="1933" spans="1:20" x14ac:dyDescent="0.25">
      <c r="A1933">
        <v>1907</v>
      </c>
      <c r="B1933" t="s">
        <v>6444</v>
      </c>
      <c r="C1933">
        <v>1</v>
      </c>
      <c r="D1933" t="s">
        <v>6533</v>
      </c>
      <c r="E1933" t="s">
        <v>4542</v>
      </c>
      <c r="F1933" t="s">
        <v>26</v>
      </c>
      <c r="G1933" t="s">
        <v>6534</v>
      </c>
      <c r="I1933" t="s">
        <v>84</v>
      </c>
      <c r="J1933" t="s">
        <v>29</v>
      </c>
      <c r="K1933" t="s">
        <v>6535</v>
      </c>
      <c r="L1933" t="s">
        <v>1272</v>
      </c>
      <c r="M1933" t="s">
        <v>43</v>
      </c>
      <c r="N1933" t="s">
        <v>43</v>
      </c>
      <c r="P1933" t="s">
        <v>43</v>
      </c>
      <c r="S1933" t="s">
        <v>43</v>
      </c>
      <c r="T1933" t="s">
        <v>44</v>
      </c>
    </row>
    <row r="1934" spans="1:20" x14ac:dyDescent="0.25">
      <c r="A1934">
        <v>1908</v>
      </c>
      <c r="B1934" t="s">
        <v>6444</v>
      </c>
      <c r="C1934">
        <v>1</v>
      </c>
      <c r="D1934" t="s">
        <v>6536</v>
      </c>
      <c r="E1934" t="s">
        <v>2855</v>
      </c>
      <c r="F1934" t="s">
        <v>26</v>
      </c>
      <c r="G1934" t="s">
        <v>6537</v>
      </c>
      <c r="I1934" t="s">
        <v>84</v>
      </c>
      <c r="J1934" t="s">
        <v>29</v>
      </c>
      <c r="K1934" t="s">
        <v>6538</v>
      </c>
      <c r="L1934" t="s">
        <v>1244</v>
      </c>
      <c r="M1934" t="s">
        <v>33</v>
      </c>
      <c r="N1934" t="s">
        <v>33</v>
      </c>
      <c r="O1934" t="s">
        <v>33</v>
      </c>
      <c r="P1934" t="s">
        <v>33</v>
      </c>
      <c r="S1934" t="s">
        <v>33</v>
      </c>
      <c r="T1934" t="s">
        <v>35</v>
      </c>
    </row>
    <row r="1935" spans="1:20" x14ac:dyDescent="0.25">
      <c r="A1935">
        <v>1909</v>
      </c>
      <c r="B1935" t="s">
        <v>6444</v>
      </c>
      <c r="C1935">
        <v>3</v>
      </c>
      <c r="D1935" t="s">
        <v>6539</v>
      </c>
      <c r="E1935" t="s">
        <v>3075</v>
      </c>
      <c r="F1935" t="s">
        <v>26</v>
      </c>
      <c r="G1935" t="s">
        <v>6540</v>
      </c>
      <c r="I1935" t="s">
        <v>84</v>
      </c>
      <c r="J1935" t="s">
        <v>29</v>
      </c>
      <c r="K1935" t="s">
        <v>6541</v>
      </c>
      <c r="L1935" t="s">
        <v>1507</v>
      </c>
      <c r="S1935" t="s">
        <v>43</v>
      </c>
      <c r="T1935" t="s">
        <v>44</v>
      </c>
    </row>
    <row r="1936" spans="1:20" x14ac:dyDescent="0.25">
      <c r="A1936">
        <v>1910</v>
      </c>
      <c r="B1936" t="s">
        <v>6444</v>
      </c>
      <c r="C1936">
        <v>3</v>
      </c>
      <c r="D1936" t="s">
        <v>6542</v>
      </c>
      <c r="E1936" t="s">
        <v>6543</v>
      </c>
      <c r="F1936" t="s">
        <v>26</v>
      </c>
      <c r="G1936" t="s">
        <v>6544</v>
      </c>
      <c r="I1936" t="s">
        <v>84</v>
      </c>
      <c r="J1936" t="s">
        <v>29</v>
      </c>
      <c r="K1936" t="s">
        <v>6545</v>
      </c>
      <c r="L1936" t="s">
        <v>76</v>
      </c>
      <c r="M1936" t="s">
        <v>42</v>
      </c>
      <c r="N1936" t="s">
        <v>34</v>
      </c>
      <c r="O1936" t="s">
        <v>42</v>
      </c>
      <c r="P1936" t="s">
        <v>34</v>
      </c>
      <c r="S1936" t="s">
        <v>42</v>
      </c>
      <c r="T1936" t="s">
        <v>35</v>
      </c>
    </row>
    <row r="1937" spans="1:20" x14ac:dyDescent="0.25">
      <c r="A1937">
        <v>1911</v>
      </c>
      <c r="B1937" t="s">
        <v>6444</v>
      </c>
      <c r="C1937">
        <v>7</v>
      </c>
      <c r="D1937" t="s">
        <v>6042</v>
      </c>
      <c r="E1937" t="s">
        <v>78</v>
      </c>
      <c r="F1937" t="s">
        <v>52</v>
      </c>
      <c r="G1937" t="s">
        <v>6546</v>
      </c>
      <c r="I1937" t="s">
        <v>28</v>
      </c>
      <c r="J1937" t="s">
        <v>29</v>
      </c>
      <c r="K1937" t="s">
        <v>6547</v>
      </c>
      <c r="L1937" t="s">
        <v>1120</v>
      </c>
      <c r="M1937" t="s">
        <v>34</v>
      </c>
      <c r="N1937" t="s">
        <v>32</v>
      </c>
      <c r="O1937" t="s">
        <v>32</v>
      </c>
      <c r="P1937" t="s">
        <v>32</v>
      </c>
      <c r="S1937" t="s">
        <v>33</v>
      </c>
      <c r="T1937" t="s">
        <v>35</v>
      </c>
    </row>
    <row r="1938" spans="1:20" x14ac:dyDescent="0.25">
      <c r="A1938">
        <v>1912</v>
      </c>
      <c r="B1938" t="s">
        <v>6444</v>
      </c>
      <c r="C1938">
        <v>2</v>
      </c>
      <c r="D1938" t="s">
        <v>6548</v>
      </c>
      <c r="E1938" t="s">
        <v>6549</v>
      </c>
      <c r="F1938" t="s">
        <v>52</v>
      </c>
      <c r="G1938" t="s">
        <v>6550</v>
      </c>
      <c r="I1938" t="s">
        <v>28</v>
      </c>
      <c r="J1938" t="s">
        <v>29</v>
      </c>
      <c r="K1938" t="s">
        <v>6551</v>
      </c>
      <c r="L1938" t="s">
        <v>1339</v>
      </c>
      <c r="M1938" t="s">
        <v>43</v>
      </c>
      <c r="N1938" t="s">
        <v>43</v>
      </c>
      <c r="P1938" t="s">
        <v>43</v>
      </c>
      <c r="S1938" t="s">
        <v>43</v>
      </c>
      <c r="T1938" t="s">
        <v>44</v>
      </c>
    </row>
    <row r="1939" spans="1:20" x14ac:dyDescent="0.25">
      <c r="A1939">
        <v>1913</v>
      </c>
      <c r="B1939" t="s">
        <v>6444</v>
      </c>
      <c r="C1939">
        <v>4</v>
      </c>
      <c r="D1939" t="s">
        <v>6552</v>
      </c>
      <c r="E1939" t="s">
        <v>3115</v>
      </c>
      <c r="F1939" t="s">
        <v>26</v>
      </c>
      <c r="G1939" t="s">
        <v>6553</v>
      </c>
      <c r="I1939" t="s">
        <v>84</v>
      </c>
      <c r="J1939" t="s">
        <v>29</v>
      </c>
      <c r="K1939" t="s">
        <v>6554</v>
      </c>
      <c r="L1939" t="s">
        <v>1479</v>
      </c>
      <c r="S1939" t="s">
        <v>34</v>
      </c>
      <c r="T1939" t="s">
        <v>44</v>
      </c>
    </row>
    <row r="1940" spans="1:20" x14ac:dyDescent="0.25">
      <c r="A1940">
        <v>1914</v>
      </c>
      <c r="B1940" t="s">
        <v>6444</v>
      </c>
      <c r="C1940">
        <v>1</v>
      </c>
      <c r="D1940" t="s">
        <v>6555</v>
      </c>
      <c r="E1940" t="s">
        <v>6556</v>
      </c>
      <c r="F1940" t="s">
        <v>26</v>
      </c>
      <c r="G1940" t="s">
        <v>6557</v>
      </c>
      <c r="H1940" t="s">
        <v>385</v>
      </c>
      <c r="I1940" t="s">
        <v>28</v>
      </c>
      <c r="J1940" t="s">
        <v>29</v>
      </c>
      <c r="K1940" t="s">
        <v>6558</v>
      </c>
      <c r="L1940" t="s">
        <v>1536</v>
      </c>
      <c r="M1940" t="s">
        <v>43</v>
      </c>
      <c r="N1940" t="s">
        <v>43</v>
      </c>
      <c r="P1940" t="s">
        <v>43</v>
      </c>
      <c r="S1940" t="s">
        <v>43</v>
      </c>
      <c r="T1940" t="s">
        <v>44</v>
      </c>
    </row>
    <row r="1941" spans="1:20" x14ac:dyDescent="0.25">
      <c r="A1941">
        <v>1915</v>
      </c>
      <c r="B1941" t="s">
        <v>6444</v>
      </c>
      <c r="C1941">
        <v>7</v>
      </c>
      <c r="D1941" t="s">
        <v>6559</v>
      </c>
      <c r="E1941" t="s">
        <v>6560</v>
      </c>
      <c r="F1941" t="s">
        <v>26</v>
      </c>
      <c r="G1941" t="s">
        <v>6561</v>
      </c>
      <c r="H1941" t="s">
        <v>6562</v>
      </c>
      <c r="I1941" t="s">
        <v>59</v>
      </c>
      <c r="J1941" t="s">
        <v>29</v>
      </c>
      <c r="K1941" t="s">
        <v>6554</v>
      </c>
      <c r="L1941" t="s">
        <v>1657</v>
      </c>
      <c r="M1941" t="s">
        <v>32</v>
      </c>
      <c r="N1941" t="s">
        <v>32</v>
      </c>
      <c r="O1941" t="s">
        <v>42</v>
      </c>
      <c r="P1941" t="s">
        <v>32</v>
      </c>
      <c r="S1941" t="s">
        <v>32</v>
      </c>
      <c r="T1941" t="s">
        <v>35</v>
      </c>
    </row>
    <row r="1942" spans="1:20" x14ac:dyDescent="0.25">
      <c r="A1942">
        <v>1916</v>
      </c>
      <c r="B1942" t="s">
        <v>6444</v>
      </c>
      <c r="C1942">
        <v>2</v>
      </c>
      <c r="D1942" t="s">
        <v>6563</v>
      </c>
      <c r="E1942" t="s">
        <v>6564</v>
      </c>
      <c r="F1942" t="s">
        <v>26</v>
      </c>
      <c r="G1942" t="s">
        <v>6565</v>
      </c>
      <c r="I1942" t="s">
        <v>28</v>
      </c>
      <c r="J1942" t="s">
        <v>29</v>
      </c>
      <c r="K1942" t="s">
        <v>6566</v>
      </c>
      <c r="L1942" t="s">
        <v>1507</v>
      </c>
      <c r="M1942" t="s">
        <v>43</v>
      </c>
      <c r="N1942" t="s">
        <v>43</v>
      </c>
      <c r="O1942" t="s">
        <v>43</v>
      </c>
      <c r="P1942" t="s">
        <v>42</v>
      </c>
      <c r="Q1942" t="s">
        <v>43</v>
      </c>
      <c r="R1942" t="s">
        <v>43</v>
      </c>
      <c r="S1942" t="s">
        <v>43</v>
      </c>
      <c r="T1942" t="s">
        <v>44</v>
      </c>
    </row>
    <row r="1943" spans="1:20" x14ac:dyDescent="0.25">
      <c r="A1943">
        <v>1917</v>
      </c>
      <c r="B1943" t="s">
        <v>6444</v>
      </c>
      <c r="C1943">
        <v>1</v>
      </c>
      <c r="D1943" t="s">
        <v>6567</v>
      </c>
      <c r="E1943" t="s">
        <v>6568</v>
      </c>
      <c r="F1943" t="s">
        <v>26</v>
      </c>
      <c r="G1943" t="s">
        <v>6569</v>
      </c>
      <c r="I1943" t="s">
        <v>59</v>
      </c>
      <c r="J1943" t="s">
        <v>29</v>
      </c>
      <c r="K1943" t="s">
        <v>6525</v>
      </c>
      <c r="L1943" t="s">
        <v>1632</v>
      </c>
      <c r="M1943" t="s">
        <v>43</v>
      </c>
      <c r="N1943" t="s">
        <v>43</v>
      </c>
      <c r="P1943" t="s">
        <v>43</v>
      </c>
      <c r="S1943" t="s">
        <v>43</v>
      </c>
      <c r="T1943" t="s">
        <v>44</v>
      </c>
    </row>
    <row r="1944" spans="1:20" x14ac:dyDescent="0.25">
      <c r="A1944">
        <v>1918</v>
      </c>
      <c r="B1944" t="s">
        <v>6444</v>
      </c>
      <c r="C1944">
        <v>7</v>
      </c>
      <c r="D1944" t="s">
        <v>4352</v>
      </c>
      <c r="E1944" t="s">
        <v>6570</v>
      </c>
      <c r="F1944" t="s">
        <v>26</v>
      </c>
      <c r="G1944" t="s">
        <v>6571</v>
      </c>
      <c r="I1944" t="s">
        <v>28</v>
      </c>
      <c r="J1944" t="s">
        <v>29</v>
      </c>
      <c r="K1944" t="s">
        <v>6572</v>
      </c>
      <c r="L1944" t="s">
        <v>1632</v>
      </c>
      <c r="M1944" t="s">
        <v>42</v>
      </c>
      <c r="N1944" t="s">
        <v>33</v>
      </c>
      <c r="O1944" t="s">
        <v>34</v>
      </c>
      <c r="P1944" t="s">
        <v>42</v>
      </c>
      <c r="Q1944" t="s">
        <v>43</v>
      </c>
      <c r="R1944" t="s">
        <v>43</v>
      </c>
      <c r="S1944" t="s">
        <v>34</v>
      </c>
      <c r="T1944" t="s">
        <v>35</v>
      </c>
    </row>
    <row r="1945" spans="1:20" x14ac:dyDescent="0.25">
      <c r="A1945">
        <v>1919</v>
      </c>
      <c r="B1945" t="s">
        <v>6444</v>
      </c>
      <c r="C1945">
        <v>7</v>
      </c>
      <c r="D1945" t="s">
        <v>1574</v>
      </c>
      <c r="E1945" t="s">
        <v>2957</v>
      </c>
      <c r="F1945" t="s">
        <v>26</v>
      </c>
      <c r="G1945" t="s">
        <v>6573</v>
      </c>
      <c r="I1945" t="s">
        <v>28</v>
      </c>
      <c r="J1945" t="s">
        <v>29</v>
      </c>
      <c r="K1945" t="s">
        <v>6574</v>
      </c>
      <c r="L1945" t="s">
        <v>1632</v>
      </c>
      <c r="M1945" t="s">
        <v>32</v>
      </c>
      <c r="N1945" t="s">
        <v>33</v>
      </c>
      <c r="O1945" t="s">
        <v>33</v>
      </c>
      <c r="P1945" t="s">
        <v>32</v>
      </c>
      <c r="S1945" t="s">
        <v>32</v>
      </c>
      <c r="T1945" t="s">
        <v>35</v>
      </c>
    </row>
    <row r="1946" spans="1:20" x14ac:dyDescent="0.25">
      <c r="A1946">
        <v>1920</v>
      </c>
      <c r="B1946" t="s">
        <v>6444</v>
      </c>
      <c r="C1946">
        <v>8</v>
      </c>
      <c r="D1946" t="s">
        <v>6575</v>
      </c>
      <c r="E1946" t="s">
        <v>6576</v>
      </c>
      <c r="F1946" t="s">
        <v>26</v>
      </c>
      <c r="G1946" t="s">
        <v>6577</v>
      </c>
      <c r="I1946" t="s">
        <v>28</v>
      </c>
      <c r="J1946" t="s">
        <v>29</v>
      </c>
      <c r="K1946" t="s">
        <v>6508</v>
      </c>
      <c r="L1946" t="s">
        <v>1665</v>
      </c>
      <c r="M1946" t="s">
        <v>33</v>
      </c>
      <c r="N1946" t="s">
        <v>34</v>
      </c>
      <c r="O1946" t="s">
        <v>34</v>
      </c>
      <c r="P1946" t="s">
        <v>34</v>
      </c>
      <c r="S1946" t="s">
        <v>34</v>
      </c>
      <c r="T1946" t="s">
        <v>35</v>
      </c>
    </row>
    <row r="1947" spans="1:20" x14ac:dyDescent="0.25">
      <c r="A1947">
        <v>1921</v>
      </c>
      <c r="B1947" t="s">
        <v>6444</v>
      </c>
      <c r="C1947">
        <v>1</v>
      </c>
      <c r="D1947" t="s">
        <v>6578</v>
      </c>
      <c r="E1947" t="s">
        <v>6579</v>
      </c>
      <c r="F1947" t="s">
        <v>26</v>
      </c>
      <c r="G1947" t="s">
        <v>6580</v>
      </c>
      <c r="I1947" t="s">
        <v>59</v>
      </c>
      <c r="J1947" t="s">
        <v>29</v>
      </c>
      <c r="K1947" t="s">
        <v>6581</v>
      </c>
      <c r="L1947" t="s">
        <v>1665</v>
      </c>
      <c r="M1947" t="s">
        <v>43</v>
      </c>
      <c r="N1947" t="s">
        <v>42</v>
      </c>
      <c r="O1947" t="s">
        <v>43</v>
      </c>
      <c r="P1947" t="s">
        <v>43</v>
      </c>
      <c r="S1947" t="s">
        <v>43</v>
      </c>
      <c r="T1947" t="s">
        <v>44</v>
      </c>
    </row>
    <row r="1948" spans="1:20" x14ac:dyDescent="0.25">
      <c r="A1948">
        <v>1922</v>
      </c>
      <c r="B1948" t="s">
        <v>6444</v>
      </c>
      <c r="C1948">
        <v>1</v>
      </c>
      <c r="D1948" t="s">
        <v>6582</v>
      </c>
      <c r="E1948" t="s">
        <v>6583</v>
      </c>
      <c r="F1948" t="s">
        <v>52</v>
      </c>
      <c r="G1948" t="s">
        <v>6584</v>
      </c>
      <c r="I1948" t="s">
        <v>84</v>
      </c>
      <c r="J1948" t="s">
        <v>29</v>
      </c>
      <c r="K1948" t="s">
        <v>6585</v>
      </c>
      <c r="L1948" t="s">
        <v>2976</v>
      </c>
      <c r="M1948" t="s">
        <v>43</v>
      </c>
      <c r="N1948" t="s">
        <v>42</v>
      </c>
      <c r="O1948" t="s">
        <v>42</v>
      </c>
      <c r="P1948" t="s">
        <v>43</v>
      </c>
      <c r="S1948" t="s">
        <v>42</v>
      </c>
      <c r="T1948" t="s">
        <v>44</v>
      </c>
    </row>
    <row r="1949" spans="1:20" x14ac:dyDescent="0.25">
      <c r="A1949">
        <v>1923</v>
      </c>
      <c r="B1949" t="s">
        <v>6444</v>
      </c>
      <c r="C1949">
        <v>8</v>
      </c>
      <c r="D1949" t="s">
        <v>6586</v>
      </c>
      <c r="E1949" t="s">
        <v>6587</v>
      </c>
      <c r="F1949" t="s">
        <v>26</v>
      </c>
      <c r="G1949" t="s">
        <v>6588</v>
      </c>
      <c r="I1949" t="s">
        <v>84</v>
      </c>
      <c r="J1949" t="s">
        <v>29</v>
      </c>
      <c r="K1949" t="s">
        <v>6554</v>
      </c>
      <c r="L1949" t="s">
        <v>2976</v>
      </c>
      <c r="M1949" t="s">
        <v>34</v>
      </c>
      <c r="N1949" t="s">
        <v>32</v>
      </c>
      <c r="O1949" t="s">
        <v>34</v>
      </c>
      <c r="P1949" t="s">
        <v>32</v>
      </c>
      <c r="Q1949" t="s">
        <v>34</v>
      </c>
      <c r="S1949" t="s">
        <v>32</v>
      </c>
      <c r="T1949" t="s">
        <v>35</v>
      </c>
    </row>
    <row r="1950" spans="1:20" x14ac:dyDescent="0.25">
      <c r="A1950">
        <v>1924</v>
      </c>
      <c r="B1950" t="s">
        <v>6444</v>
      </c>
      <c r="C1950">
        <v>4</v>
      </c>
      <c r="D1950" t="s">
        <v>6589</v>
      </c>
      <c r="E1950" t="s">
        <v>6590</v>
      </c>
      <c r="F1950" t="s">
        <v>26</v>
      </c>
      <c r="G1950" t="s">
        <v>6591</v>
      </c>
      <c r="I1950" t="s">
        <v>84</v>
      </c>
      <c r="J1950" t="s">
        <v>29</v>
      </c>
      <c r="K1950" t="s">
        <v>6592</v>
      </c>
      <c r="L1950" t="s">
        <v>2982</v>
      </c>
      <c r="M1950" t="s">
        <v>34</v>
      </c>
      <c r="N1950" t="s">
        <v>32</v>
      </c>
      <c r="O1950" t="s">
        <v>32</v>
      </c>
      <c r="P1950" t="s">
        <v>43</v>
      </c>
      <c r="S1950" t="s">
        <v>32</v>
      </c>
      <c r="T1950" t="s">
        <v>44</v>
      </c>
    </row>
    <row r="1951" spans="1:20" x14ac:dyDescent="0.25">
      <c r="A1951">
        <v>1925</v>
      </c>
      <c r="B1951" t="s">
        <v>6444</v>
      </c>
      <c r="C1951">
        <v>2</v>
      </c>
      <c r="D1951" t="s">
        <v>6593</v>
      </c>
      <c r="E1951" t="s">
        <v>6594</v>
      </c>
      <c r="F1951" t="s">
        <v>26</v>
      </c>
      <c r="G1951" t="s">
        <v>6595</v>
      </c>
      <c r="I1951" t="s">
        <v>69</v>
      </c>
      <c r="J1951" t="s">
        <v>29</v>
      </c>
      <c r="K1951" t="s">
        <v>6271</v>
      </c>
      <c r="L1951" t="s">
        <v>2982</v>
      </c>
      <c r="M1951" t="s">
        <v>34</v>
      </c>
      <c r="N1951" t="s">
        <v>42</v>
      </c>
      <c r="O1951" t="s">
        <v>42</v>
      </c>
      <c r="P1951" t="s">
        <v>32</v>
      </c>
      <c r="Q1951" t="s">
        <v>43</v>
      </c>
      <c r="R1951" t="s">
        <v>43</v>
      </c>
      <c r="S1951" t="s">
        <v>43</v>
      </c>
      <c r="T1951" t="s">
        <v>44</v>
      </c>
    </row>
    <row r="1952" spans="1:20" x14ac:dyDescent="0.25">
      <c r="A1952">
        <v>1926</v>
      </c>
      <c r="B1952" t="s">
        <v>6444</v>
      </c>
      <c r="C1952">
        <v>1</v>
      </c>
      <c r="D1952" t="s">
        <v>6596</v>
      </c>
      <c r="E1952" t="s">
        <v>3234</v>
      </c>
      <c r="F1952" t="s">
        <v>26</v>
      </c>
      <c r="G1952" t="s">
        <v>6597</v>
      </c>
      <c r="I1952" t="s">
        <v>59</v>
      </c>
      <c r="J1952" t="s">
        <v>29</v>
      </c>
      <c r="K1952" t="s">
        <v>6535</v>
      </c>
      <c r="L1952" t="s">
        <v>95</v>
      </c>
      <c r="M1952" t="s">
        <v>43</v>
      </c>
      <c r="N1952" t="s">
        <v>42</v>
      </c>
      <c r="P1952" t="s">
        <v>34</v>
      </c>
      <c r="Q1952" t="s">
        <v>43</v>
      </c>
      <c r="S1952" t="s">
        <v>43</v>
      </c>
      <c r="T1952" t="s">
        <v>44</v>
      </c>
    </row>
    <row r="1953" spans="1:20" x14ac:dyDescent="0.25">
      <c r="A1953">
        <v>1927</v>
      </c>
      <c r="B1953" t="s">
        <v>6444</v>
      </c>
      <c r="C1953">
        <v>1</v>
      </c>
      <c r="D1953" t="s">
        <v>6598</v>
      </c>
      <c r="E1953" t="s">
        <v>6599</v>
      </c>
      <c r="F1953" t="s">
        <v>52</v>
      </c>
      <c r="G1953" t="s">
        <v>6600</v>
      </c>
      <c r="I1953" t="s">
        <v>28</v>
      </c>
      <c r="J1953" t="s">
        <v>29</v>
      </c>
      <c r="K1953" t="s">
        <v>6525</v>
      </c>
      <c r="L1953" t="s">
        <v>95</v>
      </c>
      <c r="M1953" t="s">
        <v>43</v>
      </c>
      <c r="N1953" t="s">
        <v>43</v>
      </c>
      <c r="O1953" t="s">
        <v>43</v>
      </c>
      <c r="P1953" t="s">
        <v>43</v>
      </c>
      <c r="S1953" t="s">
        <v>43</v>
      </c>
      <c r="T1953" t="s">
        <v>44</v>
      </c>
    </row>
    <row r="1954" spans="1:20" x14ac:dyDescent="0.25">
      <c r="A1954">
        <v>1928</v>
      </c>
      <c r="B1954" t="s">
        <v>6444</v>
      </c>
      <c r="C1954">
        <v>4</v>
      </c>
      <c r="D1954" t="s">
        <v>6601</v>
      </c>
      <c r="E1954" t="s">
        <v>6602</v>
      </c>
      <c r="F1954" t="s">
        <v>26</v>
      </c>
      <c r="G1954" t="s">
        <v>6603</v>
      </c>
      <c r="H1954" t="s">
        <v>1343</v>
      </c>
      <c r="I1954" t="s">
        <v>59</v>
      </c>
      <c r="J1954" t="s">
        <v>29</v>
      </c>
      <c r="K1954" t="s">
        <v>6585</v>
      </c>
      <c r="L1954" t="s">
        <v>100</v>
      </c>
      <c r="M1954" t="s">
        <v>42</v>
      </c>
      <c r="N1954" t="s">
        <v>34</v>
      </c>
      <c r="O1954" t="s">
        <v>34</v>
      </c>
      <c r="P1954" t="s">
        <v>33</v>
      </c>
      <c r="Q1954" t="s">
        <v>43</v>
      </c>
      <c r="R1954" t="s">
        <v>43</v>
      </c>
      <c r="S1954" t="s">
        <v>34</v>
      </c>
      <c r="T1954" t="s">
        <v>44</v>
      </c>
    </row>
    <row r="1955" spans="1:20" x14ac:dyDescent="0.25">
      <c r="A1955">
        <v>1929</v>
      </c>
      <c r="B1955" t="s">
        <v>6444</v>
      </c>
      <c r="C1955">
        <v>1</v>
      </c>
      <c r="D1955" t="s">
        <v>6604</v>
      </c>
      <c r="E1955" t="s">
        <v>6605</v>
      </c>
      <c r="F1955" t="s">
        <v>26</v>
      </c>
      <c r="G1955" t="s">
        <v>6606</v>
      </c>
      <c r="H1955" t="s">
        <v>6607</v>
      </c>
      <c r="I1955" t="s">
        <v>59</v>
      </c>
      <c r="J1955" t="s">
        <v>29</v>
      </c>
      <c r="K1955" t="s">
        <v>6490</v>
      </c>
      <c r="L1955" t="s">
        <v>114</v>
      </c>
      <c r="M1955" t="s">
        <v>43</v>
      </c>
      <c r="N1955" t="s">
        <v>42</v>
      </c>
      <c r="O1955" t="s">
        <v>43</v>
      </c>
      <c r="P1955" t="s">
        <v>43</v>
      </c>
      <c r="S1955" t="s">
        <v>43</v>
      </c>
      <c r="T1955" t="s">
        <v>44</v>
      </c>
    </row>
    <row r="1956" spans="1:20" x14ac:dyDescent="0.25">
      <c r="A1956">
        <v>1930</v>
      </c>
      <c r="B1956" t="s">
        <v>6444</v>
      </c>
      <c r="C1956">
        <v>2</v>
      </c>
      <c r="D1956" t="s">
        <v>6608</v>
      </c>
      <c r="E1956" t="s">
        <v>3296</v>
      </c>
      <c r="F1956" t="s">
        <v>26</v>
      </c>
      <c r="G1956" t="s">
        <v>6609</v>
      </c>
      <c r="I1956" t="s">
        <v>84</v>
      </c>
      <c r="J1956" t="s">
        <v>29</v>
      </c>
      <c r="K1956" t="s">
        <v>6610</v>
      </c>
      <c r="L1956" t="s">
        <v>114</v>
      </c>
      <c r="M1956" t="s">
        <v>43</v>
      </c>
      <c r="N1956" t="s">
        <v>43</v>
      </c>
      <c r="P1956" t="s">
        <v>43</v>
      </c>
      <c r="S1956" t="s">
        <v>43</v>
      </c>
      <c r="T1956" t="s">
        <v>44</v>
      </c>
    </row>
    <row r="1957" spans="1:20" x14ac:dyDescent="0.25">
      <c r="A1957">
        <v>1931</v>
      </c>
      <c r="B1957" t="s">
        <v>6444</v>
      </c>
      <c r="C1957">
        <v>1</v>
      </c>
      <c r="D1957" t="s">
        <v>6611</v>
      </c>
      <c r="E1957" t="s">
        <v>6612</v>
      </c>
      <c r="F1957" t="s">
        <v>26</v>
      </c>
      <c r="G1957" t="s">
        <v>6613</v>
      </c>
      <c r="I1957" t="s">
        <v>59</v>
      </c>
      <c r="J1957" t="s">
        <v>29</v>
      </c>
      <c r="K1957" t="s">
        <v>6554</v>
      </c>
      <c r="L1957" t="s">
        <v>1929</v>
      </c>
      <c r="M1957" t="s">
        <v>43</v>
      </c>
      <c r="N1957" t="s">
        <v>43</v>
      </c>
      <c r="O1957" t="s">
        <v>43</v>
      </c>
      <c r="P1957" t="s">
        <v>43</v>
      </c>
      <c r="S1957" t="s">
        <v>43</v>
      </c>
      <c r="T1957" t="s">
        <v>44</v>
      </c>
    </row>
    <row r="1958" spans="1:20" x14ac:dyDescent="0.25">
      <c r="A1958">
        <v>1932</v>
      </c>
      <c r="B1958" t="s">
        <v>6444</v>
      </c>
      <c r="C1958">
        <v>1</v>
      </c>
      <c r="D1958" t="s">
        <v>6614</v>
      </c>
      <c r="E1958" t="s">
        <v>6615</v>
      </c>
      <c r="F1958" t="s">
        <v>26</v>
      </c>
      <c r="G1958" t="s">
        <v>6616</v>
      </c>
      <c r="I1958" t="s">
        <v>84</v>
      </c>
      <c r="J1958" t="s">
        <v>29</v>
      </c>
      <c r="K1958" t="s">
        <v>6617</v>
      </c>
      <c r="L1958" t="s">
        <v>1929</v>
      </c>
      <c r="M1958" t="s">
        <v>42</v>
      </c>
      <c r="N1958" t="s">
        <v>43</v>
      </c>
      <c r="O1958" t="s">
        <v>43</v>
      </c>
      <c r="P1958" t="s">
        <v>43</v>
      </c>
      <c r="S1958" t="s">
        <v>43</v>
      </c>
      <c r="T1958" t="s">
        <v>44</v>
      </c>
    </row>
    <row r="1959" spans="1:20" x14ac:dyDescent="0.25">
      <c r="A1959">
        <v>1933</v>
      </c>
      <c r="B1959" t="s">
        <v>6444</v>
      </c>
      <c r="C1959">
        <v>2</v>
      </c>
      <c r="D1959" t="s">
        <v>6618</v>
      </c>
      <c r="E1959" t="s">
        <v>6619</v>
      </c>
      <c r="F1959" t="s">
        <v>26</v>
      </c>
      <c r="G1959" t="s">
        <v>6620</v>
      </c>
      <c r="I1959" t="s">
        <v>84</v>
      </c>
      <c r="J1959" t="s">
        <v>29</v>
      </c>
      <c r="K1959" t="s">
        <v>6621</v>
      </c>
      <c r="L1959" t="s">
        <v>1929</v>
      </c>
      <c r="M1959" t="s">
        <v>43</v>
      </c>
      <c r="N1959" t="s">
        <v>42</v>
      </c>
      <c r="O1959" t="s">
        <v>43</v>
      </c>
      <c r="P1959" t="s">
        <v>43</v>
      </c>
      <c r="Q1959" t="s">
        <v>43</v>
      </c>
      <c r="R1959" t="s">
        <v>43</v>
      </c>
      <c r="S1959" t="s">
        <v>43</v>
      </c>
      <c r="T1959" t="s">
        <v>44</v>
      </c>
    </row>
    <row r="1960" spans="1:20" x14ac:dyDescent="0.25">
      <c r="A1960">
        <v>1934</v>
      </c>
      <c r="B1960" t="s">
        <v>6444</v>
      </c>
      <c r="C1960">
        <v>1</v>
      </c>
      <c r="D1960" t="s">
        <v>6622</v>
      </c>
      <c r="E1960" t="s">
        <v>6623</v>
      </c>
      <c r="F1960" t="s">
        <v>26</v>
      </c>
      <c r="G1960" t="s">
        <v>6624</v>
      </c>
      <c r="H1960" t="s">
        <v>1343</v>
      </c>
      <c r="I1960" t="s">
        <v>28</v>
      </c>
      <c r="J1960" t="s">
        <v>1909</v>
      </c>
      <c r="K1960" t="s">
        <v>6625</v>
      </c>
      <c r="L1960" t="s">
        <v>1923</v>
      </c>
      <c r="M1960" t="s">
        <v>43</v>
      </c>
      <c r="N1960" t="s">
        <v>43</v>
      </c>
      <c r="P1960" t="s">
        <v>43</v>
      </c>
      <c r="S1960" t="s">
        <v>43</v>
      </c>
      <c r="T1960" t="s">
        <v>44</v>
      </c>
    </row>
    <row r="1961" spans="1:20" x14ac:dyDescent="0.25">
      <c r="A1961">
        <v>1935</v>
      </c>
      <c r="B1961" t="s">
        <v>6444</v>
      </c>
      <c r="C1961">
        <v>3</v>
      </c>
      <c r="D1961" t="s">
        <v>6626</v>
      </c>
      <c r="E1961" t="s">
        <v>6627</v>
      </c>
      <c r="F1961" t="s">
        <v>26</v>
      </c>
      <c r="G1961" t="s">
        <v>6628</v>
      </c>
      <c r="H1961" t="s">
        <v>1343</v>
      </c>
      <c r="I1961" t="s">
        <v>28</v>
      </c>
      <c r="J1961" t="s">
        <v>29</v>
      </c>
      <c r="K1961" t="s">
        <v>6490</v>
      </c>
      <c r="L1961" t="s">
        <v>3355</v>
      </c>
      <c r="M1961" t="s">
        <v>34</v>
      </c>
      <c r="N1961" t="s">
        <v>32</v>
      </c>
      <c r="O1961" t="s">
        <v>34</v>
      </c>
      <c r="P1961" t="s">
        <v>43</v>
      </c>
      <c r="S1961" t="s">
        <v>32</v>
      </c>
      <c r="T1961" t="s">
        <v>44</v>
      </c>
    </row>
    <row r="1962" spans="1:20" x14ac:dyDescent="0.25">
      <c r="A1962">
        <v>1936</v>
      </c>
      <c r="B1962" t="s">
        <v>6444</v>
      </c>
      <c r="C1962">
        <v>1</v>
      </c>
      <c r="D1962" t="s">
        <v>3606</v>
      </c>
      <c r="E1962" t="s">
        <v>6629</v>
      </c>
      <c r="F1962" t="s">
        <v>52</v>
      </c>
      <c r="G1962" t="s">
        <v>6630</v>
      </c>
      <c r="I1962" t="s">
        <v>28</v>
      </c>
      <c r="J1962" t="s">
        <v>29</v>
      </c>
      <c r="K1962" t="s">
        <v>6621</v>
      </c>
      <c r="L1962" t="s">
        <v>131</v>
      </c>
      <c r="M1962" t="s">
        <v>43</v>
      </c>
      <c r="N1962" t="s">
        <v>43</v>
      </c>
      <c r="O1962" t="s">
        <v>43</v>
      </c>
      <c r="P1962" t="s">
        <v>43</v>
      </c>
      <c r="Q1962" t="s">
        <v>43</v>
      </c>
      <c r="S1962" t="s">
        <v>42</v>
      </c>
      <c r="T1962" t="s">
        <v>44</v>
      </c>
    </row>
    <row r="1963" spans="1:20" x14ac:dyDescent="0.25">
      <c r="A1963">
        <v>1937</v>
      </c>
      <c r="B1963" t="s">
        <v>6444</v>
      </c>
      <c r="C1963">
        <v>1</v>
      </c>
      <c r="D1963" t="s">
        <v>6631</v>
      </c>
      <c r="E1963" t="s">
        <v>6632</v>
      </c>
      <c r="F1963" t="s">
        <v>52</v>
      </c>
      <c r="G1963" t="s">
        <v>6633</v>
      </c>
      <c r="I1963" t="s">
        <v>69</v>
      </c>
      <c r="J1963" t="s">
        <v>29</v>
      </c>
      <c r="K1963" t="s">
        <v>6494</v>
      </c>
      <c r="L1963" t="s">
        <v>136</v>
      </c>
      <c r="M1963" t="s">
        <v>43</v>
      </c>
      <c r="N1963" t="s">
        <v>42</v>
      </c>
      <c r="O1963" t="s">
        <v>42</v>
      </c>
      <c r="P1963" t="s">
        <v>43</v>
      </c>
      <c r="Q1963" t="s">
        <v>43</v>
      </c>
      <c r="R1963" t="s">
        <v>43</v>
      </c>
      <c r="S1963" t="s">
        <v>43</v>
      </c>
      <c r="T1963" t="s">
        <v>44</v>
      </c>
    </row>
    <row r="1964" spans="1:20" x14ac:dyDescent="0.25">
      <c r="A1964">
        <v>1938</v>
      </c>
      <c r="B1964" t="s">
        <v>6444</v>
      </c>
      <c r="C1964">
        <v>1</v>
      </c>
      <c r="D1964" t="s">
        <v>6634</v>
      </c>
      <c r="E1964" t="s">
        <v>6635</v>
      </c>
      <c r="F1964" t="s">
        <v>52</v>
      </c>
      <c r="G1964" t="s">
        <v>6636</v>
      </c>
      <c r="H1964" t="s">
        <v>1576</v>
      </c>
      <c r="I1964" t="s">
        <v>28</v>
      </c>
      <c r="J1964" t="s">
        <v>29</v>
      </c>
      <c r="K1964" t="s">
        <v>6637</v>
      </c>
      <c r="L1964" t="s">
        <v>1756</v>
      </c>
      <c r="M1964" t="s">
        <v>33</v>
      </c>
      <c r="N1964" t="s">
        <v>33</v>
      </c>
      <c r="O1964" t="s">
        <v>33</v>
      </c>
      <c r="P1964" t="s">
        <v>33</v>
      </c>
      <c r="S1964" t="s">
        <v>33</v>
      </c>
      <c r="T1964" t="s">
        <v>35</v>
      </c>
    </row>
    <row r="1965" spans="1:20" x14ac:dyDescent="0.25">
      <c r="A1965">
        <v>1939</v>
      </c>
      <c r="B1965" t="s">
        <v>6444</v>
      </c>
      <c r="C1965">
        <v>1</v>
      </c>
      <c r="D1965" t="s">
        <v>6638</v>
      </c>
      <c r="E1965" t="s">
        <v>3852</v>
      </c>
      <c r="F1965" t="s">
        <v>52</v>
      </c>
      <c r="G1965" t="s">
        <v>6639</v>
      </c>
      <c r="I1965" t="s">
        <v>59</v>
      </c>
      <c r="J1965" t="s">
        <v>29</v>
      </c>
      <c r="K1965" t="s">
        <v>6640</v>
      </c>
      <c r="L1965" t="s">
        <v>164</v>
      </c>
      <c r="M1965" t="s">
        <v>43</v>
      </c>
      <c r="N1965" t="s">
        <v>43</v>
      </c>
      <c r="O1965" t="s">
        <v>43</v>
      </c>
      <c r="P1965" t="s">
        <v>43</v>
      </c>
      <c r="S1965" t="s">
        <v>43</v>
      </c>
      <c r="T1965" t="s">
        <v>44</v>
      </c>
    </row>
    <row r="1966" spans="1:20" x14ac:dyDescent="0.25">
      <c r="A1966">
        <v>1940</v>
      </c>
      <c r="B1966" t="s">
        <v>6444</v>
      </c>
      <c r="C1966">
        <v>4</v>
      </c>
      <c r="D1966" t="s">
        <v>6641</v>
      </c>
      <c r="E1966" t="s">
        <v>6642</v>
      </c>
      <c r="F1966" t="s">
        <v>52</v>
      </c>
      <c r="G1966" t="s">
        <v>6643</v>
      </c>
      <c r="I1966" t="s">
        <v>84</v>
      </c>
      <c r="J1966" t="s">
        <v>29</v>
      </c>
      <c r="K1966" t="s">
        <v>6644</v>
      </c>
      <c r="L1966" t="s">
        <v>187</v>
      </c>
      <c r="M1966" t="s">
        <v>42</v>
      </c>
      <c r="N1966" t="s">
        <v>42</v>
      </c>
      <c r="O1966" t="s">
        <v>42</v>
      </c>
      <c r="P1966" t="s">
        <v>34</v>
      </c>
      <c r="S1966" t="s">
        <v>34</v>
      </c>
      <c r="T1966" t="s">
        <v>44</v>
      </c>
    </row>
    <row r="1967" spans="1:20" x14ac:dyDescent="0.25">
      <c r="A1967">
        <v>1941</v>
      </c>
      <c r="B1967" t="s">
        <v>6444</v>
      </c>
      <c r="C1967">
        <v>1</v>
      </c>
      <c r="D1967" t="s">
        <v>6645</v>
      </c>
      <c r="E1967" t="s">
        <v>6646</v>
      </c>
      <c r="F1967" t="s">
        <v>52</v>
      </c>
      <c r="G1967" t="s">
        <v>6647</v>
      </c>
      <c r="I1967" t="s">
        <v>28</v>
      </c>
      <c r="J1967" t="s">
        <v>29</v>
      </c>
      <c r="K1967" t="s">
        <v>6648</v>
      </c>
      <c r="L1967" t="s">
        <v>6649</v>
      </c>
      <c r="M1967" t="s">
        <v>43</v>
      </c>
      <c r="N1967" t="s">
        <v>42</v>
      </c>
      <c r="O1967" t="s">
        <v>43</v>
      </c>
      <c r="P1967" t="s">
        <v>43</v>
      </c>
      <c r="Q1967" t="s">
        <v>43</v>
      </c>
      <c r="S1967" t="s">
        <v>43</v>
      </c>
      <c r="T1967" t="s">
        <v>44</v>
      </c>
    </row>
    <row r="1968" spans="1:20" x14ac:dyDescent="0.25">
      <c r="A1968">
        <v>1942</v>
      </c>
      <c r="B1968" t="s">
        <v>6444</v>
      </c>
      <c r="C1968">
        <v>2</v>
      </c>
      <c r="D1968" t="s">
        <v>6650</v>
      </c>
      <c r="E1968" t="s">
        <v>6651</v>
      </c>
      <c r="F1968" t="s">
        <v>52</v>
      </c>
      <c r="G1968" t="s">
        <v>6652</v>
      </c>
      <c r="H1968" t="s">
        <v>1576</v>
      </c>
      <c r="I1968" t="s">
        <v>59</v>
      </c>
      <c r="J1968" t="s">
        <v>29</v>
      </c>
      <c r="K1968" t="s">
        <v>6504</v>
      </c>
      <c r="L1968" t="s">
        <v>1828</v>
      </c>
      <c r="M1968" t="s">
        <v>34</v>
      </c>
      <c r="N1968" t="s">
        <v>34</v>
      </c>
      <c r="O1968" t="s">
        <v>43</v>
      </c>
      <c r="P1968" t="s">
        <v>33</v>
      </c>
      <c r="S1968" t="s">
        <v>42</v>
      </c>
      <c r="T1968" t="s">
        <v>44</v>
      </c>
    </row>
    <row r="1969" spans="1:20" x14ac:dyDescent="0.25">
      <c r="A1969">
        <v>1943</v>
      </c>
      <c r="B1969" t="s">
        <v>6444</v>
      </c>
      <c r="C1969">
        <v>3</v>
      </c>
      <c r="D1969" t="s">
        <v>6614</v>
      </c>
      <c r="E1969" t="s">
        <v>6653</v>
      </c>
      <c r="F1969" t="s">
        <v>52</v>
      </c>
      <c r="G1969" t="s">
        <v>6654</v>
      </c>
      <c r="I1969" t="s">
        <v>28</v>
      </c>
      <c r="J1969" t="s">
        <v>29</v>
      </c>
      <c r="K1969" t="s">
        <v>6585</v>
      </c>
      <c r="L1969" t="s">
        <v>1839</v>
      </c>
      <c r="M1969" t="s">
        <v>43</v>
      </c>
      <c r="N1969" t="s">
        <v>34</v>
      </c>
      <c r="O1969" t="s">
        <v>42</v>
      </c>
      <c r="P1969" t="s">
        <v>32</v>
      </c>
      <c r="S1969" t="s">
        <v>34</v>
      </c>
      <c r="T1969" t="s">
        <v>44</v>
      </c>
    </row>
    <row r="1970" spans="1:20" x14ac:dyDescent="0.25">
      <c r="A1970">
        <v>1944</v>
      </c>
      <c r="B1970" t="s">
        <v>6444</v>
      </c>
      <c r="C1970">
        <v>9</v>
      </c>
      <c r="D1970" t="s">
        <v>6614</v>
      </c>
      <c r="E1970" t="s">
        <v>6655</v>
      </c>
      <c r="F1970" t="s">
        <v>52</v>
      </c>
      <c r="G1970" t="s">
        <v>6656</v>
      </c>
      <c r="J1970" t="s">
        <v>29</v>
      </c>
      <c r="M1970" t="s">
        <v>32</v>
      </c>
      <c r="N1970" t="s">
        <v>33</v>
      </c>
      <c r="O1970" t="s">
        <v>32</v>
      </c>
      <c r="Q1970" t="s">
        <v>42</v>
      </c>
      <c r="S1970" t="s">
        <v>33</v>
      </c>
      <c r="T1970" t="s">
        <v>35</v>
      </c>
    </row>
    <row r="1971" spans="1:20" x14ac:dyDescent="0.25">
      <c r="A1971">
        <v>1945</v>
      </c>
      <c r="B1971" t="s">
        <v>6444</v>
      </c>
      <c r="C1971">
        <v>8</v>
      </c>
      <c r="D1971" t="s">
        <v>6614</v>
      </c>
      <c r="E1971" t="s">
        <v>6655</v>
      </c>
      <c r="F1971" t="s">
        <v>52</v>
      </c>
      <c r="G1971" t="s">
        <v>6657</v>
      </c>
      <c r="J1971" t="s">
        <v>29</v>
      </c>
      <c r="M1971" t="s">
        <v>34</v>
      </c>
      <c r="N1971" t="s">
        <v>33</v>
      </c>
      <c r="O1971" t="s">
        <v>34</v>
      </c>
      <c r="Q1971" t="s">
        <v>244</v>
      </c>
      <c r="S1971" t="s">
        <v>33</v>
      </c>
      <c r="T1971" t="s">
        <v>35</v>
      </c>
    </row>
    <row r="1972" spans="1:20" x14ac:dyDescent="0.25">
      <c r="A1972">
        <v>1946</v>
      </c>
      <c r="B1972" t="s">
        <v>6444</v>
      </c>
      <c r="C1972">
        <v>3</v>
      </c>
      <c r="D1972" t="s">
        <v>6614</v>
      </c>
      <c r="E1972" t="s">
        <v>1858</v>
      </c>
      <c r="F1972" t="s">
        <v>52</v>
      </c>
      <c r="G1972" t="s">
        <v>6658</v>
      </c>
      <c r="J1972" t="s">
        <v>29</v>
      </c>
      <c r="M1972" t="s">
        <v>43</v>
      </c>
      <c r="N1972" t="s">
        <v>34</v>
      </c>
      <c r="O1972" t="s">
        <v>43</v>
      </c>
      <c r="Q1972" t="s">
        <v>43</v>
      </c>
      <c r="S1972" t="s">
        <v>42</v>
      </c>
      <c r="T1972" t="s">
        <v>44</v>
      </c>
    </row>
    <row r="1973" spans="1:20" x14ac:dyDescent="0.25">
      <c r="A1973">
        <v>1947</v>
      </c>
      <c r="B1973" t="s">
        <v>6444</v>
      </c>
      <c r="C1973">
        <v>1</v>
      </c>
      <c r="D1973" t="s">
        <v>6614</v>
      </c>
      <c r="E1973" t="s">
        <v>1868</v>
      </c>
      <c r="F1973" t="s">
        <v>52</v>
      </c>
      <c r="G1973" t="s">
        <v>6659</v>
      </c>
      <c r="J1973" t="s">
        <v>29</v>
      </c>
      <c r="M1973" t="s">
        <v>43</v>
      </c>
      <c r="N1973" t="s">
        <v>43</v>
      </c>
      <c r="O1973" t="s">
        <v>43</v>
      </c>
      <c r="Q1973" t="s">
        <v>43</v>
      </c>
      <c r="S1973" t="s">
        <v>43</v>
      </c>
      <c r="T1973" t="s">
        <v>44</v>
      </c>
    </row>
    <row r="1974" spans="1:20" x14ac:dyDescent="0.25">
      <c r="A1974">
        <v>1948</v>
      </c>
      <c r="B1974" t="s">
        <v>6444</v>
      </c>
      <c r="C1974">
        <v>1</v>
      </c>
      <c r="D1974" t="s">
        <v>6614</v>
      </c>
      <c r="E1974" t="s">
        <v>6660</v>
      </c>
      <c r="F1974" t="s">
        <v>52</v>
      </c>
      <c r="G1974" t="s">
        <v>6661</v>
      </c>
      <c r="J1974" t="s">
        <v>29</v>
      </c>
      <c r="M1974" t="s">
        <v>43</v>
      </c>
      <c r="N1974" t="s">
        <v>42</v>
      </c>
      <c r="O1974" t="s">
        <v>42</v>
      </c>
      <c r="Q1974" t="s">
        <v>43</v>
      </c>
      <c r="S1974" t="s">
        <v>34</v>
      </c>
      <c r="T1974" t="s">
        <v>44</v>
      </c>
    </row>
    <row r="1975" spans="1:20" x14ac:dyDescent="0.25">
      <c r="A1975">
        <v>1949</v>
      </c>
      <c r="B1975" t="s">
        <v>6444</v>
      </c>
      <c r="C1975">
        <v>7</v>
      </c>
      <c r="D1975" t="s">
        <v>6614</v>
      </c>
      <c r="E1975" t="s">
        <v>6662</v>
      </c>
      <c r="F1975" t="s">
        <v>52</v>
      </c>
      <c r="G1975" t="s">
        <v>6663</v>
      </c>
      <c r="J1975" t="s">
        <v>29</v>
      </c>
      <c r="M1975" t="s">
        <v>34</v>
      </c>
      <c r="N1975" t="s">
        <v>34</v>
      </c>
      <c r="O1975" t="s">
        <v>42</v>
      </c>
      <c r="Q1975" t="s">
        <v>43</v>
      </c>
      <c r="S1975" t="s">
        <v>32</v>
      </c>
      <c r="T1975" t="s">
        <v>35</v>
      </c>
    </row>
    <row r="1976" spans="1:20" x14ac:dyDescent="0.25">
      <c r="A1976">
        <v>1950</v>
      </c>
      <c r="B1976" t="s">
        <v>6444</v>
      </c>
      <c r="C1976">
        <v>8</v>
      </c>
      <c r="D1976" t="s">
        <v>6614</v>
      </c>
      <c r="E1976" t="s">
        <v>6664</v>
      </c>
      <c r="F1976" t="s">
        <v>52</v>
      </c>
      <c r="G1976" t="s">
        <v>6665</v>
      </c>
      <c r="J1976" t="s">
        <v>29</v>
      </c>
      <c r="M1976" t="s">
        <v>32</v>
      </c>
      <c r="N1976" t="s">
        <v>33</v>
      </c>
      <c r="O1976" t="s">
        <v>42</v>
      </c>
      <c r="Q1976" t="s">
        <v>43</v>
      </c>
      <c r="S1976" t="s">
        <v>33</v>
      </c>
      <c r="T1976" t="s">
        <v>35</v>
      </c>
    </row>
    <row r="1977" spans="1:20" x14ac:dyDescent="0.25">
      <c r="A1977">
        <v>1951</v>
      </c>
      <c r="B1977" t="s">
        <v>6444</v>
      </c>
      <c r="C1977">
        <v>6</v>
      </c>
      <c r="D1977" t="s">
        <v>6614</v>
      </c>
      <c r="E1977" t="s">
        <v>6666</v>
      </c>
      <c r="F1977" t="s">
        <v>52</v>
      </c>
      <c r="G1977" t="s">
        <v>6667</v>
      </c>
      <c r="J1977" t="s">
        <v>29</v>
      </c>
      <c r="M1977" t="s">
        <v>42</v>
      </c>
      <c r="N1977" t="s">
        <v>34</v>
      </c>
      <c r="O1977" t="s">
        <v>34</v>
      </c>
      <c r="Q1977" t="s">
        <v>244</v>
      </c>
      <c r="S1977" t="s">
        <v>33</v>
      </c>
      <c r="T1977" t="s">
        <v>35</v>
      </c>
    </row>
    <row r="1978" spans="1:20" x14ac:dyDescent="0.25">
      <c r="A1978">
        <v>1952</v>
      </c>
      <c r="B1978" t="s">
        <v>6444</v>
      </c>
      <c r="C1978">
        <v>4</v>
      </c>
      <c r="D1978" t="s">
        <v>6614</v>
      </c>
      <c r="E1978" t="s">
        <v>6668</v>
      </c>
      <c r="F1978" t="s">
        <v>52</v>
      </c>
      <c r="G1978" t="s">
        <v>6669</v>
      </c>
      <c r="T1978" t="s">
        <v>44</v>
      </c>
    </row>
    <row r="1979" spans="1:20" x14ac:dyDescent="0.25">
      <c r="A1979">
        <v>1953</v>
      </c>
      <c r="B1979" t="s">
        <v>6444</v>
      </c>
      <c r="C1979">
        <v>3</v>
      </c>
      <c r="D1979" t="s">
        <v>6614</v>
      </c>
      <c r="E1979" t="s">
        <v>6670</v>
      </c>
      <c r="F1979" t="s">
        <v>52</v>
      </c>
      <c r="G1979" t="s">
        <v>6671</v>
      </c>
      <c r="T1979" t="s">
        <v>44</v>
      </c>
    </row>
    <row r="1980" spans="1:20" x14ac:dyDescent="0.25">
      <c r="A1980">
        <v>1954</v>
      </c>
      <c r="B1980" t="s">
        <v>6444</v>
      </c>
      <c r="C1980">
        <v>4</v>
      </c>
      <c r="D1980" t="s">
        <v>6614</v>
      </c>
      <c r="E1980" t="s">
        <v>6672</v>
      </c>
      <c r="F1980" t="s">
        <v>52</v>
      </c>
      <c r="G1980" t="s">
        <v>6673</v>
      </c>
      <c r="T1980" t="s">
        <v>44</v>
      </c>
    </row>
    <row r="1981" spans="1:20" x14ac:dyDescent="0.25">
      <c r="A1981">
        <v>1955</v>
      </c>
      <c r="B1981" t="s">
        <v>6444</v>
      </c>
      <c r="C1981">
        <v>3</v>
      </c>
      <c r="D1981" t="s">
        <v>6614</v>
      </c>
      <c r="E1981" t="s">
        <v>6674</v>
      </c>
      <c r="F1981" t="s">
        <v>52</v>
      </c>
      <c r="G1981" t="s">
        <v>6675</v>
      </c>
      <c r="T1981" t="s">
        <v>44</v>
      </c>
    </row>
    <row r="1982" spans="1:20" x14ac:dyDescent="0.25">
      <c r="A1982">
        <v>1956</v>
      </c>
      <c r="B1982" t="s">
        <v>6444</v>
      </c>
      <c r="C1982">
        <v>4</v>
      </c>
      <c r="D1982" t="s">
        <v>6614</v>
      </c>
      <c r="E1982" t="s">
        <v>6676</v>
      </c>
      <c r="F1982" t="s">
        <v>52</v>
      </c>
      <c r="G1982" t="s">
        <v>6677</v>
      </c>
      <c r="T1982" t="s">
        <v>44</v>
      </c>
    </row>
    <row r="1983" spans="1:20" x14ac:dyDescent="0.25">
      <c r="A1983">
        <v>1957</v>
      </c>
      <c r="B1983" t="s">
        <v>6444</v>
      </c>
      <c r="C1983" t="s">
        <v>311</v>
      </c>
      <c r="D1983" t="s">
        <v>6614</v>
      </c>
      <c r="E1983" t="s">
        <v>6678</v>
      </c>
      <c r="F1983" t="s">
        <v>52</v>
      </c>
      <c r="G1983" t="s">
        <v>6679</v>
      </c>
      <c r="T1983" t="s">
        <v>44</v>
      </c>
    </row>
    <row r="1984" spans="1:20" x14ac:dyDescent="0.25">
      <c r="A1984">
        <v>1958</v>
      </c>
      <c r="B1984" t="s">
        <v>6444</v>
      </c>
      <c r="C1984" t="s">
        <v>311</v>
      </c>
      <c r="D1984" t="s">
        <v>6614</v>
      </c>
      <c r="E1984" t="s">
        <v>6680</v>
      </c>
      <c r="F1984" t="s">
        <v>52</v>
      </c>
      <c r="G1984" t="s">
        <v>6681</v>
      </c>
      <c r="T1984" t="s">
        <v>44</v>
      </c>
    </row>
    <row r="1985" spans="1:20" x14ac:dyDescent="0.25">
      <c r="A1985">
        <v>1959</v>
      </c>
      <c r="B1985" t="s">
        <v>6444</v>
      </c>
      <c r="C1985" t="s">
        <v>311</v>
      </c>
      <c r="D1985" t="s">
        <v>6614</v>
      </c>
      <c r="E1985" t="s">
        <v>6682</v>
      </c>
      <c r="F1985" t="s">
        <v>52</v>
      </c>
      <c r="G1985" t="s">
        <v>6683</v>
      </c>
      <c r="T1985" t="s">
        <v>44</v>
      </c>
    </row>
    <row r="1986" spans="1:20" x14ac:dyDescent="0.25">
      <c r="A1986">
        <v>1960</v>
      </c>
      <c r="B1986" t="s">
        <v>6684</v>
      </c>
      <c r="C1986">
        <v>7</v>
      </c>
      <c r="D1986" t="s">
        <v>6685</v>
      </c>
      <c r="E1986" t="s">
        <v>1313</v>
      </c>
      <c r="F1986" t="s">
        <v>26</v>
      </c>
      <c r="G1986" t="s">
        <v>6686</v>
      </c>
      <c r="H1986" t="s">
        <v>1712</v>
      </c>
      <c r="I1986" t="s">
        <v>84</v>
      </c>
      <c r="J1986" t="s">
        <v>29</v>
      </c>
      <c r="K1986" t="s">
        <v>6687</v>
      </c>
      <c r="L1986" t="s">
        <v>1278</v>
      </c>
      <c r="M1986" t="s">
        <v>32</v>
      </c>
      <c r="N1986" t="s">
        <v>32</v>
      </c>
      <c r="O1986" t="s">
        <v>34</v>
      </c>
      <c r="P1986" t="s">
        <v>32</v>
      </c>
      <c r="Q1986" t="s">
        <v>34</v>
      </c>
      <c r="R1986" t="s">
        <v>32</v>
      </c>
      <c r="S1986" t="s">
        <v>33</v>
      </c>
      <c r="T1986" t="s">
        <v>35</v>
      </c>
    </row>
    <row r="1987" spans="1:20" x14ac:dyDescent="0.25">
      <c r="A1987">
        <v>1961</v>
      </c>
      <c r="B1987" t="s">
        <v>6684</v>
      </c>
      <c r="C1987">
        <v>5</v>
      </c>
      <c r="D1987" t="s">
        <v>6688</v>
      </c>
      <c r="E1987" t="s">
        <v>4933</v>
      </c>
      <c r="F1987" t="s">
        <v>52</v>
      </c>
      <c r="G1987" t="s">
        <v>6689</v>
      </c>
      <c r="I1987" t="s">
        <v>84</v>
      </c>
      <c r="J1987" t="s">
        <v>29</v>
      </c>
      <c r="K1987" t="s">
        <v>6690</v>
      </c>
      <c r="L1987" t="s">
        <v>55</v>
      </c>
      <c r="M1987" t="s">
        <v>32</v>
      </c>
      <c r="N1987" t="s">
        <v>42</v>
      </c>
      <c r="O1987" t="s">
        <v>32</v>
      </c>
      <c r="P1987" t="s">
        <v>32</v>
      </c>
      <c r="S1987" t="s">
        <v>34</v>
      </c>
      <c r="T1987" t="s">
        <v>35</v>
      </c>
    </row>
    <row r="1988" spans="1:20" x14ac:dyDescent="0.25">
      <c r="A1988">
        <v>1962</v>
      </c>
      <c r="B1988" t="s">
        <v>6684</v>
      </c>
      <c r="C1988">
        <v>1</v>
      </c>
      <c r="D1988" t="s">
        <v>6691</v>
      </c>
      <c r="E1988" t="s">
        <v>4973</v>
      </c>
      <c r="F1988" t="s">
        <v>26</v>
      </c>
      <c r="G1988" t="s">
        <v>6692</v>
      </c>
      <c r="I1988" t="s">
        <v>28</v>
      </c>
      <c r="J1988" t="s">
        <v>152</v>
      </c>
      <c r="K1988" t="s">
        <v>6693</v>
      </c>
      <c r="L1988" t="s">
        <v>1353</v>
      </c>
      <c r="M1988" t="s">
        <v>42</v>
      </c>
      <c r="N1988" t="s">
        <v>43</v>
      </c>
      <c r="O1988" t="s">
        <v>42</v>
      </c>
      <c r="P1988" t="s">
        <v>43</v>
      </c>
      <c r="Q1988" t="s">
        <v>42</v>
      </c>
      <c r="R1988" t="s">
        <v>43</v>
      </c>
      <c r="S1988" t="s">
        <v>43</v>
      </c>
      <c r="T1988" t="s">
        <v>44</v>
      </c>
    </row>
    <row r="1989" spans="1:20" x14ac:dyDescent="0.25">
      <c r="A1989">
        <v>1963</v>
      </c>
      <c r="B1989" t="s">
        <v>6684</v>
      </c>
      <c r="C1989">
        <v>7</v>
      </c>
      <c r="D1989" t="s">
        <v>6694</v>
      </c>
      <c r="E1989" t="s">
        <v>1391</v>
      </c>
      <c r="F1989" t="s">
        <v>52</v>
      </c>
      <c r="G1989" t="s">
        <v>6695</v>
      </c>
      <c r="H1989" t="s">
        <v>1343</v>
      </c>
      <c r="I1989" t="s">
        <v>84</v>
      </c>
      <c r="J1989" t="s">
        <v>29</v>
      </c>
      <c r="K1989" t="s">
        <v>6696</v>
      </c>
      <c r="L1989" t="s">
        <v>1665</v>
      </c>
      <c r="M1989" t="s">
        <v>33</v>
      </c>
      <c r="N1989" t="s">
        <v>32</v>
      </c>
      <c r="O1989" t="s">
        <v>34</v>
      </c>
      <c r="P1989" t="s">
        <v>34</v>
      </c>
      <c r="S1989" t="s">
        <v>34</v>
      </c>
      <c r="T1989" t="s">
        <v>35</v>
      </c>
    </row>
    <row r="1990" spans="1:20" x14ac:dyDescent="0.25">
      <c r="A1990">
        <v>1964</v>
      </c>
      <c r="B1990" t="s">
        <v>6684</v>
      </c>
      <c r="C1990">
        <v>1</v>
      </c>
      <c r="D1990" t="s">
        <v>6697</v>
      </c>
      <c r="E1990" t="s">
        <v>1395</v>
      </c>
      <c r="F1990" t="s">
        <v>26</v>
      </c>
      <c r="G1990" t="s">
        <v>6698</v>
      </c>
      <c r="I1990" t="s">
        <v>59</v>
      </c>
      <c r="J1990" t="s">
        <v>152</v>
      </c>
      <c r="K1990" t="s">
        <v>6699</v>
      </c>
      <c r="L1990" t="s">
        <v>55</v>
      </c>
      <c r="M1990" t="s">
        <v>42</v>
      </c>
      <c r="N1990" t="s">
        <v>34</v>
      </c>
      <c r="P1990" t="s">
        <v>43</v>
      </c>
      <c r="S1990" t="s">
        <v>43</v>
      </c>
      <c r="T1990" t="s">
        <v>44</v>
      </c>
    </row>
    <row r="1991" spans="1:20" x14ac:dyDescent="0.25">
      <c r="A1991">
        <v>1965</v>
      </c>
      <c r="B1991" t="s">
        <v>6684</v>
      </c>
      <c r="C1991">
        <v>1</v>
      </c>
      <c r="D1991" t="s">
        <v>6700</v>
      </c>
      <c r="E1991" t="s">
        <v>1402</v>
      </c>
      <c r="F1991" t="s">
        <v>26</v>
      </c>
      <c r="G1991" t="s">
        <v>6701</v>
      </c>
      <c r="I1991" t="s">
        <v>28</v>
      </c>
      <c r="J1991" t="s">
        <v>152</v>
      </c>
      <c r="K1991" t="s">
        <v>6702</v>
      </c>
      <c r="L1991" t="s">
        <v>55</v>
      </c>
      <c r="M1991" t="s">
        <v>43</v>
      </c>
      <c r="N1991" t="s">
        <v>43</v>
      </c>
      <c r="O1991" t="s">
        <v>42</v>
      </c>
      <c r="P1991" t="s">
        <v>43</v>
      </c>
      <c r="Q1991" t="s">
        <v>42</v>
      </c>
      <c r="R1991" t="s">
        <v>43</v>
      </c>
      <c r="S1991" t="s">
        <v>43</v>
      </c>
      <c r="T1991" t="s">
        <v>44</v>
      </c>
    </row>
    <row r="1992" spans="1:20" x14ac:dyDescent="0.25">
      <c r="A1992">
        <v>1966</v>
      </c>
      <c r="B1992" t="s">
        <v>6684</v>
      </c>
      <c r="C1992">
        <v>1</v>
      </c>
      <c r="D1992" t="s">
        <v>5491</v>
      </c>
      <c r="E1992" t="s">
        <v>6703</v>
      </c>
      <c r="F1992" t="s">
        <v>26</v>
      </c>
      <c r="G1992" t="s">
        <v>6704</v>
      </c>
      <c r="I1992" t="s">
        <v>59</v>
      </c>
      <c r="J1992" t="s">
        <v>29</v>
      </c>
      <c r="K1992" t="s">
        <v>6705</v>
      </c>
      <c r="L1992" t="s">
        <v>76</v>
      </c>
      <c r="M1992" t="s">
        <v>43</v>
      </c>
      <c r="N1992" t="s">
        <v>43</v>
      </c>
      <c r="O1992" t="s">
        <v>42</v>
      </c>
      <c r="P1992" t="s">
        <v>43</v>
      </c>
      <c r="Q1992" t="s">
        <v>42</v>
      </c>
      <c r="R1992" t="s">
        <v>34</v>
      </c>
      <c r="S1992" t="s">
        <v>43</v>
      </c>
      <c r="T1992" t="s">
        <v>44</v>
      </c>
    </row>
    <row r="1993" spans="1:20" x14ac:dyDescent="0.25">
      <c r="A1993">
        <v>1967</v>
      </c>
      <c r="B1993" t="s">
        <v>6684</v>
      </c>
      <c r="C1993">
        <v>3</v>
      </c>
      <c r="D1993" t="s">
        <v>6706</v>
      </c>
      <c r="E1993" t="s">
        <v>6707</v>
      </c>
      <c r="F1993" t="s">
        <v>52</v>
      </c>
      <c r="G1993" t="s">
        <v>6708</v>
      </c>
      <c r="H1993" t="s">
        <v>784</v>
      </c>
      <c r="I1993" t="s">
        <v>69</v>
      </c>
      <c r="J1993" t="s">
        <v>152</v>
      </c>
      <c r="K1993" t="s">
        <v>6709</v>
      </c>
      <c r="L1993" t="s">
        <v>1339</v>
      </c>
      <c r="M1993" t="s">
        <v>33</v>
      </c>
      <c r="N1993" t="s">
        <v>43</v>
      </c>
      <c r="O1993" t="s">
        <v>43</v>
      </c>
      <c r="P1993" t="s">
        <v>33</v>
      </c>
      <c r="Q1993" t="s">
        <v>43</v>
      </c>
      <c r="R1993" t="s">
        <v>43</v>
      </c>
      <c r="S1993" t="s">
        <v>42</v>
      </c>
      <c r="T1993" t="s">
        <v>44</v>
      </c>
    </row>
    <row r="1994" spans="1:20" x14ac:dyDescent="0.25">
      <c r="A1994">
        <v>1968</v>
      </c>
      <c r="B1994" t="s">
        <v>6684</v>
      </c>
      <c r="C1994">
        <v>3</v>
      </c>
      <c r="D1994" t="s">
        <v>6710</v>
      </c>
      <c r="E1994" t="s">
        <v>6711</v>
      </c>
      <c r="F1994" t="s">
        <v>52</v>
      </c>
      <c r="G1994" t="s">
        <v>6712</v>
      </c>
      <c r="I1994" t="s">
        <v>84</v>
      </c>
      <c r="J1994" t="s">
        <v>29</v>
      </c>
      <c r="K1994" t="s">
        <v>6713</v>
      </c>
      <c r="L1994" t="s">
        <v>1479</v>
      </c>
      <c r="M1994" t="s">
        <v>43</v>
      </c>
      <c r="N1994" t="s">
        <v>42</v>
      </c>
      <c r="O1994" t="s">
        <v>42</v>
      </c>
      <c r="P1994" t="s">
        <v>43</v>
      </c>
      <c r="Q1994" t="s">
        <v>42</v>
      </c>
      <c r="S1994" t="s">
        <v>42</v>
      </c>
      <c r="T1994" t="s">
        <v>44</v>
      </c>
    </row>
    <row r="1995" spans="1:20" x14ac:dyDescent="0.25">
      <c r="A1995">
        <v>1969</v>
      </c>
      <c r="B1995" t="s">
        <v>6684</v>
      </c>
      <c r="C1995">
        <v>1</v>
      </c>
      <c r="D1995" t="s">
        <v>6714</v>
      </c>
      <c r="E1995" t="s">
        <v>1444</v>
      </c>
      <c r="F1995" t="s">
        <v>52</v>
      </c>
      <c r="G1995" t="s">
        <v>6715</v>
      </c>
      <c r="I1995" t="s">
        <v>28</v>
      </c>
      <c r="J1995" t="s">
        <v>29</v>
      </c>
      <c r="K1995" t="s">
        <v>6716</v>
      </c>
      <c r="L1995" t="s">
        <v>41</v>
      </c>
      <c r="M1995" t="s">
        <v>33</v>
      </c>
      <c r="N1995" t="s">
        <v>33</v>
      </c>
      <c r="O1995" t="s">
        <v>33</v>
      </c>
      <c r="P1995" t="s">
        <v>33</v>
      </c>
      <c r="Q1995" t="s">
        <v>33</v>
      </c>
      <c r="S1995" t="s">
        <v>33</v>
      </c>
      <c r="T1995" t="s">
        <v>35</v>
      </c>
    </row>
    <row r="1996" spans="1:20" x14ac:dyDescent="0.25">
      <c r="A1996">
        <v>1970</v>
      </c>
      <c r="B1996" t="s">
        <v>6684</v>
      </c>
      <c r="C1996">
        <v>1</v>
      </c>
      <c r="D1996" t="s">
        <v>6717</v>
      </c>
      <c r="E1996" t="s">
        <v>6718</v>
      </c>
      <c r="F1996" t="s">
        <v>26</v>
      </c>
      <c r="G1996" t="s">
        <v>6719</v>
      </c>
      <c r="I1996" t="s">
        <v>59</v>
      </c>
      <c r="J1996" t="s">
        <v>29</v>
      </c>
      <c r="K1996" t="s">
        <v>6720</v>
      </c>
      <c r="L1996" t="s">
        <v>41</v>
      </c>
      <c r="M1996" t="s">
        <v>43</v>
      </c>
      <c r="P1996" t="s">
        <v>43</v>
      </c>
      <c r="S1996" t="s">
        <v>42</v>
      </c>
      <c r="T1996" t="s">
        <v>44</v>
      </c>
    </row>
    <row r="1997" spans="1:20" x14ac:dyDescent="0.25">
      <c r="A1997">
        <v>1971</v>
      </c>
      <c r="B1997" t="s">
        <v>6684</v>
      </c>
      <c r="C1997">
        <v>4</v>
      </c>
      <c r="D1997" t="s">
        <v>6721</v>
      </c>
      <c r="E1997" t="s">
        <v>6722</v>
      </c>
      <c r="F1997" t="s">
        <v>26</v>
      </c>
      <c r="G1997" t="s">
        <v>6723</v>
      </c>
      <c r="H1997" t="s">
        <v>1343</v>
      </c>
      <c r="I1997" t="s">
        <v>69</v>
      </c>
      <c r="J1997" t="s">
        <v>152</v>
      </c>
      <c r="K1997" t="s">
        <v>6724</v>
      </c>
      <c r="L1997" t="s">
        <v>41</v>
      </c>
      <c r="M1997" t="s">
        <v>43</v>
      </c>
      <c r="N1997" t="s">
        <v>33</v>
      </c>
      <c r="O1997" t="s">
        <v>32</v>
      </c>
      <c r="P1997" t="s">
        <v>33</v>
      </c>
      <c r="S1997" t="s">
        <v>43</v>
      </c>
      <c r="T1997" t="s">
        <v>44</v>
      </c>
    </row>
    <row r="1998" spans="1:20" x14ac:dyDescent="0.25">
      <c r="A1998">
        <v>1972</v>
      </c>
      <c r="B1998" t="s">
        <v>6684</v>
      </c>
      <c r="C1998">
        <v>1</v>
      </c>
      <c r="D1998" t="s">
        <v>6725</v>
      </c>
      <c r="E1998" t="s">
        <v>3120</v>
      </c>
      <c r="F1998" t="s">
        <v>26</v>
      </c>
      <c r="G1998" t="s">
        <v>6726</v>
      </c>
      <c r="H1998" t="s">
        <v>784</v>
      </c>
      <c r="I1998" t="s">
        <v>59</v>
      </c>
      <c r="J1998" t="s">
        <v>29</v>
      </c>
      <c r="K1998" t="s">
        <v>6727</v>
      </c>
      <c r="L1998" t="s">
        <v>41</v>
      </c>
      <c r="M1998" t="s">
        <v>33</v>
      </c>
      <c r="N1998" t="s">
        <v>33</v>
      </c>
      <c r="O1998" t="s">
        <v>33</v>
      </c>
      <c r="P1998" t="s">
        <v>33</v>
      </c>
      <c r="Q1998" t="s">
        <v>33</v>
      </c>
      <c r="S1998" t="s">
        <v>33</v>
      </c>
      <c r="T1998" t="s">
        <v>35</v>
      </c>
    </row>
    <row r="1999" spans="1:20" x14ac:dyDescent="0.25">
      <c r="A1999">
        <v>1973</v>
      </c>
      <c r="B1999" t="s">
        <v>6684</v>
      </c>
      <c r="C1999">
        <v>3</v>
      </c>
      <c r="D1999" t="s">
        <v>6728</v>
      </c>
      <c r="E1999" t="s">
        <v>2896</v>
      </c>
      <c r="F1999" t="s">
        <v>26</v>
      </c>
      <c r="G1999" t="s">
        <v>6729</v>
      </c>
      <c r="I1999" t="s">
        <v>59</v>
      </c>
      <c r="J1999" t="s">
        <v>29</v>
      </c>
      <c r="K1999" t="s">
        <v>6730</v>
      </c>
      <c r="L1999" t="s">
        <v>41</v>
      </c>
      <c r="M1999" t="s">
        <v>34</v>
      </c>
      <c r="N1999" t="s">
        <v>34</v>
      </c>
      <c r="O1999" t="s">
        <v>34</v>
      </c>
      <c r="P1999" t="s">
        <v>43</v>
      </c>
      <c r="Q1999" t="s">
        <v>34</v>
      </c>
      <c r="S1999" t="s">
        <v>34</v>
      </c>
      <c r="T1999" t="s">
        <v>44</v>
      </c>
    </row>
    <row r="2000" spans="1:20" x14ac:dyDescent="0.25">
      <c r="A2000">
        <v>1974</v>
      </c>
      <c r="B2000" t="s">
        <v>6684</v>
      </c>
      <c r="C2000">
        <v>1</v>
      </c>
      <c r="D2000" t="s">
        <v>6731</v>
      </c>
      <c r="E2000" t="s">
        <v>5279</v>
      </c>
      <c r="F2000" t="s">
        <v>26</v>
      </c>
      <c r="G2000" t="s">
        <v>6732</v>
      </c>
      <c r="I2000" t="s">
        <v>28</v>
      </c>
      <c r="J2000" t="s">
        <v>29</v>
      </c>
      <c r="K2000" t="s">
        <v>6733</v>
      </c>
      <c r="L2000" t="s">
        <v>1479</v>
      </c>
      <c r="M2000" t="s">
        <v>32</v>
      </c>
      <c r="N2000" t="s">
        <v>33</v>
      </c>
      <c r="O2000" t="s">
        <v>32</v>
      </c>
      <c r="P2000" t="s">
        <v>33</v>
      </c>
      <c r="S2000" t="s">
        <v>33</v>
      </c>
      <c r="T2000" t="s">
        <v>35</v>
      </c>
    </row>
    <row r="2001" spans="1:22" x14ac:dyDescent="0.25">
      <c r="A2001">
        <v>1975</v>
      </c>
      <c r="B2001" t="s">
        <v>6684</v>
      </c>
      <c r="C2001">
        <v>2</v>
      </c>
      <c r="D2001" t="s">
        <v>6734</v>
      </c>
      <c r="E2001" t="s">
        <v>5283</v>
      </c>
      <c r="F2001" t="s">
        <v>26</v>
      </c>
      <c r="G2001" t="s">
        <v>6735</v>
      </c>
      <c r="H2001" t="s">
        <v>784</v>
      </c>
      <c r="I2001" t="s">
        <v>84</v>
      </c>
      <c r="J2001" t="s">
        <v>29</v>
      </c>
      <c r="K2001" t="s">
        <v>6736</v>
      </c>
      <c r="L2001" t="s">
        <v>41</v>
      </c>
      <c r="M2001" t="s">
        <v>43</v>
      </c>
      <c r="N2001" t="s">
        <v>43</v>
      </c>
      <c r="O2001" t="s">
        <v>42</v>
      </c>
      <c r="P2001" t="s">
        <v>43</v>
      </c>
      <c r="S2001" t="s">
        <v>34</v>
      </c>
      <c r="T2001" t="s">
        <v>44</v>
      </c>
    </row>
    <row r="2002" spans="1:22" x14ac:dyDescent="0.25">
      <c r="A2002">
        <v>1976</v>
      </c>
      <c r="B2002" t="s">
        <v>6684</v>
      </c>
      <c r="C2002">
        <v>1</v>
      </c>
      <c r="D2002" t="s">
        <v>6737</v>
      </c>
      <c r="E2002" t="s">
        <v>6738</v>
      </c>
      <c r="F2002" t="s">
        <v>26</v>
      </c>
      <c r="G2002" t="s">
        <v>6739</v>
      </c>
      <c r="H2002" t="s">
        <v>784</v>
      </c>
      <c r="I2002" t="s">
        <v>59</v>
      </c>
      <c r="J2002" t="s">
        <v>29</v>
      </c>
      <c r="K2002" t="s">
        <v>6740</v>
      </c>
      <c r="L2002" t="s">
        <v>1479</v>
      </c>
      <c r="M2002" t="s">
        <v>32</v>
      </c>
      <c r="N2002" t="s">
        <v>33</v>
      </c>
      <c r="O2002" t="s">
        <v>33</v>
      </c>
      <c r="P2002" t="s">
        <v>33</v>
      </c>
      <c r="Q2002" t="s">
        <v>32</v>
      </c>
      <c r="R2002" t="s">
        <v>34</v>
      </c>
      <c r="S2002" t="s">
        <v>33</v>
      </c>
      <c r="T2002" t="s">
        <v>35</v>
      </c>
    </row>
    <row r="2003" spans="1:22" x14ac:dyDescent="0.25">
      <c r="A2003">
        <v>1977</v>
      </c>
      <c r="B2003" t="s">
        <v>6684</v>
      </c>
      <c r="C2003">
        <v>8</v>
      </c>
      <c r="D2003" t="s">
        <v>6741</v>
      </c>
      <c r="E2003" t="s">
        <v>1499</v>
      </c>
      <c r="F2003" t="s">
        <v>26</v>
      </c>
      <c r="G2003" t="s">
        <v>468</v>
      </c>
    </row>
    <row r="2004" spans="1:22" x14ac:dyDescent="0.25">
      <c r="A2004" t="s">
        <v>6742</v>
      </c>
      <c r="B2004" t="s">
        <v>6743</v>
      </c>
      <c r="C2004" t="s">
        <v>6744</v>
      </c>
      <c r="D2004" t="s">
        <v>6745</v>
      </c>
      <c r="E2004" t="s">
        <v>6746</v>
      </c>
      <c r="F2004" t="s">
        <v>6747</v>
      </c>
      <c r="G2004" t="s">
        <v>6748</v>
      </c>
      <c r="H2004" t="s">
        <v>6749</v>
      </c>
      <c r="I2004" t="s">
        <v>6750</v>
      </c>
      <c r="J2004" t="s">
        <v>1712</v>
      </c>
      <c r="K2004" t="s">
        <v>84</v>
      </c>
      <c r="L2004" t="s">
        <v>29</v>
      </c>
      <c r="M2004" t="s">
        <v>6751</v>
      </c>
      <c r="N2004" t="s">
        <v>1120</v>
      </c>
      <c r="O2004" t="s">
        <v>32</v>
      </c>
      <c r="P2004" t="s">
        <v>33</v>
      </c>
      <c r="Q2004" t="s">
        <v>32</v>
      </c>
      <c r="R2004" t="s">
        <v>33</v>
      </c>
      <c r="S2004" t="s">
        <v>34</v>
      </c>
      <c r="U2004" t="s">
        <v>32</v>
      </c>
      <c r="V2004" t="s">
        <v>35</v>
      </c>
    </row>
    <row r="2005" spans="1:22" x14ac:dyDescent="0.25">
      <c r="A2005">
        <v>1978</v>
      </c>
      <c r="B2005" t="s">
        <v>6684</v>
      </c>
      <c r="C2005">
        <v>3</v>
      </c>
      <c r="D2005" t="s">
        <v>6752</v>
      </c>
      <c r="E2005" t="s">
        <v>2930</v>
      </c>
      <c r="F2005" t="s">
        <v>26</v>
      </c>
      <c r="G2005" t="s">
        <v>6753</v>
      </c>
      <c r="H2005" t="s">
        <v>784</v>
      </c>
      <c r="I2005" t="s">
        <v>84</v>
      </c>
      <c r="J2005" t="s">
        <v>152</v>
      </c>
      <c r="K2005" t="s">
        <v>6754</v>
      </c>
      <c r="L2005" t="s">
        <v>1536</v>
      </c>
      <c r="M2005" t="s">
        <v>32</v>
      </c>
      <c r="N2005" t="s">
        <v>43</v>
      </c>
      <c r="O2005" t="s">
        <v>43</v>
      </c>
      <c r="P2005" t="s">
        <v>34</v>
      </c>
      <c r="Q2005" t="s">
        <v>43</v>
      </c>
      <c r="S2005" t="s">
        <v>42</v>
      </c>
      <c r="T2005" t="s">
        <v>44</v>
      </c>
    </row>
    <row r="2006" spans="1:22" x14ac:dyDescent="0.25">
      <c r="A2006">
        <v>1979</v>
      </c>
      <c r="B2006" t="s">
        <v>6684</v>
      </c>
      <c r="C2006">
        <v>1</v>
      </c>
      <c r="D2006" t="s">
        <v>6755</v>
      </c>
      <c r="E2006" t="s">
        <v>6756</v>
      </c>
      <c r="F2006" t="s">
        <v>26</v>
      </c>
      <c r="G2006" t="s">
        <v>6757</v>
      </c>
      <c r="I2006" t="s">
        <v>28</v>
      </c>
      <c r="J2006" t="s">
        <v>29</v>
      </c>
      <c r="K2006" t="s">
        <v>6758</v>
      </c>
      <c r="L2006" t="s">
        <v>1507</v>
      </c>
      <c r="M2006" t="s">
        <v>42</v>
      </c>
      <c r="N2006" t="s">
        <v>42</v>
      </c>
      <c r="O2006" t="s">
        <v>32</v>
      </c>
      <c r="P2006" t="s">
        <v>43</v>
      </c>
      <c r="S2006" t="s">
        <v>43</v>
      </c>
      <c r="T2006" t="s">
        <v>44</v>
      </c>
    </row>
    <row r="2007" spans="1:22" x14ac:dyDescent="0.25">
      <c r="A2007">
        <v>1980</v>
      </c>
      <c r="B2007" t="s">
        <v>6684</v>
      </c>
      <c r="C2007">
        <v>9</v>
      </c>
      <c r="D2007" t="s">
        <v>6759</v>
      </c>
      <c r="E2007" t="s">
        <v>2945</v>
      </c>
      <c r="F2007" t="s">
        <v>26</v>
      </c>
      <c r="G2007" t="s">
        <v>6760</v>
      </c>
      <c r="H2007" t="s">
        <v>6761</v>
      </c>
      <c r="I2007" t="s">
        <v>59</v>
      </c>
      <c r="J2007" t="s">
        <v>29</v>
      </c>
      <c r="K2007" t="s">
        <v>6762</v>
      </c>
      <c r="L2007" t="s">
        <v>1632</v>
      </c>
      <c r="M2007" t="s">
        <v>34</v>
      </c>
      <c r="N2007" t="s">
        <v>33</v>
      </c>
      <c r="O2007" t="s">
        <v>33</v>
      </c>
      <c r="P2007" t="s">
        <v>33</v>
      </c>
      <c r="Q2007" t="s">
        <v>43</v>
      </c>
      <c r="R2007" t="s">
        <v>43</v>
      </c>
      <c r="S2007" t="s">
        <v>33</v>
      </c>
      <c r="T2007" t="s">
        <v>35</v>
      </c>
    </row>
    <row r="2008" spans="1:22" x14ac:dyDescent="0.25">
      <c r="A2008">
        <v>1981</v>
      </c>
      <c r="B2008" t="s">
        <v>6684</v>
      </c>
      <c r="C2008">
        <v>9</v>
      </c>
      <c r="D2008" t="s">
        <v>6763</v>
      </c>
      <c r="E2008" t="s">
        <v>6764</v>
      </c>
      <c r="F2008" t="s">
        <v>26</v>
      </c>
      <c r="G2008" t="s">
        <v>6765</v>
      </c>
      <c r="H2008" t="s">
        <v>1712</v>
      </c>
      <c r="I2008" t="s">
        <v>28</v>
      </c>
      <c r="J2008" t="s">
        <v>152</v>
      </c>
      <c r="K2008" t="s">
        <v>6754</v>
      </c>
      <c r="L2008" t="s">
        <v>1632</v>
      </c>
      <c r="M2008" t="s">
        <v>33</v>
      </c>
      <c r="N2008" t="s">
        <v>33</v>
      </c>
      <c r="O2008" t="s">
        <v>33</v>
      </c>
      <c r="P2008" t="s">
        <v>34</v>
      </c>
      <c r="Q2008" t="s">
        <v>32</v>
      </c>
      <c r="R2008" t="s">
        <v>32</v>
      </c>
      <c r="S2008" t="s">
        <v>32</v>
      </c>
      <c r="T2008" t="s">
        <v>35</v>
      </c>
    </row>
    <row r="2009" spans="1:22" x14ac:dyDescent="0.25">
      <c r="A2009">
        <v>1982</v>
      </c>
      <c r="B2009" t="s">
        <v>6684</v>
      </c>
      <c r="C2009">
        <v>1</v>
      </c>
      <c r="D2009" t="s">
        <v>6766</v>
      </c>
      <c r="E2009" t="s">
        <v>1912</v>
      </c>
      <c r="F2009" t="s">
        <v>26</v>
      </c>
      <c r="G2009" t="s">
        <v>6767</v>
      </c>
      <c r="I2009" t="s">
        <v>28</v>
      </c>
      <c r="J2009" t="s">
        <v>29</v>
      </c>
      <c r="K2009" t="s">
        <v>6768</v>
      </c>
      <c r="L2009" t="s">
        <v>1665</v>
      </c>
      <c r="M2009" t="s">
        <v>42</v>
      </c>
      <c r="N2009" t="s">
        <v>43</v>
      </c>
      <c r="O2009" t="s">
        <v>42</v>
      </c>
      <c r="P2009" t="s">
        <v>43</v>
      </c>
      <c r="Q2009" t="s">
        <v>42</v>
      </c>
      <c r="S2009" t="s">
        <v>43</v>
      </c>
      <c r="T2009" t="s">
        <v>44</v>
      </c>
    </row>
    <row r="2010" spans="1:22" x14ac:dyDescent="0.25">
      <c r="A2010">
        <v>1983</v>
      </c>
      <c r="B2010" t="s">
        <v>6684</v>
      </c>
      <c r="C2010">
        <v>1</v>
      </c>
      <c r="D2010" t="s">
        <v>6769</v>
      </c>
      <c r="E2010" t="s">
        <v>6770</v>
      </c>
      <c r="F2010" t="s">
        <v>26</v>
      </c>
      <c r="G2010" t="s">
        <v>6771</v>
      </c>
      <c r="I2010" t="s">
        <v>28</v>
      </c>
      <c r="J2010" t="s">
        <v>29</v>
      </c>
      <c r="K2010" t="s">
        <v>6768</v>
      </c>
      <c r="L2010" t="s">
        <v>86</v>
      </c>
      <c r="M2010" t="s">
        <v>43</v>
      </c>
      <c r="N2010" t="s">
        <v>42</v>
      </c>
      <c r="O2010" t="s">
        <v>42</v>
      </c>
      <c r="P2010" t="s">
        <v>43</v>
      </c>
      <c r="S2010" t="s">
        <v>42</v>
      </c>
      <c r="T2010" t="s">
        <v>44</v>
      </c>
    </row>
    <row r="2011" spans="1:22" x14ac:dyDescent="0.25">
      <c r="A2011">
        <v>1984</v>
      </c>
      <c r="B2011" t="s">
        <v>6684</v>
      </c>
      <c r="C2011">
        <v>8</v>
      </c>
      <c r="D2011" t="s">
        <v>6772</v>
      </c>
      <c r="E2011" t="s">
        <v>6773</v>
      </c>
      <c r="F2011" t="s">
        <v>26</v>
      </c>
      <c r="G2011" t="s">
        <v>6774</v>
      </c>
    </row>
    <row r="2012" spans="1:22" x14ac:dyDescent="0.25">
      <c r="A2012">
        <v>1985</v>
      </c>
      <c r="B2012" t="s">
        <v>6684</v>
      </c>
      <c r="C2012">
        <v>7</v>
      </c>
      <c r="D2012" t="s">
        <v>6775</v>
      </c>
      <c r="E2012" t="s">
        <v>6590</v>
      </c>
      <c r="F2012" t="s">
        <v>26</v>
      </c>
      <c r="G2012" t="s">
        <v>6776</v>
      </c>
      <c r="H2012" t="s">
        <v>1712</v>
      </c>
      <c r="I2012" t="s">
        <v>28</v>
      </c>
      <c r="J2012" t="s">
        <v>29</v>
      </c>
      <c r="K2012" t="s">
        <v>6777</v>
      </c>
      <c r="L2012" t="s">
        <v>2982</v>
      </c>
      <c r="M2012" t="s">
        <v>32</v>
      </c>
      <c r="N2012" t="s">
        <v>34</v>
      </c>
      <c r="O2012" t="s">
        <v>32</v>
      </c>
      <c r="P2012" t="s">
        <v>32</v>
      </c>
      <c r="Q2012" t="s">
        <v>43</v>
      </c>
      <c r="S2012" t="s">
        <v>34</v>
      </c>
      <c r="T2012" t="s">
        <v>35</v>
      </c>
    </row>
    <row r="2013" spans="1:22" x14ac:dyDescent="0.25">
      <c r="A2013">
        <v>1986</v>
      </c>
      <c r="B2013" t="s">
        <v>6684</v>
      </c>
      <c r="C2013">
        <v>1</v>
      </c>
      <c r="D2013" t="s">
        <v>6778</v>
      </c>
      <c r="E2013" t="s">
        <v>6779</v>
      </c>
      <c r="F2013" t="s">
        <v>26</v>
      </c>
      <c r="G2013" t="s">
        <v>6780</v>
      </c>
      <c r="I2013" t="s">
        <v>59</v>
      </c>
      <c r="J2013" t="s">
        <v>29</v>
      </c>
      <c r="K2013" t="s">
        <v>6781</v>
      </c>
      <c r="L2013" t="s">
        <v>95</v>
      </c>
      <c r="M2013" t="s">
        <v>32</v>
      </c>
      <c r="N2013" t="s">
        <v>33</v>
      </c>
      <c r="O2013" t="s">
        <v>33</v>
      </c>
      <c r="P2013" t="s">
        <v>32</v>
      </c>
      <c r="S2013" t="s">
        <v>33</v>
      </c>
      <c r="T2013" t="s">
        <v>35</v>
      </c>
    </row>
    <row r="2014" spans="1:22" x14ac:dyDescent="0.25">
      <c r="A2014">
        <v>1987</v>
      </c>
      <c r="B2014" t="s">
        <v>6684</v>
      </c>
      <c r="C2014">
        <v>1</v>
      </c>
      <c r="D2014" t="s">
        <v>6782</v>
      </c>
      <c r="E2014" t="s">
        <v>6783</v>
      </c>
      <c r="F2014" t="s">
        <v>26</v>
      </c>
      <c r="G2014" t="s">
        <v>6784</v>
      </c>
      <c r="I2014" t="s">
        <v>28</v>
      </c>
      <c r="J2014" t="s">
        <v>29</v>
      </c>
      <c r="K2014" t="s">
        <v>6785</v>
      </c>
      <c r="L2014" t="s">
        <v>95</v>
      </c>
      <c r="P2014" t="s">
        <v>43</v>
      </c>
      <c r="S2014" t="s">
        <v>43</v>
      </c>
      <c r="T2014" t="s">
        <v>44</v>
      </c>
    </row>
    <row r="2015" spans="1:22" x14ac:dyDescent="0.25">
      <c r="A2015">
        <v>1988</v>
      </c>
      <c r="B2015" t="s">
        <v>6684</v>
      </c>
      <c r="C2015">
        <v>2</v>
      </c>
      <c r="D2015" t="s">
        <v>6786</v>
      </c>
      <c r="E2015" t="s">
        <v>6787</v>
      </c>
      <c r="F2015" t="s">
        <v>26</v>
      </c>
      <c r="G2015" t="s">
        <v>6788</v>
      </c>
      <c r="I2015" t="s">
        <v>59</v>
      </c>
      <c r="J2015" t="s">
        <v>29</v>
      </c>
      <c r="K2015" t="s">
        <v>6693</v>
      </c>
      <c r="L2015" t="s">
        <v>95</v>
      </c>
      <c r="M2015" t="s">
        <v>43</v>
      </c>
      <c r="N2015" t="s">
        <v>42</v>
      </c>
      <c r="O2015" t="s">
        <v>43</v>
      </c>
      <c r="P2015" t="s">
        <v>43</v>
      </c>
      <c r="Q2015" t="s">
        <v>43</v>
      </c>
      <c r="S2015" t="s">
        <v>42</v>
      </c>
      <c r="T2015" t="s">
        <v>44</v>
      </c>
    </row>
    <row r="2016" spans="1:22" x14ac:dyDescent="0.25">
      <c r="A2016">
        <v>1989</v>
      </c>
      <c r="B2016" t="s">
        <v>6684</v>
      </c>
      <c r="C2016">
        <v>6</v>
      </c>
      <c r="D2016" t="s">
        <v>6789</v>
      </c>
      <c r="E2016" t="s">
        <v>6790</v>
      </c>
      <c r="F2016" t="s">
        <v>26</v>
      </c>
      <c r="G2016" t="s">
        <v>6791</v>
      </c>
      <c r="H2016" t="s">
        <v>6792</v>
      </c>
      <c r="I2016" t="s">
        <v>28</v>
      </c>
      <c r="J2016" t="s">
        <v>29</v>
      </c>
      <c r="K2016" t="s">
        <v>6793</v>
      </c>
      <c r="L2016" t="s">
        <v>100</v>
      </c>
      <c r="M2016" t="s">
        <v>34</v>
      </c>
      <c r="N2016" t="s">
        <v>32</v>
      </c>
      <c r="O2016" t="s">
        <v>32</v>
      </c>
      <c r="P2016" t="s">
        <v>32</v>
      </c>
      <c r="S2016" t="s">
        <v>33</v>
      </c>
      <c r="T2016" t="s">
        <v>35</v>
      </c>
    </row>
    <row r="2017" spans="1:20" x14ac:dyDescent="0.25">
      <c r="A2017">
        <v>1990</v>
      </c>
      <c r="B2017" t="s">
        <v>6684</v>
      </c>
      <c r="C2017">
        <v>1</v>
      </c>
      <c r="D2017" t="s">
        <v>6794</v>
      </c>
      <c r="E2017" t="s">
        <v>6795</v>
      </c>
      <c r="F2017" t="s">
        <v>26</v>
      </c>
      <c r="G2017" t="s">
        <v>6796</v>
      </c>
      <c r="I2017" t="s">
        <v>59</v>
      </c>
      <c r="J2017" t="s">
        <v>29</v>
      </c>
      <c r="K2017" t="s">
        <v>6762</v>
      </c>
      <c r="L2017" t="s">
        <v>119</v>
      </c>
      <c r="P2017" t="s">
        <v>43</v>
      </c>
      <c r="S2017" t="s">
        <v>43</v>
      </c>
      <c r="T2017" t="s">
        <v>44</v>
      </c>
    </row>
    <row r="2018" spans="1:20" x14ac:dyDescent="0.25">
      <c r="A2018">
        <v>1991</v>
      </c>
      <c r="B2018" t="s">
        <v>6797</v>
      </c>
      <c r="C2018">
        <v>1</v>
      </c>
      <c r="D2018" t="s">
        <v>6798</v>
      </c>
      <c r="E2018" t="s">
        <v>6799</v>
      </c>
      <c r="F2018" t="s">
        <v>52</v>
      </c>
      <c r="G2018" t="s">
        <v>6800</v>
      </c>
      <c r="I2018" t="s">
        <v>28</v>
      </c>
      <c r="J2018" t="s">
        <v>29</v>
      </c>
      <c r="K2018" t="s">
        <v>6801</v>
      </c>
      <c r="L2018" t="s">
        <v>76</v>
      </c>
      <c r="S2018" t="s">
        <v>43</v>
      </c>
      <c r="T2018" t="s">
        <v>44</v>
      </c>
    </row>
    <row r="2019" spans="1:20" x14ac:dyDescent="0.25">
      <c r="A2019">
        <v>1992</v>
      </c>
      <c r="B2019" t="s">
        <v>6797</v>
      </c>
      <c r="C2019">
        <v>1</v>
      </c>
      <c r="D2019" t="s">
        <v>6802</v>
      </c>
      <c r="E2019" t="s">
        <v>1346</v>
      </c>
      <c r="F2019" t="s">
        <v>26</v>
      </c>
      <c r="G2019" t="s">
        <v>6803</v>
      </c>
      <c r="I2019" t="s">
        <v>59</v>
      </c>
      <c r="J2019" t="s">
        <v>29</v>
      </c>
      <c r="K2019" t="s">
        <v>6804</v>
      </c>
      <c r="L2019" t="s">
        <v>1507</v>
      </c>
      <c r="P2019" t="s">
        <v>43</v>
      </c>
      <c r="S2019" t="s">
        <v>43</v>
      </c>
      <c r="T2019" t="s">
        <v>44</v>
      </c>
    </row>
    <row r="2020" spans="1:20" x14ac:dyDescent="0.25">
      <c r="A2020">
        <v>1993</v>
      </c>
      <c r="B2020" t="s">
        <v>6797</v>
      </c>
      <c r="C2020">
        <v>1</v>
      </c>
      <c r="D2020" t="s">
        <v>6805</v>
      </c>
      <c r="E2020" t="s">
        <v>72</v>
      </c>
      <c r="F2020" t="s">
        <v>26</v>
      </c>
      <c r="G2020" t="s">
        <v>6806</v>
      </c>
      <c r="I2020" t="s">
        <v>69</v>
      </c>
      <c r="J2020" t="s">
        <v>29</v>
      </c>
      <c r="K2020" t="s">
        <v>6807</v>
      </c>
      <c r="L2020" t="s">
        <v>1120</v>
      </c>
      <c r="M2020" t="s">
        <v>43</v>
      </c>
      <c r="N2020" t="s">
        <v>43</v>
      </c>
      <c r="P2020" t="s">
        <v>43</v>
      </c>
      <c r="S2020" t="s">
        <v>43</v>
      </c>
      <c r="T2020" t="s">
        <v>44</v>
      </c>
    </row>
    <row r="2021" spans="1:20" x14ac:dyDescent="0.25">
      <c r="A2021">
        <v>1994</v>
      </c>
      <c r="B2021" t="s">
        <v>6797</v>
      </c>
      <c r="C2021">
        <v>1</v>
      </c>
      <c r="D2021" t="s">
        <v>6808</v>
      </c>
      <c r="E2021" t="s">
        <v>2625</v>
      </c>
      <c r="F2021" t="s">
        <v>26</v>
      </c>
      <c r="G2021" t="s">
        <v>468</v>
      </c>
    </row>
    <row r="2022" spans="1:20" x14ac:dyDescent="0.25">
      <c r="A2022" t="s">
        <v>6809</v>
      </c>
      <c r="B2022" t="s">
        <v>6810</v>
      </c>
      <c r="D2022" t="s">
        <v>28</v>
      </c>
      <c r="E2022" t="s">
        <v>29</v>
      </c>
      <c r="F2022" t="s">
        <v>6811</v>
      </c>
      <c r="G2022" t="s">
        <v>1536</v>
      </c>
      <c r="K2022" t="s">
        <v>43</v>
      </c>
      <c r="N2022" t="s">
        <v>43</v>
      </c>
      <c r="O2022" t="s">
        <v>44</v>
      </c>
    </row>
    <row r="2023" spans="1:20" x14ac:dyDescent="0.25">
      <c r="A2023">
        <v>1995</v>
      </c>
      <c r="B2023" t="s">
        <v>6797</v>
      </c>
      <c r="C2023">
        <v>1</v>
      </c>
      <c r="D2023" t="s">
        <v>6812</v>
      </c>
      <c r="E2023" t="s">
        <v>1423</v>
      </c>
      <c r="F2023" t="s">
        <v>26</v>
      </c>
      <c r="G2023" t="s">
        <v>6813</v>
      </c>
      <c r="I2023" t="s">
        <v>59</v>
      </c>
      <c r="J2023" t="s">
        <v>29</v>
      </c>
      <c r="K2023" t="s">
        <v>6814</v>
      </c>
      <c r="L2023" t="s">
        <v>1479</v>
      </c>
      <c r="P2023" t="s">
        <v>43</v>
      </c>
      <c r="S2023" t="s">
        <v>43</v>
      </c>
      <c r="T2023" t="s">
        <v>44</v>
      </c>
    </row>
    <row r="2024" spans="1:20" x14ac:dyDescent="0.25">
      <c r="A2024">
        <v>1996</v>
      </c>
      <c r="B2024" t="s">
        <v>6797</v>
      </c>
      <c r="C2024">
        <v>1</v>
      </c>
      <c r="D2024" t="s">
        <v>6815</v>
      </c>
      <c r="E2024" t="s">
        <v>37</v>
      </c>
      <c r="F2024" t="s">
        <v>26</v>
      </c>
      <c r="G2024" t="s">
        <v>6816</v>
      </c>
      <c r="I2024" t="s">
        <v>28</v>
      </c>
      <c r="J2024" t="s">
        <v>29</v>
      </c>
      <c r="K2024" t="s">
        <v>6817</v>
      </c>
      <c r="L2024" t="s">
        <v>1657</v>
      </c>
      <c r="S2024" t="s">
        <v>43</v>
      </c>
      <c r="T2024" t="s">
        <v>44</v>
      </c>
    </row>
    <row r="2025" spans="1:20" x14ac:dyDescent="0.25">
      <c r="A2025">
        <v>1997</v>
      </c>
      <c r="B2025" t="s">
        <v>6797</v>
      </c>
      <c r="C2025">
        <v>1</v>
      </c>
      <c r="D2025" t="s">
        <v>6818</v>
      </c>
      <c r="E2025" t="s">
        <v>2896</v>
      </c>
      <c r="F2025" t="s">
        <v>26</v>
      </c>
      <c r="G2025" t="s">
        <v>6819</v>
      </c>
      <c r="H2025" t="s">
        <v>6820</v>
      </c>
      <c r="I2025" t="s">
        <v>28</v>
      </c>
      <c r="J2025" t="s">
        <v>29</v>
      </c>
      <c r="K2025" t="s">
        <v>6807</v>
      </c>
      <c r="L2025" t="s">
        <v>95</v>
      </c>
      <c r="M2025" t="s">
        <v>43</v>
      </c>
      <c r="N2025" t="s">
        <v>43</v>
      </c>
      <c r="P2025" t="s">
        <v>43</v>
      </c>
      <c r="S2025" t="s">
        <v>43</v>
      </c>
      <c r="T2025" t="s">
        <v>44</v>
      </c>
    </row>
    <row r="2026" spans="1:20" x14ac:dyDescent="0.25">
      <c r="A2026">
        <v>1998</v>
      </c>
      <c r="B2026" t="s">
        <v>6797</v>
      </c>
      <c r="C2026">
        <v>1</v>
      </c>
      <c r="D2026" t="s">
        <v>6821</v>
      </c>
      <c r="E2026" t="s">
        <v>6822</v>
      </c>
      <c r="F2026" t="s">
        <v>26</v>
      </c>
      <c r="G2026" t="s">
        <v>6823</v>
      </c>
      <c r="I2026" t="s">
        <v>69</v>
      </c>
      <c r="J2026" t="s">
        <v>29</v>
      </c>
      <c r="K2026" t="s">
        <v>6807</v>
      </c>
      <c r="L2026" t="s">
        <v>1536</v>
      </c>
      <c r="P2026" t="s">
        <v>43</v>
      </c>
      <c r="S2026" t="s">
        <v>43</v>
      </c>
      <c r="T2026" t="s">
        <v>44</v>
      </c>
    </row>
    <row r="2027" spans="1:20" x14ac:dyDescent="0.25">
      <c r="A2027">
        <v>1999</v>
      </c>
      <c r="B2027" t="s">
        <v>6797</v>
      </c>
      <c r="C2027">
        <v>1</v>
      </c>
      <c r="D2027" t="s">
        <v>6824</v>
      </c>
      <c r="E2027" t="s">
        <v>6825</v>
      </c>
      <c r="F2027" t="s">
        <v>26</v>
      </c>
      <c r="G2027" t="s">
        <v>6826</v>
      </c>
      <c r="H2027" t="s">
        <v>6827</v>
      </c>
      <c r="I2027" t="s">
        <v>28</v>
      </c>
      <c r="J2027" t="s">
        <v>29</v>
      </c>
      <c r="K2027" t="s">
        <v>6807</v>
      </c>
      <c r="L2027" t="s">
        <v>1507</v>
      </c>
      <c r="P2027" t="s">
        <v>43</v>
      </c>
      <c r="S2027" t="s">
        <v>43</v>
      </c>
      <c r="T2027" t="s">
        <v>44</v>
      </c>
    </row>
    <row r="2028" spans="1:20" x14ac:dyDescent="0.25">
      <c r="A2028">
        <v>2000</v>
      </c>
      <c r="B2028" t="s">
        <v>6797</v>
      </c>
      <c r="C2028">
        <v>1</v>
      </c>
      <c r="D2028" t="s">
        <v>6828</v>
      </c>
      <c r="E2028" t="s">
        <v>6829</v>
      </c>
      <c r="F2028" t="s">
        <v>26</v>
      </c>
      <c r="G2028" t="s">
        <v>6830</v>
      </c>
      <c r="H2028" t="s">
        <v>6831</v>
      </c>
      <c r="I2028" t="s">
        <v>28</v>
      </c>
      <c r="J2028" t="s">
        <v>29</v>
      </c>
      <c r="K2028" t="s">
        <v>6832</v>
      </c>
      <c r="L2028" t="s">
        <v>1536</v>
      </c>
      <c r="M2028" t="s">
        <v>43</v>
      </c>
      <c r="N2028" t="s">
        <v>43</v>
      </c>
      <c r="P2028" t="s">
        <v>43</v>
      </c>
      <c r="S2028" t="s">
        <v>43</v>
      </c>
      <c r="T2028" t="s">
        <v>44</v>
      </c>
    </row>
    <row r="2029" spans="1:20" x14ac:dyDescent="0.25">
      <c r="A2029">
        <v>2001</v>
      </c>
      <c r="B2029" t="s">
        <v>6797</v>
      </c>
      <c r="C2029">
        <v>1</v>
      </c>
      <c r="D2029" t="s">
        <v>6833</v>
      </c>
      <c r="E2029" t="s">
        <v>6829</v>
      </c>
      <c r="F2029" t="s">
        <v>26</v>
      </c>
      <c r="G2029" t="s">
        <v>6834</v>
      </c>
      <c r="I2029" t="s">
        <v>84</v>
      </c>
      <c r="J2029" t="s">
        <v>29</v>
      </c>
      <c r="K2029" t="s">
        <v>6811</v>
      </c>
      <c r="L2029" t="s">
        <v>1536</v>
      </c>
      <c r="S2029" t="s">
        <v>43</v>
      </c>
      <c r="T2029" t="s">
        <v>44</v>
      </c>
    </row>
    <row r="2030" spans="1:20" x14ac:dyDescent="0.25">
      <c r="A2030">
        <v>2002</v>
      </c>
      <c r="B2030" t="s">
        <v>6797</v>
      </c>
      <c r="C2030">
        <v>1</v>
      </c>
      <c r="D2030" t="s">
        <v>4462</v>
      </c>
      <c r="E2030" t="s">
        <v>5075</v>
      </c>
      <c r="F2030" t="s">
        <v>52</v>
      </c>
      <c r="G2030" t="s">
        <v>6835</v>
      </c>
      <c r="I2030" t="s">
        <v>69</v>
      </c>
      <c r="J2030" t="s">
        <v>29</v>
      </c>
      <c r="K2030" t="s">
        <v>6836</v>
      </c>
      <c r="L2030" t="s">
        <v>1479</v>
      </c>
      <c r="M2030" t="s">
        <v>43</v>
      </c>
      <c r="N2030" t="s">
        <v>43</v>
      </c>
      <c r="P2030" t="s">
        <v>43</v>
      </c>
      <c r="S2030" t="s">
        <v>43</v>
      </c>
      <c r="T2030" t="s">
        <v>44</v>
      </c>
    </row>
    <row r="2031" spans="1:20" x14ac:dyDescent="0.25">
      <c r="A2031">
        <v>2003</v>
      </c>
      <c r="B2031" t="s">
        <v>6797</v>
      </c>
      <c r="C2031">
        <v>1</v>
      </c>
      <c r="D2031" t="s">
        <v>6837</v>
      </c>
      <c r="E2031" t="s">
        <v>5124</v>
      </c>
      <c r="F2031" t="s">
        <v>52</v>
      </c>
      <c r="G2031" t="s">
        <v>6838</v>
      </c>
      <c r="I2031" t="s">
        <v>28</v>
      </c>
      <c r="J2031" t="s">
        <v>29</v>
      </c>
      <c r="K2031" t="s">
        <v>6839</v>
      </c>
      <c r="L2031" t="s">
        <v>1657</v>
      </c>
      <c r="P2031" t="s">
        <v>43</v>
      </c>
      <c r="S2031" t="s">
        <v>43</v>
      </c>
      <c r="T2031" t="s">
        <v>44</v>
      </c>
    </row>
    <row r="2032" spans="1:20" x14ac:dyDescent="0.25">
      <c r="A2032">
        <v>2004</v>
      </c>
      <c r="B2032" t="s">
        <v>6797</v>
      </c>
      <c r="C2032">
        <v>1</v>
      </c>
      <c r="D2032" t="s">
        <v>6840</v>
      </c>
      <c r="E2032" t="s">
        <v>6841</v>
      </c>
      <c r="F2032" t="s">
        <v>26</v>
      </c>
      <c r="G2032" t="s">
        <v>6842</v>
      </c>
      <c r="I2032" t="s">
        <v>59</v>
      </c>
      <c r="J2032" t="s">
        <v>29</v>
      </c>
      <c r="K2032" t="s">
        <v>6843</v>
      </c>
      <c r="L2032" t="s">
        <v>1507</v>
      </c>
      <c r="M2032" t="s">
        <v>43</v>
      </c>
      <c r="N2032" t="s">
        <v>43</v>
      </c>
      <c r="P2032" t="s">
        <v>43</v>
      </c>
      <c r="S2032" t="s">
        <v>43</v>
      </c>
      <c r="T2032" t="s">
        <v>44</v>
      </c>
    </row>
    <row r="2033" spans="1:20" x14ac:dyDescent="0.25">
      <c r="A2033">
        <v>2005</v>
      </c>
      <c r="B2033" t="s">
        <v>6797</v>
      </c>
      <c r="C2033">
        <v>2</v>
      </c>
      <c r="D2033" t="s">
        <v>6844</v>
      </c>
      <c r="E2033" t="s">
        <v>6845</v>
      </c>
      <c r="F2033" t="s">
        <v>26</v>
      </c>
      <c r="G2033" t="s">
        <v>6846</v>
      </c>
      <c r="I2033" t="s">
        <v>28</v>
      </c>
      <c r="J2033" t="s">
        <v>29</v>
      </c>
      <c r="K2033" t="s">
        <v>6832</v>
      </c>
      <c r="L2033" t="s">
        <v>1657</v>
      </c>
      <c r="M2033" t="s">
        <v>34</v>
      </c>
      <c r="N2033" t="s">
        <v>32</v>
      </c>
      <c r="P2033" t="s">
        <v>34</v>
      </c>
      <c r="S2033" t="s">
        <v>43</v>
      </c>
      <c r="T2033" t="s">
        <v>44</v>
      </c>
    </row>
    <row r="2034" spans="1:20" x14ac:dyDescent="0.25">
      <c r="A2034">
        <v>2006</v>
      </c>
      <c r="B2034" t="s">
        <v>6797</v>
      </c>
      <c r="C2034">
        <v>1</v>
      </c>
      <c r="D2034" t="s">
        <v>6847</v>
      </c>
      <c r="E2034" t="s">
        <v>2941</v>
      </c>
      <c r="F2034" t="s">
        <v>26</v>
      </c>
      <c r="G2034" t="s">
        <v>6848</v>
      </c>
      <c r="H2034" t="s">
        <v>6849</v>
      </c>
      <c r="I2034" t="s">
        <v>28</v>
      </c>
      <c r="J2034" t="s">
        <v>29</v>
      </c>
      <c r="K2034" t="s">
        <v>6850</v>
      </c>
      <c r="L2034" t="s">
        <v>1657</v>
      </c>
      <c r="M2034" t="s">
        <v>43</v>
      </c>
      <c r="N2034" t="s">
        <v>43</v>
      </c>
      <c r="P2034" t="s">
        <v>43</v>
      </c>
      <c r="S2034" t="s">
        <v>43</v>
      </c>
      <c r="T2034" t="s">
        <v>44</v>
      </c>
    </row>
    <row r="2035" spans="1:20" x14ac:dyDescent="0.25">
      <c r="A2035">
        <v>2007</v>
      </c>
      <c r="B2035" t="s">
        <v>6797</v>
      </c>
      <c r="C2035">
        <v>1</v>
      </c>
      <c r="D2035" t="s">
        <v>6851</v>
      </c>
      <c r="E2035" t="s">
        <v>6568</v>
      </c>
      <c r="F2035" t="s">
        <v>26</v>
      </c>
      <c r="G2035" t="s">
        <v>6852</v>
      </c>
      <c r="I2035" t="s">
        <v>28</v>
      </c>
      <c r="J2035" t="s">
        <v>29</v>
      </c>
      <c r="K2035" t="s">
        <v>6853</v>
      </c>
      <c r="L2035" t="s">
        <v>1632</v>
      </c>
      <c r="M2035" t="s">
        <v>34</v>
      </c>
      <c r="N2035" t="s">
        <v>43</v>
      </c>
      <c r="P2035" t="s">
        <v>43</v>
      </c>
      <c r="S2035" t="s">
        <v>43</v>
      </c>
      <c r="T2035" t="s">
        <v>44</v>
      </c>
    </row>
    <row r="2036" spans="1:20" x14ac:dyDescent="0.25">
      <c r="A2036">
        <v>2008</v>
      </c>
      <c r="B2036" t="s">
        <v>6797</v>
      </c>
      <c r="C2036">
        <v>1</v>
      </c>
      <c r="D2036" t="s">
        <v>6854</v>
      </c>
      <c r="E2036" t="s">
        <v>6855</v>
      </c>
      <c r="F2036" t="s">
        <v>26</v>
      </c>
      <c r="G2036" t="s">
        <v>6856</v>
      </c>
      <c r="I2036" t="s">
        <v>59</v>
      </c>
      <c r="J2036" t="s">
        <v>29</v>
      </c>
      <c r="K2036" t="s">
        <v>6832</v>
      </c>
      <c r="L2036" t="s">
        <v>86</v>
      </c>
      <c r="M2036" t="s">
        <v>34</v>
      </c>
      <c r="P2036" t="s">
        <v>43</v>
      </c>
      <c r="S2036" t="s">
        <v>43</v>
      </c>
      <c r="T2036" t="s">
        <v>44</v>
      </c>
    </row>
    <row r="2037" spans="1:20" x14ac:dyDescent="0.25">
      <c r="A2037">
        <v>2009</v>
      </c>
      <c r="B2037" t="s">
        <v>6797</v>
      </c>
      <c r="C2037">
        <v>1</v>
      </c>
      <c r="D2037" t="s">
        <v>6857</v>
      </c>
      <c r="E2037" t="s">
        <v>6858</v>
      </c>
      <c r="F2037" t="s">
        <v>26</v>
      </c>
      <c r="G2037" t="s">
        <v>6859</v>
      </c>
      <c r="I2037" t="s">
        <v>59</v>
      </c>
      <c r="J2037" t="s">
        <v>29</v>
      </c>
      <c r="K2037" t="s">
        <v>6860</v>
      </c>
      <c r="L2037" t="s">
        <v>1665</v>
      </c>
      <c r="M2037" t="s">
        <v>32</v>
      </c>
      <c r="N2037" t="s">
        <v>42</v>
      </c>
      <c r="P2037" t="s">
        <v>43</v>
      </c>
      <c r="S2037" t="s">
        <v>42</v>
      </c>
      <c r="T2037" t="s">
        <v>44</v>
      </c>
    </row>
    <row r="2038" spans="1:20" x14ac:dyDescent="0.25">
      <c r="A2038">
        <v>2010</v>
      </c>
      <c r="B2038" t="s">
        <v>6797</v>
      </c>
      <c r="C2038">
        <v>1</v>
      </c>
      <c r="D2038" t="s">
        <v>6861</v>
      </c>
      <c r="E2038" t="s">
        <v>3217</v>
      </c>
      <c r="F2038" t="s">
        <v>52</v>
      </c>
      <c r="G2038" t="s">
        <v>6862</v>
      </c>
      <c r="I2038" t="s">
        <v>59</v>
      </c>
      <c r="J2038" t="s">
        <v>29</v>
      </c>
      <c r="K2038" t="s">
        <v>6832</v>
      </c>
      <c r="L2038" t="s">
        <v>95</v>
      </c>
      <c r="P2038" t="s">
        <v>43</v>
      </c>
      <c r="S2038" t="s">
        <v>43</v>
      </c>
      <c r="T2038" t="s">
        <v>44</v>
      </c>
    </row>
    <row r="2039" spans="1:20" x14ac:dyDescent="0.25">
      <c r="A2039">
        <v>2011</v>
      </c>
      <c r="B2039" t="s">
        <v>6797</v>
      </c>
      <c r="C2039">
        <v>1</v>
      </c>
      <c r="D2039" t="s">
        <v>6863</v>
      </c>
      <c r="E2039" t="s">
        <v>6864</v>
      </c>
      <c r="F2039" t="s">
        <v>26</v>
      </c>
      <c r="G2039" t="s">
        <v>6865</v>
      </c>
      <c r="I2039" t="s">
        <v>28</v>
      </c>
      <c r="J2039" t="s">
        <v>29</v>
      </c>
      <c r="K2039" t="s">
        <v>6866</v>
      </c>
      <c r="L2039" t="s">
        <v>1929</v>
      </c>
      <c r="P2039" t="s">
        <v>43</v>
      </c>
      <c r="S2039" t="s">
        <v>43</v>
      </c>
      <c r="T2039" t="s">
        <v>44</v>
      </c>
    </row>
    <row r="2040" spans="1:20" x14ac:dyDescent="0.25">
      <c r="A2040">
        <v>2012</v>
      </c>
      <c r="B2040" t="s">
        <v>6797</v>
      </c>
      <c r="C2040">
        <v>8</v>
      </c>
      <c r="D2040" t="s">
        <v>6867</v>
      </c>
      <c r="E2040" t="s">
        <v>6868</v>
      </c>
      <c r="F2040" t="s">
        <v>52</v>
      </c>
      <c r="G2040" t="s">
        <v>6869</v>
      </c>
      <c r="I2040" t="s">
        <v>28</v>
      </c>
      <c r="J2040" t="s">
        <v>29</v>
      </c>
      <c r="K2040" t="s">
        <v>6870</v>
      </c>
      <c r="L2040" t="s">
        <v>136</v>
      </c>
      <c r="M2040" t="s">
        <v>33</v>
      </c>
      <c r="N2040" t="s">
        <v>32</v>
      </c>
      <c r="P2040" t="s">
        <v>32</v>
      </c>
      <c r="S2040" t="s">
        <v>32</v>
      </c>
      <c r="T2040" t="s">
        <v>35</v>
      </c>
    </row>
    <row r="2041" spans="1:20" x14ac:dyDescent="0.25">
      <c r="A2041">
        <v>2013</v>
      </c>
      <c r="B2041" t="s">
        <v>6797</v>
      </c>
      <c r="C2041">
        <v>1</v>
      </c>
      <c r="D2041" t="s">
        <v>6871</v>
      </c>
      <c r="E2041" t="s">
        <v>3578</v>
      </c>
      <c r="F2041" t="s">
        <v>52</v>
      </c>
      <c r="G2041" t="s">
        <v>6872</v>
      </c>
      <c r="I2041" t="s">
        <v>28</v>
      </c>
      <c r="J2041" t="s">
        <v>29</v>
      </c>
      <c r="K2041" t="s">
        <v>6873</v>
      </c>
      <c r="L2041" t="s">
        <v>1724</v>
      </c>
      <c r="P2041" t="s">
        <v>43</v>
      </c>
      <c r="S2041" t="s">
        <v>43</v>
      </c>
      <c r="T2041" t="s">
        <v>44</v>
      </c>
    </row>
    <row r="2042" spans="1:20" x14ac:dyDescent="0.25">
      <c r="A2042">
        <v>2014</v>
      </c>
      <c r="B2042" t="s">
        <v>6874</v>
      </c>
      <c r="C2042">
        <v>1</v>
      </c>
      <c r="D2042" t="s">
        <v>6875</v>
      </c>
      <c r="E2042" t="s">
        <v>2841</v>
      </c>
      <c r="F2042" t="s">
        <v>26</v>
      </c>
      <c r="G2042" t="s">
        <v>468</v>
      </c>
    </row>
    <row r="2043" spans="1:20" x14ac:dyDescent="0.25">
      <c r="A2043" t="s">
        <v>6876</v>
      </c>
      <c r="B2043" t="s">
        <v>6877</v>
      </c>
      <c r="C2043" t="s">
        <v>6878</v>
      </c>
      <c r="D2043" t="s">
        <v>6879</v>
      </c>
      <c r="E2043" t="s">
        <v>6880</v>
      </c>
      <c r="F2043" t="s">
        <v>6881</v>
      </c>
      <c r="G2043" t="s">
        <v>59</v>
      </c>
      <c r="H2043" t="s">
        <v>29</v>
      </c>
      <c r="I2043" t="s">
        <v>6882</v>
      </c>
      <c r="J2043" t="s">
        <v>1244</v>
      </c>
      <c r="K2043" t="s">
        <v>32</v>
      </c>
      <c r="L2043" t="s">
        <v>33</v>
      </c>
      <c r="M2043" t="s">
        <v>33</v>
      </c>
      <c r="N2043" t="s">
        <v>33</v>
      </c>
      <c r="Q2043" t="s">
        <v>33</v>
      </c>
      <c r="R2043" t="s">
        <v>35</v>
      </c>
    </row>
    <row r="2044" spans="1:20" x14ac:dyDescent="0.25">
      <c r="A2044">
        <v>2015</v>
      </c>
      <c r="B2044" t="s">
        <v>6874</v>
      </c>
      <c r="C2044">
        <v>9</v>
      </c>
      <c r="D2044" t="s">
        <v>6883</v>
      </c>
      <c r="E2044" t="s">
        <v>5103</v>
      </c>
      <c r="F2044" t="s">
        <v>52</v>
      </c>
      <c r="G2044" t="s">
        <v>6884</v>
      </c>
      <c r="H2044" t="s">
        <v>6885</v>
      </c>
      <c r="I2044" t="s">
        <v>28</v>
      </c>
      <c r="J2044" t="s">
        <v>29</v>
      </c>
      <c r="K2044" t="s">
        <v>6886</v>
      </c>
      <c r="L2044" t="s">
        <v>1120</v>
      </c>
      <c r="M2044" t="s">
        <v>32</v>
      </c>
      <c r="N2044" t="s">
        <v>33</v>
      </c>
      <c r="P2044" t="s">
        <v>33</v>
      </c>
      <c r="S2044" t="s">
        <v>33</v>
      </c>
      <c r="T2044" t="s">
        <v>35</v>
      </c>
    </row>
    <row r="2045" spans="1:20" x14ac:dyDescent="0.25">
      <c r="A2045">
        <v>2016</v>
      </c>
      <c r="B2045" t="s">
        <v>6874</v>
      </c>
      <c r="C2045">
        <v>8</v>
      </c>
      <c r="D2045" t="s">
        <v>6887</v>
      </c>
      <c r="E2045" t="s">
        <v>3430</v>
      </c>
      <c r="F2045" t="s">
        <v>52</v>
      </c>
      <c r="G2045" t="s">
        <v>6888</v>
      </c>
      <c r="I2045" t="s">
        <v>28</v>
      </c>
      <c r="J2045" t="s">
        <v>29</v>
      </c>
      <c r="K2045" t="s">
        <v>6889</v>
      </c>
      <c r="L2045" t="s">
        <v>125</v>
      </c>
      <c r="M2045" t="s">
        <v>32</v>
      </c>
      <c r="N2045" t="s">
        <v>34</v>
      </c>
      <c r="O2045" t="s">
        <v>34</v>
      </c>
      <c r="P2045" t="s">
        <v>32</v>
      </c>
      <c r="S2045" t="s">
        <v>32</v>
      </c>
      <c r="T2045" t="s">
        <v>35</v>
      </c>
    </row>
    <row r="2046" spans="1:20" x14ac:dyDescent="0.25">
      <c r="A2046">
        <v>2017</v>
      </c>
      <c r="B2046" t="s">
        <v>6874</v>
      </c>
      <c r="C2046">
        <v>9</v>
      </c>
      <c r="D2046" t="s">
        <v>6890</v>
      </c>
      <c r="E2046" t="s">
        <v>3430</v>
      </c>
      <c r="F2046" t="s">
        <v>52</v>
      </c>
      <c r="G2046" t="s">
        <v>6891</v>
      </c>
      <c r="I2046" t="s">
        <v>28</v>
      </c>
      <c r="J2046" t="s">
        <v>29</v>
      </c>
      <c r="K2046" t="s">
        <v>6892</v>
      </c>
      <c r="L2046" t="s">
        <v>125</v>
      </c>
      <c r="M2046" t="s">
        <v>32</v>
      </c>
      <c r="N2046" t="s">
        <v>34</v>
      </c>
      <c r="O2046" t="s">
        <v>34</v>
      </c>
      <c r="P2046" t="s">
        <v>34</v>
      </c>
      <c r="S2046" t="s">
        <v>32</v>
      </c>
      <c r="T2046" t="s">
        <v>35</v>
      </c>
    </row>
    <row r="2047" spans="1:20" x14ac:dyDescent="0.25">
      <c r="A2047">
        <v>2018</v>
      </c>
      <c r="B2047" t="s">
        <v>6874</v>
      </c>
      <c r="C2047">
        <v>8</v>
      </c>
      <c r="D2047" t="s">
        <v>6893</v>
      </c>
      <c r="E2047" t="s">
        <v>3821</v>
      </c>
      <c r="F2047" t="s">
        <v>52</v>
      </c>
      <c r="G2047" t="s">
        <v>6894</v>
      </c>
      <c r="H2047" t="s">
        <v>123</v>
      </c>
      <c r="I2047" t="s">
        <v>69</v>
      </c>
      <c r="J2047" t="s">
        <v>29</v>
      </c>
      <c r="K2047" t="s">
        <v>6895</v>
      </c>
      <c r="L2047" t="s">
        <v>154</v>
      </c>
      <c r="M2047" t="s">
        <v>34</v>
      </c>
      <c r="N2047" t="s">
        <v>32</v>
      </c>
      <c r="O2047" t="s">
        <v>34</v>
      </c>
      <c r="P2047" t="s">
        <v>33</v>
      </c>
      <c r="S2047" t="s">
        <v>32</v>
      </c>
      <c r="T2047" t="s">
        <v>35</v>
      </c>
    </row>
    <row r="2048" spans="1:20" x14ac:dyDescent="0.25">
      <c r="A2048">
        <v>2019</v>
      </c>
      <c r="B2048" t="s">
        <v>6874</v>
      </c>
      <c r="C2048">
        <v>1</v>
      </c>
      <c r="D2048" t="s">
        <v>6896</v>
      </c>
      <c r="E2048" t="s">
        <v>6897</v>
      </c>
      <c r="F2048" t="s">
        <v>52</v>
      </c>
      <c r="G2048" t="s">
        <v>6898</v>
      </c>
      <c r="H2048" t="s">
        <v>6899</v>
      </c>
      <c r="I2048" t="s">
        <v>28</v>
      </c>
      <c r="J2048" t="s">
        <v>29</v>
      </c>
      <c r="K2048" t="s">
        <v>6900</v>
      </c>
      <c r="L2048" t="s">
        <v>187</v>
      </c>
      <c r="M2048" t="s">
        <v>33</v>
      </c>
      <c r="N2048" t="s">
        <v>33</v>
      </c>
      <c r="O2048" t="s">
        <v>33</v>
      </c>
      <c r="P2048" t="s">
        <v>33</v>
      </c>
      <c r="S2048" t="s">
        <v>33</v>
      </c>
      <c r="T2048" t="s">
        <v>35</v>
      </c>
    </row>
    <row r="2049" spans="1:20" x14ac:dyDescent="0.25">
      <c r="A2049">
        <v>2020</v>
      </c>
      <c r="B2049" t="s">
        <v>6874</v>
      </c>
      <c r="C2049">
        <v>8</v>
      </c>
      <c r="D2049" t="s">
        <v>6901</v>
      </c>
      <c r="E2049" t="s">
        <v>6902</v>
      </c>
      <c r="F2049" t="s">
        <v>52</v>
      </c>
      <c r="G2049" t="s">
        <v>6903</v>
      </c>
      <c r="H2049" t="s">
        <v>123</v>
      </c>
      <c r="I2049" t="s">
        <v>28</v>
      </c>
      <c r="J2049" t="s">
        <v>29</v>
      </c>
      <c r="K2049" t="s">
        <v>6895</v>
      </c>
      <c r="L2049" t="s">
        <v>215</v>
      </c>
      <c r="M2049" t="s">
        <v>34</v>
      </c>
      <c r="N2049" t="s">
        <v>34</v>
      </c>
      <c r="O2049" t="s">
        <v>34</v>
      </c>
      <c r="P2049" t="s">
        <v>42</v>
      </c>
      <c r="S2049" t="s">
        <v>32</v>
      </c>
      <c r="T2049" t="s">
        <v>35</v>
      </c>
    </row>
    <row r="2050" spans="1:20" x14ac:dyDescent="0.25">
      <c r="A2050">
        <v>2021</v>
      </c>
      <c r="B2050" t="s">
        <v>6874</v>
      </c>
      <c r="C2050">
        <v>7</v>
      </c>
      <c r="D2050" t="s">
        <v>6904</v>
      </c>
      <c r="E2050" t="s">
        <v>6905</v>
      </c>
      <c r="F2050" t="s">
        <v>52</v>
      </c>
      <c r="G2050" t="s">
        <v>6906</v>
      </c>
      <c r="H2050" t="s">
        <v>6907</v>
      </c>
      <c r="I2050" t="s">
        <v>59</v>
      </c>
      <c r="J2050" t="s">
        <v>29</v>
      </c>
      <c r="K2050" t="s">
        <v>6908</v>
      </c>
      <c r="L2050" t="s">
        <v>215</v>
      </c>
      <c r="M2050" t="s">
        <v>34</v>
      </c>
      <c r="N2050" t="s">
        <v>34</v>
      </c>
      <c r="O2050" t="s">
        <v>43</v>
      </c>
      <c r="P2050" t="s">
        <v>32</v>
      </c>
      <c r="S2050" t="s">
        <v>32</v>
      </c>
      <c r="T2050" t="s">
        <v>35</v>
      </c>
    </row>
    <row r="2051" spans="1:20" x14ac:dyDescent="0.25">
      <c r="A2051">
        <v>2022</v>
      </c>
      <c r="B2051" t="s">
        <v>6874</v>
      </c>
      <c r="C2051">
        <v>7</v>
      </c>
      <c r="D2051" t="s">
        <v>6909</v>
      </c>
      <c r="E2051" t="s">
        <v>6910</v>
      </c>
      <c r="F2051" t="s">
        <v>52</v>
      </c>
      <c r="G2051" t="s">
        <v>6911</v>
      </c>
      <c r="H2051" t="s">
        <v>3907</v>
      </c>
      <c r="I2051" t="s">
        <v>28</v>
      </c>
      <c r="J2051" t="s">
        <v>29</v>
      </c>
      <c r="K2051" t="s">
        <v>6912</v>
      </c>
      <c r="L2051" t="s">
        <v>1824</v>
      </c>
      <c r="M2051" t="s">
        <v>34</v>
      </c>
      <c r="N2051" t="s">
        <v>32</v>
      </c>
      <c r="O2051" t="s">
        <v>32</v>
      </c>
      <c r="P2051" t="s">
        <v>32</v>
      </c>
      <c r="S2051" t="s">
        <v>32</v>
      </c>
      <c r="T2051" t="s">
        <v>35</v>
      </c>
    </row>
    <row r="2052" spans="1:20" x14ac:dyDescent="0.25">
      <c r="A2052">
        <v>2023</v>
      </c>
      <c r="B2052" t="s">
        <v>6913</v>
      </c>
      <c r="C2052">
        <v>9</v>
      </c>
      <c r="D2052" t="s">
        <v>6914</v>
      </c>
      <c r="E2052" t="s">
        <v>1350</v>
      </c>
      <c r="F2052" t="s">
        <v>26</v>
      </c>
      <c r="G2052" t="s">
        <v>6915</v>
      </c>
      <c r="H2052" t="s">
        <v>6916</v>
      </c>
      <c r="I2052" t="s">
        <v>69</v>
      </c>
      <c r="J2052" t="s">
        <v>29</v>
      </c>
      <c r="K2052" t="s">
        <v>6917</v>
      </c>
      <c r="L2052" t="s">
        <v>1353</v>
      </c>
      <c r="M2052" t="s">
        <v>34</v>
      </c>
      <c r="N2052" t="s">
        <v>33</v>
      </c>
      <c r="O2052" t="s">
        <v>33</v>
      </c>
      <c r="P2052" t="s">
        <v>32</v>
      </c>
      <c r="S2052" t="s">
        <v>33</v>
      </c>
      <c r="T2052" t="s">
        <v>35</v>
      </c>
    </row>
    <row r="2053" spans="1:20" x14ac:dyDescent="0.25">
      <c r="A2053">
        <v>2024</v>
      </c>
      <c r="B2053" t="s">
        <v>6913</v>
      </c>
      <c r="C2053">
        <v>7</v>
      </c>
      <c r="D2053" t="s">
        <v>6918</v>
      </c>
      <c r="E2053" t="s">
        <v>6100</v>
      </c>
      <c r="F2053" t="s">
        <v>26</v>
      </c>
      <c r="G2053" t="s">
        <v>6919</v>
      </c>
      <c r="H2053" t="s">
        <v>6920</v>
      </c>
      <c r="I2053" t="s">
        <v>69</v>
      </c>
      <c r="J2053" t="s">
        <v>29</v>
      </c>
      <c r="K2053" t="s">
        <v>6921</v>
      </c>
      <c r="L2053" t="s">
        <v>1479</v>
      </c>
      <c r="M2053" t="s">
        <v>34</v>
      </c>
      <c r="N2053" t="s">
        <v>32</v>
      </c>
      <c r="O2053" t="s">
        <v>34</v>
      </c>
      <c r="P2053" t="s">
        <v>32</v>
      </c>
      <c r="S2053" t="s">
        <v>34</v>
      </c>
      <c r="T2053" t="s">
        <v>35</v>
      </c>
    </row>
    <row r="2054" spans="1:20" x14ac:dyDescent="0.25">
      <c r="A2054">
        <v>2025</v>
      </c>
      <c r="B2054" t="s">
        <v>6913</v>
      </c>
      <c r="C2054">
        <v>7</v>
      </c>
      <c r="D2054" t="s">
        <v>6922</v>
      </c>
      <c r="E2054" t="s">
        <v>3663</v>
      </c>
      <c r="F2054" t="s">
        <v>52</v>
      </c>
      <c r="G2054" t="s">
        <v>6923</v>
      </c>
      <c r="H2054" t="s">
        <v>6924</v>
      </c>
      <c r="I2054" t="s">
        <v>28</v>
      </c>
      <c r="J2054" t="s">
        <v>29</v>
      </c>
      <c r="K2054" t="s">
        <v>6921</v>
      </c>
      <c r="L2054" t="s">
        <v>147</v>
      </c>
      <c r="M2054" t="s">
        <v>32</v>
      </c>
      <c r="N2054" t="s">
        <v>34</v>
      </c>
      <c r="O2054" t="s">
        <v>34</v>
      </c>
      <c r="P2054" t="s">
        <v>34</v>
      </c>
      <c r="Q2054" t="s">
        <v>42</v>
      </c>
      <c r="S2054" t="s">
        <v>34</v>
      </c>
      <c r="T2054" t="s">
        <v>35</v>
      </c>
    </row>
    <row r="2055" spans="1:20" x14ac:dyDescent="0.25">
      <c r="A2055">
        <v>2026</v>
      </c>
      <c r="B2055" t="s">
        <v>6913</v>
      </c>
      <c r="C2055">
        <v>8</v>
      </c>
      <c r="D2055" t="s">
        <v>6925</v>
      </c>
      <c r="E2055" t="s">
        <v>6926</v>
      </c>
      <c r="F2055" t="s">
        <v>52</v>
      </c>
      <c r="G2055" t="s">
        <v>6927</v>
      </c>
      <c r="H2055" t="s">
        <v>6928</v>
      </c>
      <c r="I2055" t="s">
        <v>28</v>
      </c>
      <c r="J2055" t="s">
        <v>29</v>
      </c>
      <c r="K2055" t="s">
        <v>6929</v>
      </c>
      <c r="L2055" t="s">
        <v>141</v>
      </c>
      <c r="M2055" t="s">
        <v>33</v>
      </c>
      <c r="N2055" t="s">
        <v>32</v>
      </c>
      <c r="O2055" t="s">
        <v>34</v>
      </c>
      <c r="P2055" t="s">
        <v>32</v>
      </c>
      <c r="S2055" t="s">
        <v>34</v>
      </c>
      <c r="T2055" t="s">
        <v>35</v>
      </c>
    </row>
    <row r="2056" spans="1:20" x14ac:dyDescent="0.25">
      <c r="A2056">
        <v>2027</v>
      </c>
      <c r="B2056" t="s">
        <v>6913</v>
      </c>
      <c r="C2056">
        <v>9</v>
      </c>
      <c r="D2056" t="s">
        <v>6930</v>
      </c>
      <c r="E2056" t="s">
        <v>6931</v>
      </c>
      <c r="F2056" t="s">
        <v>52</v>
      </c>
      <c r="G2056" t="s">
        <v>6932</v>
      </c>
      <c r="H2056" t="s">
        <v>6916</v>
      </c>
      <c r="I2056" t="s">
        <v>69</v>
      </c>
      <c r="J2056" t="s">
        <v>29</v>
      </c>
      <c r="K2056" t="s">
        <v>6929</v>
      </c>
      <c r="L2056" t="s">
        <v>141</v>
      </c>
      <c r="M2056" t="s">
        <v>32</v>
      </c>
      <c r="N2056" t="s">
        <v>33</v>
      </c>
      <c r="O2056" t="s">
        <v>33</v>
      </c>
      <c r="P2056" t="s">
        <v>33</v>
      </c>
      <c r="S2056" t="s">
        <v>33</v>
      </c>
      <c r="T2056" t="s">
        <v>35</v>
      </c>
    </row>
    <row r="2057" spans="1:20" x14ac:dyDescent="0.25">
      <c r="A2057">
        <v>2028</v>
      </c>
      <c r="B2057" t="s">
        <v>6913</v>
      </c>
      <c r="C2057">
        <v>8</v>
      </c>
      <c r="D2057" t="s">
        <v>6933</v>
      </c>
      <c r="E2057" t="s">
        <v>6934</v>
      </c>
      <c r="F2057" t="s">
        <v>52</v>
      </c>
      <c r="G2057" t="s">
        <v>6935</v>
      </c>
      <c r="H2057" t="s">
        <v>6936</v>
      </c>
      <c r="I2057" t="s">
        <v>59</v>
      </c>
      <c r="J2057" t="s">
        <v>29</v>
      </c>
      <c r="K2057" t="s">
        <v>6929</v>
      </c>
      <c r="L2057" t="s">
        <v>147</v>
      </c>
      <c r="M2057" t="s">
        <v>32</v>
      </c>
      <c r="N2057" t="s">
        <v>33</v>
      </c>
      <c r="O2057" t="s">
        <v>32</v>
      </c>
      <c r="P2057" t="s">
        <v>33</v>
      </c>
      <c r="Q2057" t="s">
        <v>34</v>
      </c>
      <c r="S2057" t="s">
        <v>33</v>
      </c>
      <c r="T2057" t="s">
        <v>35</v>
      </c>
    </row>
    <row r="2058" spans="1:20" x14ac:dyDescent="0.25">
      <c r="A2058">
        <v>2029</v>
      </c>
      <c r="B2058" t="s">
        <v>6913</v>
      </c>
      <c r="C2058">
        <v>7</v>
      </c>
      <c r="D2058" t="s">
        <v>6937</v>
      </c>
      <c r="E2058" t="s">
        <v>6938</v>
      </c>
      <c r="F2058" t="s">
        <v>52</v>
      </c>
      <c r="G2058" t="s">
        <v>6939</v>
      </c>
    </row>
    <row r="2059" spans="1:20" x14ac:dyDescent="0.25">
      <c r="A2059" s="1"/>
      <c r="B2059" t="s">
        <v>6940</v>
      </c>
      <c r="C2059" t="s">
        <v>69</v>
      </c>
      <c r="D2059" t="s">
        <v>29</v>
      </c>
      <c r="E2059" t="s">
        <v>6921</v>
      </c>
      <c r="F2059" t="s">
        <v>164</v>
      </c>
      <c r="G2059" t="s">
        <v>32</v>
      </c>
      <c r="H2059" t="s">
        <v>32</v>
      </c>
      <c r="I2059" t="s">
        <v>42</v>
      </c>
      <c r="J2059" t="s">
        <v>33</v>
      </c>
      <c r="M2059" t="s">
        <v>32</v>
      </c>
      <c r="N2059" t="s">
        <v>35</v>
      </c>
    </row>
    <row r="2060" spans="1:20" x14ac:dyDescent="0.25">
      <c r="A2060">
        <v>2031</v>
      </c>
      <c r="B2060" t="s">
        <v>6913</v>
      </c>
      <c r="C2060">
        <v>7</v>
      </c>
      <c r="D2060" t="s">
        <v>6941</v>
      </c>
      <c r="E2060" t="s">
        <v>6942</v>
      </c>
      <c r="F2060" t="s">
        <v>52</v>
      </c>
      <c r="G2060" t="s">
        <v>6943</v>
      </c>
      <c r="I2060" t="s">
        <v>28</v>
      </c>
      <c r="J2060" t="s">
        <v>29</v>
      </c>
      <c r="K2060" t="s">
        <v>6944</v>
      </c>
      <c r="L2060" t="s">
        <v>1801</v>
      </c>
      <c r="M2060" t="s">
        <v>34</v>
      </c>
      <c r="N2060" t="s">
        <v>34</v>
      </c>
      <c r="O2060" t="s">
        <v>34</v>
      </c>
      <c r="P2060" t="s">
        <v>34</v>
      </c>
      <c r="Q2060" t="s">
        <v>33</v>
      </c>
      <c r="R2060" t="s">
        <v>43</v>
      </c>
      <c r="S2060" t="s">
        <v>34</v>
      </c>
      <c r="T2060" t="s">
        <v>35</v>
      </c>
    </row>
    <row r="2061" spans="1:20" x14ac:dyDescent="0.25">
      <c r="A2061">
        <v>2032</v>
      </c>
      <c r="B2061" t="s">
        <v>6913</v>
      </c>
      <c r="C2061">
        <v>8</v>
      </c>
      <c r="D2061" t="s">
        <v>6945</v>
      </c>
      <c r="E2061" t="s">
        <v>6946</v>
      </c>
      <c r="F2061" t="s">
        <v>52</v>
      </c>
      <c r="G2061" t="s">
        <v>6947</v>
      </c>
      <c r="H2061" t="s">
        <v>6948</v>
      </c>
      <c r="I2061" t="s">
        <v>28</v>
      </c>
      <c r="J2061" t="s">
        <v>29</v>
      </c>
      <c r="K2061" t="s">
        <v>6944</v>
      </c>
      <c r="L2061" t="s">
        <v>1743</v>
      </c>
      <c r="M2061" t="s">
        <v>32</v>
      </c>
      <c r="N2061" t="s">
        <v>32</v>
      </c>
      <c r="O2061" t="s">
        <v>32</v>
      </c>
      <c r="P2061" t="s">
        <v>32</v>
      </c>
      <c r="Q2061" t="s">
        <v>42</v>
      </c>
      <c r="S2061" t="s">
        <v>32</v>
      </c>
      <c r="T2061" t="s">
        <v>35</v>
      </c>
    </row>
    <row r="2062" spans="1:20" x14ac:dyDescent="0.25">
      <c r="A2062">
        <v>2033</v>
      </c>
      <c r="B2062" t="s">
        <v>6913</v>
      </c>
      <c r="C2062">
        <v>8</v>
      </c>
      <c r="D2062" t="s">
        <v>6949</v>
      </c>
      <c r="E2062" t="s">
        <v>6950</v>
      </c>
      <c r="F2062" t="s">
        <v>52</v>
      </c>
      <c r="G2062" t="s">
        <v>6951</v>
      </c>
      <c r="H2062" t="s">
        <v>6952</v>
      </c>
      <c r="I2062" t="s">
        <v>28</v>
      </c>
      <c r="J2062" t="s">
        <v>29</v>
      </c>
      <c r="K2062" t="s">
        <v>6944</v>
      </c>
      <c r="L2062" t="s">
        <v>220</v>
      </c>
      <c r="M2062" t="s">
        <v>32</v>
      </c>
      <c r="N2062" t="s">
        <v>33</v>
      </c>
      <c r="O2062" t="s">
        <v>32</v>
      </c>
      <c r="P2062" t="s">
        <v>33</v>
      </c>
      <c r="S2062" t="s">
        <v>32</v>
      </c>
      <c r="T2062" t="s">
        <v>35</v>
      </c>
    </row>
    <row r="2063" spans="1:20" x14ac:dyDescent="0.25">
      <c r="A2063">
        <v>2034</v>
      </c>
      <c r="B2063" t="s">
        <v>6913</v>
      </c>
      <c r="C2063">
        <v>1</v>
      </c>
      <c r="D2063" t="s">
        <v>6953</v>
      </c>
      <c r="E2063" t="s">
        <v>6954</v>
      </c>
      <c r="F2063" t="s">
        <v>52</v>
      </c>
      <c r="G2063" t="s">
        <v>6955</v>
      </c>
      <c r="H2063" t="s">
        <v>6956</v>
      </c>
      <c r="I2063" t="s">
        <v>28</v>
      </c>
      <c r="J2063" t="s">
        <v>152</v>
      </c>
      <c r="K2063" t="s">
        <v>6957</v>
      </c>
      <c r="L2063" t="s">
        <v>1839</v>
      </c>
      <c r="M2063" t="s">
        <v>42</v>
      </c>
      <c r="N2063" t="s">
        <v>43</v>
      </c>
      <c r="O2063" t="s">
        <v>43</v>
      </c>
      <c r="P2063" t="s">
        <v>43</v>
      </c>
      <c r="Q2063" t="s">
        <v>43</v>
      </c>
      <c r="S2063" t="s">
        <v>43</v>
      </c>
      <c r="T2063" t="s">
        <v>44</v>
      </c>
    </row>
    <row r="2064" spans="1:20" x14ac:dyDescent="0.25">
      <c r="A2064">
        <v>2035</v>
      </c>
      <c r="B2064" t="s">
        <v>6913</v>
      </c>
      <c r="C2064">
        <v>2</v>
      </c>
      <c r="D2064" t="s">
        <v>6958</v>
      </c>
      <c r="E2064" t="s">
        <v>6959</v>
      </c>
      <c r="F2064" t="s">
        <v>52</v>
      </c>
      <c r="G2064" t="s">
        <v>6960</v>
      </c>
      <c r="H2064" t="s">
        <v>6961</v>
      </c>
      <c r="I2064" t="s">
        <v>69</v>
      </c>
      <c r="J2064" t="s">
        <v>29</v>
      </c>
      <c r="M2064" t="s">
        <v>42</v>
      </c>
      <c r="N2064" t="s">
        <v>42</v>
      </c>
      <c r="O2064" t="s">
        <v>43</v>
      </c>
      <c r="P2064" t="s">
        <v>43</v>
      </c>
      <c r="S2064" t="s">
        <v>42</v>
      </c>
      <c r="T2064" t="s">
        <v>44</v>
      </c>
    </row>
    <row r="2065" spans="1:20" x14ac:dyDescent="0.25">
      <c r="A2065">
        <v>2036</v>
      </c>
      <c r="B2065" t="s">
        <v>6913</v>
      </c>
      <c r="C2065">
        <v>6</v>
      </c>
      <c r="D2065" t="s">
        <v>6962</v>
      </c>
      <c r="E2065" t="s">
        <v>6959</v>
      </c>
      <c r="F2065" t="s">
        <v>52</v>
      </c>
      <c r="G2065" t="s">
        <v>6963</v>
      </c>
      <c r="H2065" t="s">
        <v>6964</v>
      </c>
      <c r="I2065" t="s">
        <v>69</v>
      </c>
      <c r="J2065" t="s">
        <v>29</v>
      </c>
      <c r="K2065" t="s">
        <v>6944</v>
      </c>
      <c r="L2065" t="s">
        <v>1839</v>
      </c>
      <c r="M2065" t="s">
        <v>34</v>
      </c>
      <c r="N2065" t="s">
        <v>32</v>
      </c>
      <c r="O2065" t="s">
        <v>34</v>
      </c>
      <c r="P2065" t="s">
        <v>34</v>
      </c>
      <c r="S2065" t="s">
        <v>34</v>
      </c>
      <c r="T2065" t="s">
        <v>35</v>
      </c>
    </row>
    <row r="2066" spans="1:20" x14ac:dyDescent="0.25">
      <c r="A2066">
        <v>2037</v>
      </c>
      <c r="B2066" t="s">
        <v>6913</v>
      </c>
      <c r="C2066">
        <v>9</v>
      </c>
      <c r="D2066" t="s">
        <v>6965</v>
      </c>
      <c r="E2066" t="s">
        <v>6966</v>
      </c>
      <c r="F2066" t="s">
        <v>52</v>
      </c>
      <c r="G2066" t="s">
        <v>6967</v>
      </c>
      <c r="H2066" t="s">
        <v>6968</v>
      </c>
      <c r="I2066" t="s">
        <v>28</v>
      </c>
      <c r="J2066" t="s">
        <v>29</v>
      </c>
      <c r="K2066" t="s">
        <v>6921</v>
      </c>
      <c r="L2066" t="s">
        <v>236</v>
      </c>
      <c r="M2066" t="s">
        <v>33</v>
      </c>
      <c r="N2066" t="s">
        <v>33</v>
      </c>
      <c r="O2066" t="s">
        <v>33</v>
      </c>
      <c r="P2066" t="s">
        <v>32</v>
      </c>
      <c r="Q2066" t="s">
        <v>32</v>
      </c>
      <c r="S2066" t="s">
        <v>33</v>
      </c>
      <c r="T2066" t="s">
        <v>35</v>
      </c>
    </row>
    <row r="2067" spans="1:20" x14ac:dyDescent="0.25">
      <c r="A2067">
        <v>2038</v>
      </c>
      <c r="B2067" t="s">
        <v>6913</v>
      </c>
      <c r="C2067">
        <v>8</v>
      </c>
      <c r="D2067" t="s">
        <v>6969</v>
      </c>
      <c r="E2067" t="s">
        <v>1846</v>
      </c>
      <c r="F2067" t="s">
        <v>52</v>
      </c>
      <c r="G2067" t="s">
        <v>6970</v>
      </c>
      <c r="J2067" t="s">
        <v>29</v>
      </c>
      <c r="M2067" t="s">
        <v>32</v>
      </c>
      <c r="N2067" t="s">
        <v>32</v>
      </c>
      <c r="O2067" t="s">
        <v>43</v>
      </c>
      <c r="Q2067" t="s">
        <v>34</v>
      </c>
      <c r="S2067" t="s">
        <v>32</v>
      </c>
      <c r="T2067" t="s">
        <v>35</v>
      </c>
    </row>
    <row r="2068" spans="1:20" x14ac:dyDescent="0.25">
      <c r="A2068">
        <v>2039</v>
      </c>
      <c r="B2068" t="s">
        <v>6913</v>
      </c>
      <c r="C2068">
        <v>9</v>
      </c>
      <c r="D2068" t="s">
        <v>6969</v>
      </c>
      <c r="E2068" t="s">
        <v>6971</v>
      </c>
      <c r="F2068" t="s">
        <v>52</v>
      </c>
      <c r="G2068" t="s">
        <v>6972</v>
      </c>
      <c r="J2068" t="s">
        <v>29</v>
      </c>
      <c r="M2068" t="s">
        <v>32</v>
      </c>
      <c r="N2068" t="s">
        <v>32</v>
      </c>
      <c r="O2068" t="s">
        <v>32</v>
      </c>
      <c r="Q2068" t="s">
        <v>32</v>
      </c>
      <c r="S2068" t="s">
        <v>33</v>
      </c>
      <c r="T2068" t="s">
        <v>35</v>
      </c>
    </row>
    <row r="2069" spans="1:20" x14ac:dyDescent="0.25">
      <c r="A2069">
        <v>2040</v>
      </c>
      <c r="B2069" t="s">
        <v>6913</v>
      </c>
      <c r="C2069">
        <v>6</v>
      </c>
      <c r="D2069" t="s">
        <v>6969</v>
      </c>
      <c r="E2069" t="s">
        <v>1866</v>
      </c>
      <c r="F2069" t="s">
        <v>52</v>
      </c>
      <c r="G2069" t="s">
        <v>6973</v>
      </c>
      <c r="J2069" t="s">
        <v>29</v>
      </c>
      <c r="M2069" t="s">
        <v>43</v>
      </c>
      <c r="N2069" t="s">
        <v>34</v>
      </c>
      <c r="O2069" t="s">
        <v>43</v>
      </c>
      <c r="Q2069" t="s">
        <v>34</v>
      </c>
      <c r="S2069" t="s">
        <v>34</v>
      </c>
      <c r="T2069" t="s">
        <v>35</v>
      </c>
    </row>
    <row r="2070" spans="1:20" x14ac:dyDescent="0.25">
      <c r="A2070">
        <v>2041</v>
      </c>
      <c r="B2070" t="s">
        <v>6913</v>
      </c>
      <c r="C2070">
        <v>8</v>
      </c>
      <c r="D2070" t="s">
        <v>6969</v>
      </c>
      <c r="E2070" t="s">
        <v>3917</v>
      </c>
      <c r="F2070" t="s">
        <v>52</v>
      </c>
      <c r="G2070" t="s">
        <v>6974</v>
      </c>
      <c r="J2070" t="s">
        <v>29</v>
      </c>
      <c r="M2070" t="s">
        <v>32</v>
      </c>
      <c r="N2070" t="s">
        <v>34</v>
      </c>
      <c r="O2070" t="s">
        <v>34</v>
      </c>
      <c r="Q2070" t="s">
        <v>42</v>
      </c>
      <c r="S2070" t="s">
        <v>32</v>
      </c>
      <c r="T2070" t="s">
        <v>35</v>
      </c>
    </row>
    <row r="2071" spans="1:20" x14ac:dyDescent="0.25">
      <c r="A2071">
        <v>2042</v>
      </c>
      <c r="B2071" t="s">
        <v>6913</v>
      </c>
      <c r="C2071">
        <v>6</v>
      </c>
      <c r="D2071" t="s">
        <v>6969</v>
      </c>
      <c r="E2071" t="s">
        <v>6975</v>
      </c>
      <c r="F2071" t="s">
        <v>52</v>
      </c>
      <c r="G2071" t="s">
        <v>6976</v>
      </c>
      <c r="J2071" t="s">
        <v>29</v>
      </c>
      <c r="M2071" t="s">
        <v>32</v>
      </c>
      <c r="N2071" t="s">
        <v>34</v>
      </c>
      <c r="O2071" t="s">
        <v>34</v>
      </c>
      <c r="Q2071" t="s">
        <v>34</v>
      </c>
      <c r="S2071" t="s">
        <v>244</v>
      </c>
      <c r="T2071" t="s">
        <v>44</v>
      </c>
    </row>
    <row r="2072" spans="1:20" x14ac:dyDescent="0.25">
      <c r="A2072">
        <v>2043</v>
      </c>
      <c r="B2072" t="s">
        <v>6913</v>
      </c>
      <c r="C2072">
        <v>5</v>
      </c>
      <c r="D2072" t="s">
        <v>6969</v>
      </c>
      <c r="E2072" t="s">
        <v>6977</v>
      </c>
      <c r="F2072" t="s">
        <v>52</v>
      </c>
      <c r="G2072" t="s">
        <v>6978</v>
      </c>
      <c r="J2072" t="s">
        <v>152</v>
      </c>
      <c r="M2072" t="s">
        <v>32</v>
      </c>
      <c r="N2072" t="s">
        <v>32</v>
      </c>
      <c r="O2072" t="s">
        <v>34</v>
      </c>
      <c r="Q2072" t="s">
        <v>43</v>
      </c>
      <c r="S2072" t="s">
        <v>32</v>
      </c>
      <c r="T2072" t="s">
        <v>35</v>
      </c>
    </row>
    <row r="2073" spans="1:20" x14ac:dyDescent="0.25">
      <c r="A2073">
        <v>2044</v>
      </c>
      <c r="B2073" t="s">
        <v>6913</v>
      </c>
      <c r="C2073">
        <v>9</v>
      </c>
      <c r="D2073" t="s">
        <v>6969</v>
      </c>
      <c r="E2073" t="s">
        <v>6979</v>
      </c>
      <c r="F2073" t="s">
        <v>52</v>
      </c>
      <c r="G2073" t="s">
        <v>6980</v>
      </c>
      <c r="J2073" t="s">
        <v>152</v>
      </c>
      <c r="M2073" t="s">
        <v>33</v>
      </c>
      <c r="N2073" t="s">
        <v>33</v>
      </c>
      <c r="O2073" t="s">
        <v>33</v>
      </c>
      <c r="Q2073" t="s">
        <v>34</v>
      </c>
      <c r="S2073" t="s">
        <v>33</v>
      </c>
      <c r="T2073" t="s">
        <v>35</v>
      </c>
    </row>
    <row r="2074" spans="1:20" x14ac:dyDescent="0.25">
      <c r="A2074">
        <v>2045</v>
      </c>
      <c r="B2074" t="s">
        <v>6913</v>
      </c>
      <c r="C2074">
        <v>6</v>
      </c>
      <c r="D2074" t="s">
        <v>6969</v>
      </c>
      <c r="E2074" t="s">
        <v>4001</v>
      </c>
      <c r="F2074" t="s">
        <v>52</v>
      </c>
      <c r="G2074" t="s">
        <v>6981</v>
      </c>
      <c r="J2074" t="s">
        <v>29</v>
      </c>
      <c r="M2074" t="s">
        <v>32</v>
      </c>
      <c r="N2074" t="s">
        <v>32</v>
      </c>
      <c r="O2074" t="s">
        <v>34</v>
      </c>
      <c r="Q2074" t="s">
        <v>34</v>
      </c>
      <c r="S2074" t="s">
        <v>32</v>
      </c>
      <c r="T2074" t="s">
        <v>35</v>
      </c>
    </row>
    <row r="2075" spans="1:20" x14ac:dyDescent="0.25">
      <c r="A2075">
        <v>2046</v>
      </c>
      <c r="B2075" t="s">
        <v>6913</v>
      </c>
      <c r="C2075">
        <v>7</v>
      </c>
      <c r="D2075" t="s">
        <v>6969</v>
      </c>
      <c r="E2075" t="s">
        <v>6982</v>
      </c>
      <c r="F2075" t="s">
        <v>52</v>
      </c>
      <c r="G2075" t="s">
        <v>6983</v>
      </c>
      <c r="J2075" t="s">
        <v>29</v>
      </c>
      <c r="M2075" t="s">
        <v>34</v>
      </c>
      <c r="N2075" t="s">
        <v>32</v>
      </c>
      <c r="O2075" t="s">
        <v>34</v>
      </c>
      <c r="Q2075" t="s">
        <v>34</v>
      </c>
      <c r="S2075" t="s">
        <v>34</v>
      </c>
      <c r="T2075" t="s">
        <v>35</v>
      </c>
    </row>
    <row r="2076" spans="1:20" x14ac:dyDescent="0.25">
      <c r="A2076">
        <v>2047</v>
      </c>
      <c r="B2076" t="s">
        <v>6913</v>
      </c>
      <c r="C2076">
        <v>7</v>
      </c>
      <c r="D2076" t="s">
        <v>6969</v>
      </c>
      <c r="E2076" t="s">
        <v>4790</v>
      </c>
      <c r="F2076" t="s">
        <v>52</v>
      </c>
      <c r="G2076" t="s">
        <v>6984</v>
      </c>
      <c r="J2076" t="s">
        <v>29</v>
      </c>
      <c r="M2076" t="s">
        <v>34</v>
      </c>
      <c r="N2076" t="s">
        <v>34</v>
      </c>
      <c r="O2076" t="s">
        <v>42</v>
      </c>
      <c r="Q2076" t="s">
        <v>34</v>
      </c>
      <c r="S2076" t="s">
        <v>34</v>
      </c>
      <c r="T2076" t="s">
        <v>35</v>
      </c>
    </row>
    <row r="2077" spans="1:20" x14ac:dyDescent="0.25">
      <c r="A2077">
        <v>2048</v>
      </c>
      <c r="B2077" t="s">
        <v>6913</v>
      </c>
      <c r="C2077">
        <v>1</v>
      </c>
      <c r="D2077" t="s">
        <v>6969</v>
      </c>
      <c r="E2077" t="s">
        <v>6985</v>
      </c>
      <c r="F2077" t="s">
        <v>52</v>
      </c>
      <c r="G2077" t="s">
        <v>6986</v>
      </c>
      <c r="J2077" t="s">
        <v>29</v>
      </c>
      <c r="M2077" t="s">
        <v>32</v>
      </c>
      <c r="N2077" t="s">
        <v>32</v>
      </c>
      <c r="O2077" t="s">
        <v>33</v>
      </c>
      <c r="Q2077" t="s">
        <v>32</v>
      </c>
      <c r="S2077" t="s">
        <v>33</v>
      </c>
      <c r="T2077" t="s">
        <v>35</v>
      </c>
    </row>
    <row r="2078" spans="1:20" x14ac:dyDescent="0.25">
      <c r="A2078">
        <v>2049</v>
      </c>
      <c r="B2078" t="s">
        <v>6913</v>
      </c>
      <c r="C2078">
        <v>7</v>
      </c>
      <c r="D2078" t="s">
        <v>6969</v>
      </c>
      <c r="E2078" t="s">
        <v>6987</v>
      </c>
      <c r="F2078" t="s">
        <v>52</v>
      </c>
      <c r="G2078" t="s">
        <v>6988</v>
      </c>
      <c r="J2078" t="s">
        <v>29</v>
      </c>
      <c r="M2078" t="s">
        <v>33</v>
      </c>
      <c r="N2078" t="s">
        <v>32</v>
      </c>
      <c r="O2078" t="s">
        <v>33</v>
      </c>
      <c r="Q2078" t="s">
        <v>244</v>
      </c>
      <c r="S2078" t="s">
        <v>32</v>
      </c>
      <c r="T2078" t="s">
        <v>35</v>
      </c>
    </row>
    <row r="2079" spans="1:20" x14ac:dyDescent="0.25">
      <c r="A2079">
        <v>2050</v>
      </c>
      <c r="B2079" t="s">
        <v>6913</v>
      </c>
      <c r="C2079">
        <v>2</v>
      </c>
      <c r="D2079" t="s">
        <v>6969</v>
      </c>
      <c r="E2079" t="s">
        <v>6989</v>
      </c>
      <c r="F2079" t="s">
        <v>52</v>
      </c>
      <c r="G2079" t="s">
        <v>6990</v>
      </c>
      <c r="J2079" t="s">
        <v>152</v>
      </c>
      <c r="M2079" t="s">
        <v>42</v>
      </c>
      <c r="N2079" t="s">
        <v>43</v>
      </c>
      <c r="O2079" t="s">
        <v>42</v>
      </c>
      <c r="Q2079" t="s">
        <v>43</v>
      </c>
      <c r="S2079" t="s">
        <v>42</v>
      </c>
      <c r="T2079" t="s">
        <v>44</v>
      </c>
    </row>
    <row r="2080" spans="1:20" x14ac:dyDescent="0.25">
      <c r="A2080">
        <v>2051</v>
      </c>
      <c r="B2080" t="s">
        <v>6913</v>
      </c>
      <c r="C2080">
        <v>1</v>
      </c>
      <c r="D2080" t="s">
        <v>6969</v>
      </c>
      <c r="E2080" t="s">
        <v>6991</v>
      </c>
      <c r="F2080" t="s">
        <v>52</v>
      </c>
      <c r="G2080" t="s">
        <v>6992</v>
      </c>
      <c r="J2080" t="s">
        <v>29</v>
      </c>
      <c r="M2080" t="s">
        <v>32</v>
      </c>
      <c r="N2080" t="s">
        <v>33</v>
      </c>
      <c r="O2080" t="s">
        <v>33</v>
      </c>
      <c r="Q2080" t="s">
        <v>244</v>
      </c>
      <c r="S2080" t="s">
        <v>33</v>
      </c>
      <c r="T2080" t="s">
        <v>35</v>
      </c>
    </row>
    <row r="2081" spans="1:20" x14ac:dyDescent="0.25">
      <c r="A2081">
        <v>2052</v>
      </c>
      <c r="B2081" t="s">
        <v>6913</v>
      </c>
      <c r="C2081">
        <v>1</v>
      </c>
      <c r="D2081" t="s">
        <v>6969</v>
      </c>
      <c r="E2081" t="s">
        <v>3453</v>
      </c>
      <c r="F2081" t="s">
        <v>52</v>
      </c>
      <c r="G2081" t="s">
        <v>6993</v>
      </c>
      <c r="J2081" t="s">
        <v>29</v>
      </c>
      <c r="S2081" t="s">
        <v>32</v>
      </c>
      <c r="T2081" t="s">
        <v>35</v>
      </c>
    </row>
    <row r="2082" spans="1:20" x14ac:dyDescent="0.25">
      <c r="A2082">
        <v>2053</v>
      </c>
      <c r="B2082" t="s">
        <v>6913</v>
      </c>
      <c r="C2082">
        <v>6</v>
      </c>
      <c r="D2082" t="s">
        <v>6969</v>
      </c>
      <c r="E2082" t="s">
        <v>6994</v>
      </c>
      <c r="F2082" t="s">
        <v>52</v>
      </c>
      <c r="G2082" t="s">
        <v>6995</v>
      </c>
      <c r="J2082" t="s">
        <v>29</v>
      </c>
      <c r="S2082" t="s">
        <v>32</v>
      </c>
      <c r="T2082" t="s">
        <v>35</v>
      </c>
    </row>
    <row r="2083" spans="1:20" x14ac:dyDescent="0.25">
      <c r="A2083">
        <v>2054</v>
      </c>
      <c r="B2083" t="s">
        <v>6913</v>
      </c>
      <c r="C2083">
        <v>7</v>
      </c>
      <c r="D2083" t="s">
        <v>6969</v>
      </c>
      <c r="E2083" t="s">
        <v>6996</v>
      </c>
      <c r="F2083" t="s">
        <v>52</v>
      </c>
      <c r="G2083" t="s">
        <v>6997</v>
      </c>
      <c r="J2083" t="s">
        <v>29</v>
      </c>
      <c r="S2083" t="s">
        <v>32</v>
      </c>
      <c r="T2083" t="s">
        <v>35</v>
      </c>
    </row>
    <row r="2084" spans="1:20" x14ac:dyDescent="0.25">
      <c r="A2084">
        <v>2055</v>
      </c>
      <c r="B2084" t="s">
        <v>6913</v>
      </c>
      <c r="C2084">
        <v>1</v>
      </c>
      <c r="D2084" t="s">
        <v>6969</v>
      </c>
      <c r="E2084" t="s">
        <v>6998</v>
      </c>
      <c r="F2084" t="s">
        <v>52</v>
      </c>
      <c r="G2084" t="s">
        <v>6999</v>
      </c>
      <c r="J2084" t="s">
        <v>29</v>
      </c>
      <c r="S2084" t="s">
        <v>32</v>
      </c>
      <c r="T2084" t="s">
        <v>35</v>
      </c>
    </row>
    <row r="2085" spans="1:20" x14ac:dyDescent="0.25">
      <c r="A2085">
        <v>2056</v>
      </c>
      <c r="B2085" t="s">
        <v>6913</v>
      </c>
      <c r="C2085">
        <v>7</v>
      </c>
      <c r="D2085" t="s">
        <v>6969</v>
      </c>
      <c r="E2085" t="s">
        <v>7000</v>
      </c>
      <c r="F2085" t="s">
        <v>52</v>
      </c>
      <c r="G2085" t="s">
        <v>7001</v>
      </c>
      <c r="J2085" t="s">
        <v>29</v>
      </c>
      <c r="S2085" t="s">
        <v>32</v>
      </c>
      <c r="T2085" t="s">
        <v>35</v>
      </c>
    </row>
    <row r="2086" spans="1:20" x14ac:dyDescent="0.25">
      <c r="A2086">
        <v>2057</v>
      </c>
      <c r="B2086" t="s">
        <v>6913</v>
      </c>
      <c r="C2086">
        <v>8</v>
      </c>
      <c r="D2086" t="s">
        <v>6969</v>
      </c>
      <c r="E2086" t="s">
        <v>7002</v>
      </c>
      <c r="F2086" t="s">
        <v>52</v>
      </c>
      <c r="G2086" t="s">
        <v>7003</v>
      </c>
      <c r="J2086" t="s">
        <v>29</v>
      </c>
      <c r="S2086" t="s">
        <v>43</v>
      </c>
      <c r="T2086" t="s">
        <v>35</v>
      </c>
    </row>
    <row r="2087" spans="1:20" x14ac:dyDescent="0.25">
      <c r="A2087">
        <v>2058</v>
      </c>
      <c r="B2087" t="s">
        <v>6913</v>
      </c>
      <c r="C2087">
        <v>6</v>
      </c>
      <c r="D2087" t="s">
        <v>6969</v>
      </c>
      <c r="E2087" t="s">
        <v>7004</v>
      </c>
      <c r="F2087" t="s">
        <v>52</v>
      </c>
      <c r="G2087" t="s">
        <v>7005</v>
      </c>
      <c r="J2087" t="s">
        <v>29</v>
      </c>
      <c r="S2087" t="s">
        <v>32</v>
      </c>
      <c r="T2087" t="s">
        <v>35</v>
      </c>
    </row>
    <row r="2088" spans="1:20" x14ac:dyDescent="0.25">
      <c r="A2088">
        <v>2059</v>
      </c>
      <c r="B2088" t="s">
        <v>6913</v>
      </c>
      <c r="C2088">
        <v>8</v>
      </c>
      <c r="D2088" t="s">
        <v>6969</v>
      </c>
      <c r="E2088" t="s">
        <v>7006</v>
      </c>
      <c r="F2088" t="s">
        <v>52</v>
      </c>
      <c r="G2088" t="s">
        <v>7007</v>
      </c>
      <c r="J2088" t="s">
        <v>29</v>
      </c>
      <c r="S2088" t="s">
        <v>32</v>
      </c>
      <c r="T2088" t="s">
        <v>35</v>
      </c>
    </row>
    <row r="2089" spans="1:20" x14ac:dyDescent="0.25">
      <c r="A2089">
        <v>2060</v>
      </c>
      <c r="B2089" t="s">
        <v>6913</v>
      </c>
      <c r="C2089">
        <v>6</v>
      </c>
      <c r="D2089" t="s">
        <v>6969</v>
      </c>
      <c r="E2089" t="s">
        <v>7008</v>
      </c>
      <c r="F2089" t="s">
        <v>52</v>
      </c>
      <c r="G2089" t="s">
        <v>7009</v>
      </c>
      <c r="J2089" t="s">
        <v>29</v>
      </c>
      <c r="S2089" t="s">
        <v>32</v>
      </c>
      <c r="T2089" t="s">
        <v>35</v>
      </c>
    </row>
    <row r="2090" spans="1:20" x14ac:dyDescent="0.25">
      <c r="A2090">
        <v>2061</v>
      </c>
      <c r="B2090" t="s">
        <v>6913</v>
      </c>
      <c r="C2090">
        <v>5</v>
      </c>
      <c r="D2090" t="s">
        <v>6969</v>
      </c>
      <c r="E2090" t="s">
        <v>7010</v>
      </c>
      <c r="F2090" t="s">
        <v>52</v>
      </c>
      <c r="G2090" t="s">
        <v>7011</v>
      </c>
      <c r="J2090" t="s">
        <v>29</v>
      </c>
      <c r="S2090" t="s">
        <v>32</v>
      </c>
      <c r="T2090" t="s">
        <v>35</v>
      </c>
    </row>
    <row r="2091" spans="1:20" x14ac:dyDescent="0.25">
      <c r="A2091">
        <v>2062</v>
      </c>
      <c r="B2091" t="s">
        <v>6913</v>
      </c>
      <c r="C2091">
        <v>2</v>
      </c>
      <c r="D2091" t="s">
        <v>6969</v>
      </c>
      <c r="E2091" t="s">
        <v>7012</v>
      </c>
      <c r="F2091" t="s">
        <v>52</v>
      </c>
      <c r="G2091" t="s">
        <v>7013</v>
      </c>
      <c r="T2091" t="s">
        <v>44</v>
      </c>
    </row>
    <row r="2092" spans="1:20" x14ac:dyDescent="0.25">
      <c r="A2092">
        <v>2063</v>
      </c>
      <c r="B2092" t="s">
        <v>6913</v>
      </c>
      <c r="C2092">
        <v>3</v>
      </c>
      <c r="D2092" t="s">
        <v>6969</v>
      </c>
      <c r="E2092" t="s">
        <v>2574</v>
      </c>
      <c r="F2092" t="s">
        <v>52</v>
      </c>
      <c r="G2092" t="s">
        <v>7014</v>
      </c>
      <c r="T2092" t="s">
        <v>44</v>
      </c>
    </row>
    <row r="2093" spans="1:20" x14ac:dyDescent="0.25">
      <c r="A2093">
        <v>2064</v>
      </c>
      <c r="B2093" t="s">
        <v>6913</v>
      </c>
      <c r="C2093">
        <v>4</v>
      </c>
      <c r="D2093" t="s">
        <v>6969</v>
      </c>
      <c r="E2093" t="s">
        <v>7015</v>
      </c>
      <c r="F2093" t="s">
        <v>52</v>
      </c>
      <c r="G2093" t="s">
        <v>7016</v>
      </c>
      <c r="T2093" t="s">
        <v>44</v>
      </c>
    </row>
    <row r="2094" spans="1:20" x14ac:dyDescent="0.25">
      <c r="A2094">
        <v>2065</v>
      </c>
      <c r="B2094" t="s">
        <v>6913</v>
      </c>
      <c r="C2094">
        <v>3</v>
      </c>
      <c r="D2094" t="s">
        <v>6969</v>
      </c>
      <c r="E2094" t="s">
        <v>7017</v>
      </c>
      <c r="F2094" t="s">
        <v>52</v>
      </c>
      <c r="G2094" t="s">
        <v>7018</v>
      </c>
      <c r="T2094" t="s">
        <v>44</v>
      </c>
    </row>
    <row r="2095" spans="1:20" x14ac:dyDescent="0.25">
      <c r="A2095">
        <v>2066</v>
      </c>
      <c r="B2095" t="s">
        <v>6913</v>
      </c>
      <c r="C2095">
        <v>3</v>
      </c>
      <c r="D2095" t="s">
        <v>6969</v>
      </c>
      <c r="E2095" t="s">
        <v>7019</v>
      </c>
      <c r="F2095" t="s">
        <v>52</v>
      </c>
      <c r="G2095" t="s">
        <v>7020</v>
      </c>
      <c r="T2095" t="s">
        <v>44</v>
      </c>
    </row>
    <row r="2096" spans="1:20" x14ac:dyDescent="0.25">
      <c r="A2096">
        <v>2067</v>
      </c>
      <c r="B2096" t="s">
        <v>6913</v>
      </c>
      <c r="C2096">
        <v>2</v>
      </c>
      <c r="D2096" t="s">
        <v>6969</v>
      </c>
      <c r="E2096" t="s">
        <v>7021</v>
      </c>
      <c r="F2096" t="s">
        <v>52</v>
      </c>
      <c r="G2096" t="s">
        <v>7022</v>
      </c>
      <c r="T2096" t="s">
        <v>44</v>
      </c>
    </row>
    <row r="2097" spans="1:20" x14ac:dyDescent="0.25">
      <c r="A2097">
        <v>2068</v>
      </c>
      <c r="B2097" t="s">
        <v>6913</v>
      </c>
      <c r="C2097" t="s">
        <v>311</v>
      </c>
      <c r="D2097" t="s">
        <v>6969</v>
      </c>
      <c r="E2097" t="s">
        <v>7023</v>
      </c>
      <c r="F2097" t="s">
        <v>52</v>
      </c>
      <c r="G2097" t="s">
        <v>7024</v>
      </c>
      <c r="T2097" t="s">
        <v>44</v>
      </c>
    </row>
    <row r="2098" spans="1:20" x14ac:dyDescent="0.25">
      <c r="A2098">
        <v>2069</v>
      </c>
      <c r="B2098" t="s">
        <v>6913</v>
      </c>
      <c r="C2098" t="s">
        <v>311</v>
      </c>
      <c r="D2098" t="s">
        <v>6969</v>
      </c>
      <c r="E2098" t="s">
        <v>7025</v>
      </c>
      <c r="F2098" t="s">
        <v>52</v>
      </c>
      <c r="G2098" t="s">
        <v>7026</v>
      </c>
      <c r="T2098" t="s">
        <v>44</v>
      </c>
    </row>
    <row r="2099" spans="1:20" x14ac:dyDescent="0.25">
      <c r="A2099">
        <v>2070</v>
      </c>
      <c r="B2099" t="s">
        <v>6913</v>
      </c>
      <c r="C2099" t="s">
        <v>311</v>
      </c>
      <c r="D2099" t="s">
        <v>6969</v>
      </c>
      <c r="E2099" t="s">
        <v>7027</v>
      </c>
      <c r="F2099" t="s">
        <v>52</v>
      </c>
      <c r="G2099" t="s">
        <v>7028</v>
      </c>
      <c r="T2099" t="s">
        <v>44</v>
      </c>
    </row>
    <row r="2100" spans="1:20" x14ac:dyDescent="0.25">
      <c r="A2100">
        <v>2071</v>
      </c>
      <c r="B2100" t="s">
        <v>6913</v>
      </c>
      <c r="C2100" t="s">
        <v>311</v>
      </c>
      <c r="D2100" t="s">
        <v>6969</v>
      </c>
      <c r="E2100" t="s">
        <v>7029</v>
      </c>
      <c r="F2100" t="s">
        <v>52</v>
      </c>
      <c r="G2100" t="s">
        <v>7030</v>
      </c>
    </row>
    <row r="2101" spans="1:20" x14ac:dyDescent="0.25">
      <c r="A2101">
        <v>2072</v>
      </c>
      <c r="B2101" t="s">
        <v>6913</v>
      </c>
      <c r="C2101" t="s">
        <v>311</v>
      </c>
      <c r="D2101" t="s">
        <v>6969</v>
      </c>
      <c r="E2101" t="s">
        <v>7031</v>
      </c>
      <c r="F2101" t="s">
        <v>52</v>
      </c>
      <c r="G2101" t="s">
        <v>7032</v>
      </c>
      <c r="T2101" t="s">
        <v>44</v>
      </c>
    </row>
    <row r="2102" spans="1:20" x14ac:dyDescent="0.25">
      <c r="A2102">
        <v>2073</v>
      </c>
      <c r="B2102" t="s">
        <v>6913</v>
      </c>
      <c r="C2102" t="s">
        <v>311</v>
      </c>
      <c r="D2102" t="s">
        <v>6969</v>
      </c>
      <c r="E2102" t="s">
        <v>7033</v>
      </c>
      <c r="F2102" t="s">
        <v>52</v>
      </c>
      <c r="G2102" t="s">
        <v>7034</v>
      </c>
    </row>
    <row r="2103" spans="1:20" x14ac:dyDescent="0.25">
      <c r="A2103">
        <v>2074</v>
      </c>
      <c r="B2103" t="s">
        <v>6913</v>
      </c>
      <c r="C2103" t="s">
        <v>311</v>
      </c>
      <c r="D2103" t="s">
        <v>6969</v>
      </c>
      <c r="E2103" t="s">
        <v>7035</v>
      </c>
      <c r="F2103" t="s">
        <v>52</v>
      </c>
      <c r="G2103" t="s">
        <v>7036</v>
      </c>
      <c r="T2103" t="s">
        <v>44</v>
      </c>
    </row>
    <row r="2104" spans="1:20" x14ac:dyDescent="0.25">
      <c r="A2104">
        <v>2075</v>
      </c>
      <c r="B2104" t="s">
        <v>6913</v>
      </c>
      <c r="C2104" t="s">
        <v>311</v>
      </c>
      <c r="D2104" t="s">
        <v>6969</v>
      </c>
      <c r="E2104" t="s">
        <v>7037</v>
      </c>
      <c r="F2104" t="s">
        <v>52</v>
      </c>
      <c r="G2104" t="s">
        <v>7038</v>
      </c>
    </row>
    <row r="2105" spans="1:20" x14ac:dyDescent="0.25">
      <c r="A2105">
        <v>2076</v>
      </c>
      <c r="B2105" t="s">
        <v>6913</v>
      </c>
      <c r="C2105" t="s">
        <v>311</v>
      </c>
      <c r="D2105" t="s">
        <v>6969</v>
      </c>
      <c r="E2105" t="s">
        <v>7039</v>
      </c>
      <c r="F2105" t="s">
        <v>52</v>
      </c>
      <c r="G2105" t="s">
        <v>7040</v>
      </c>
      <c r="T2105" t="s">
        <v>44</v>
      </c>
    </row>
    <row r="2106" spans="1:20" x14ac:dyDescent="0.25">
      <c r="A2106">
        <v>2077</v>
      </c>
      <c r="B2106" t="s">
        <v>7041</v>
      </c>
      <c r="C2106">
        <v>2</v>
      </c>
      <c r="D2106" t="s">
        <v>7042</v>
      </c>
      <c r="E2106" t="s">
        <v>7043</v>
      </c>
      <c r="F2106" t="s">
        <v>52</v>
      </c>
      <c r="G2106" t="s">
        <v>7044</v>
      </c>
      <c r="J2106" t="s">
        <v>29</v>
      </c>
      <c r="M2106" t="s">
        <v>34</v>
      </c>
      <c r="N2106" t="s">
        <v>32</v>
      </c>
      <c r="O2106" t="s">
        <v>244</v>
      </c>
      <c r="Q2106" t="s">
        <v>244</v>
      </c>
      <c r="S2106" t="s">
        <v>32</v>
      </c>
      <c r="T2106" t="s">
        <v>35</v>
      </c>
    </row>
    <row r="2107" spans="1:20" x14ac:dyDescent="0.25">
      <c r="A2107">
        <v>2078</v>
      </c>
      <c r="B2107" t="s">
        <v>7045</v>
      </c>
      <c r="C2107">
        <v>9</v>
      </c>
      <c r="D2107" t="s">
        <v>7046</v>
      </c>
      <c r="E2107" t="s">
        <v>7047</v>
      </c>
      <c r="F2107" t="s">
        <v>26</v>
      </c>
      <c r="G2107" t="s">
        <v>7048</v>
      </c>
      <c r="I2107" t="s">
        <v>59</v>
      </c>
      <c r="J2107" t="s">
        <v>29</v>
      </c>
      <c r="K2107" t="s">
        <v>7049</v>
      </c>
      <c r="L2107" t="s">
        <v>1507</v>
      </c>
      <c r="M2107" t="s">
        <v>33</v>
      </c>
      <c r="N2107" t="s">
        <v>33</v>
      </c>
      <c r="O2107" t="s">
        <v>32</v>
      </c>
      <c r="P2107" t="s">
        <v>33</v>
      </c>
      <c r="Q2107" t="s">
        <v>43</v>
      </c>
      <c r="S2107" t="s">
        <v>33</v>
      </c>
      <c r="T2107" t="s">
        <v>35</v>
      </c>
    </row>
    <row r="2108" spans="1:20" x14ac:dyDescent="0.25">
      <c r="A2108">
        <v>2079</v>
      </c>
      <c r="B2108" t="s">
        <v>7045</v>
      </c>
      <c r="C2108">
        <v>1</v>
      </c>
      <c r="D2108" t="s">
        <v>7050</v>
      </c>
      <c r="E2108" t="s">
        <v>6795</v>
      </c>
      <c r="F2108" t="s">
        <v>26</v>
      </c>
      <c r="G2108" t="s">
        <v>7051</v>
      </c>
      <c r="H2108" t="s">
        <v>108</v>
      </c>
      <c r="I2108" t="s">
        <v>69</v>
      </c>
      <c r="J2108" t="s">
        <v>29</v>
      </c>
      <c r="K2108" t="s">
        <v>7052</v>
      </c>
      <c r="L2108" t="s">
        <v>114</v>
      </c>
      <c r="M2108" t="s">
        <v>42</v>
      </c>
      <c r="N2108" t="s">
        <v>42</v>
      </c>
      <c r="O2108" t="s">
        <v>43</v>
      </c>
      <c r="P2108" t="s">
        <v>43</v>
      </c>
      <c r="Q2108" t="s">
        <v>43</v>
      </c>
      <c r="R2108" t="s">
        <v>43</v>
      </c>
      <c r="S2108" t="s">
        <v>43</v>
      </c>
      <c r="T2108" t="s">
        <v>44</v>
      </c>
    </row>
    <row r="2109" spans="1:20" x14ac:dyDescent="0.25">
      <c r="A2109">
        <v>2080</v>
      </c>
      <c r="B2109" t="s">
        <v>7045</v>
      </c>
      <c r="C2109">
        <v>7</v>
      </c>
      <c r="D2109" t="s">
        <v>7053</v>
      </c>
      <c r="E2109" t="s">
        <v>7054</v>
      </c>
      <c r="F2109" t="s">
        <v>52</v>
      </c>
      <c r="G2109" t="s">
        <v>7055</v>
      </c>
      <c r="H2109" t="s">
        <v>398</v>
      </c>
      <c r="I2109" t="s">
        <v>69</v>
      </c>
      <c r="J2109" t="s">
        <v>29</v>
      </c>
      <c r="K2109" t="s">
        <v>7056</v>
      </c>
      <c r="L2109" t="s">
        <v>1748</v>
      </c>
      <c r="M2109" t="s">
        <v>32</v>
      </c>
      <c r="N2109" t="s">
        <v>34</v>
      </c>
      <c r="O2109" t="s">
        <v>32</v>
      </c>
      <c r="P2109" t="s">
        <v>32</v>
      </c>
      <c r="Q2109" t="s">
        <v>43</v>
      </c>
      <c r="R2109" t="s">
        <v>43</v>
      </c>
      <c r="S2109" t="s">
        <v>32</v>
      </c>
      <c r="T2109" t="s">
        <v>44</v>
      </c>
    </row>
    <row r="2110" spans="1:20" x14ac:dyDescent="0.25">
      <c r="A2110">
        <v>2081</v>
      </c>
      <c r="B2110" t="s">
        <v>7045</v>
      </c>
      <c r="C2110">
        <v>5</v>
      </c>
      <c r="D2110" t="s">
        <v>7057</v>
      </c>
      <c r="E2110" t="s">
        <v>3742</v>
      </c>
      <c r="F2110" t="s">
        <v>52</v>
      </c>
      <c r="G2110" t="s">
        <v>7058</v>
      </c>
    </row>
    <row r="2111" spans="1:20" x14ac:dyDescent="0.25">
      <c r="A2111">
        <v>2082</v>
      </c>
      <c r="B2111" t="s">
        <v>7045</v>
      </c>
      <c r="C2111">
        <v>2</v>
      </c>
      <c r="D2111" t="s">
        <v>7059</v>
      </c>
      <c r="E2111" t="s">
        <v>7060</v>
      </c>
      <c r="F2111" t="s">
        <v>52</v>
      </c>
      <c r="G2111" t="s">
        <v>7061</v>
      </c>
      <c r="H2111" t="s">
        <v>398</v>
      </c>
      <c r="I2111" t="s">
        <v>84</v>
      </c>
      <c r="J2111" t="s">
        <v>29</v>
      </c>
      <c r="K2111" t="s">
        <v>7062</v>
      </c>
      <c r="L2111" t="s">
        <v>154</v>
      </c>
      <c r="M2111" t="s">
        <v>34</v>
      </c>
      <c r="N2111" t="s">
        <v>42</v>
      </c>
      <c r="O2111" t="s">
        <v>43</v>
      </c>
      <c r="P2111" t="s">
        <v>43</v>
      </c>
      <c r="Q2111" t="s">
        <v>43</v>
      </c>
      <c r="S2111" t="s">
        <v>43</v>
      </c>
      <c r="T2111" t="s">
        <v>44</v>
      </c>
    </row>
    <row r="2112" spans="1:20" x14ac:dyDescent="0.25">
      <c r="A2112">
        <v>2083</v>
      </c>
      <c r="B2112" t="s">
        <v>7045</v>
      </c>
      <c r="C2112">
        <v>5</v>
      </c>
      <c r="D2112" t="s">
        <v>7063</v>
      </c>
      <c r="E2112" t="s">
        <v>7064</v>
      </c>
      <c r="F2112" t="s">
        <v>52</v>
      </c>
      <c r="G2112" t="s">
        <v>7065</v>
      </c>
      <c r="H2112" t="s">
        <v>385</v>
      </c>
      <c r="I2112" t="s">
        <v>28</v>
      </c>
      <c r="J2112" t="s">
        <v>29</v>
      </c>
      <c r="K2112" t="s">
        <v>7066</v>
      </c>
      <c r="L2112" t="s">
        <v>154</v>
      </c>
      <c r="M2112" t="s">
        <v>42</v>
      </c>
      <c r="N2112" t="s">
        <v>34</v>
      </c>
      <c r="O2112" t="s">
        <v>34</v>
      </c>
      <c r="P2112" t="s">
        <v>34</v>
      </c>
      <c r="S2112" t="s">
        <v>34</v>
      </c>
      <c r="T2112" t="s">
        <v>35</v>
      </c>
    </row>
    <row r="2113" spans="1:20" x14ac:dyDescent="0.25">
      <c r="A2113">
        <v>2084</v>
      </c>
      <c r="B2113" t="s">
        <v>7045</v>
      </c>
      <c r="C2113">
        <v>1</v>
      </c>
      <c r="D2113" t="s">
        <v>7067</v>
      </c>
      <c r="E2113" t="s">
        <v>7068</v>
      </c>
      <c r="F2113" t="s">
        <v>52</v>
      </c>
      <c r="G2113" t="s">
        <v>7069</v>
      </c>
      <c r="I2113" t="s">
        <v>28</v>
      </c>
      <c r="J2113" t="s">
        <v>29</v>
      </c>
      <c r="K2113" t="s">
        <v>7070</v>
      </c>
      <c r="L2113" t="s">
        <v>192</v>
      </c>
      <c r="P2113" t="s">
        <v>43</v>
      </c>
      <c r="S2113" t="s">
        <v>43</v>
      </c>
      <c r="T2113" t="s">
        <v>44</v>
      </c>
    </row>
    <row r="2114" spans="1:20" x14ac:dyDescent="0.25">
      <c r="A2114">
        <v>2085</v>
      </c>
      <c r="B2114" t="s">
        <v>7045</v>
      </c>
      <c r="C2114">
        <v>3</v>
      </c>
      <c r="D2114" t="s">
        <v>7071</v>
      </c>
      <c r="E2114" t="s">
        <v>7072</v>
      </c>
      <c r="F2114" t="s">
        <v>52</v>
      </c>
      <c r="G2114" t="s">
        <v>7073</v>
      </c>
      <c r="I2114" t="s">
        <v>59</v>
      </c>
      <c r="J2114" t="s">
        <v>29</v>
      </c>
      <c r="K2114" t="s">
        <v>7074</v>
      </c>
      <c r="L2114" t="s">
        <v>1792</v>
      </c>
      <c r="M2114" t="s">
        <v>42</v>
      </c>
      <c r="N2114" t="s">
        <v>43</v>
      </c>
      <c r="O2114" t="s">
        <v>43</v>
      </c>
      <c r="P2114" t="s">
        <v>42</v>
      </c>
      <c r="S2114" t="s">
        <v>42</v>
      </c>
      <c r="T2114" t="s">
        <v>44</v>
      </c>
    </row>
    <row r="2115" spans="1:20" x14ac:dyDescent="0.25">
      <c r="A2115">
        <v>2086</v>
      </c>
      <c r="B2115" t="s">
        <v>7045</v>
      </c>
      <c r="C2115">
        <v>1</v>
      </c>
      <c r="D2115" t="s">
        <v>7075</v>
      </c>
      <c r="E2115" t="s">
        <v>7076</v>
      </c>
      <c r="F2115" t="s">
        <v>52</v>
      </c>
      <c r="G2115" t="s">
        <v>7077</v>
      </c>
      <c r="I2115" t="s">
        <v>28</v>
      </c>
      <c r="J2115" t="s">
        <v>29</v>
      </c>
      <c r="K2115" t="s">
        <v>7078</v>
      </c>
      <c r="L2115" t="s">
        <v>6119</v>
      </c>
      <c r="M2115" t="s">
        <v>42</v>
      </c>
      <c r="N2115" t="s">
        <v>34</v>
      </c>
      <c r="O2115" t="s">
        <v>34</v>
      </c>
      <c r="P2115" t="s">
        <v>43</v>
      </c>
      <c r="Q2115" t="s">
        <v>43</v>
      </c>
      <c r="S2115" t="s">
        <v>43</v>
      </c>
      <c r="T2115" t="s">
        <v>44</v>
      </c>
    </row>
    <row r="2116" spans="1:20" x14ac:dyDescent="0.25">
      <c r="A2116">
        <v>2087</v>
      </c>
      <c r="B2116" t="s">
        <v>7045</v>
      </c>
      <c r="C2116">
        <v>4</v>
      </c>
      <c r="D2116" t="s">
        <v>7079</v>
      </c>
      <c r="E2116" t="s">
        <v>7080</v>
      </c>
      <c r="F2116" t="s">
        <v>52</v>
      </c>
      <c r="G2116" t="s">
        <v>7081</v>
      </c>
      <c r="H2116" t="s">
        <v>385</v>
      </c>
      <c r="I2116" t="s">
        <v>84</v>
      </c>
      <c r="J2116" t="s">
        <v>29</v>
      </c>
      <c r="K2116" t="s">
        <v>7082</v>
      </c>
      <c r="L2116" t="s">
        <v>1801</v>
      </c>
      <c r="M2116" t="s">
        <v>34</v>
      </c>
      <c r="N2116" t="s">
        <v>34</v>
      </c>
      <c r="O2116" t="s">
        <v>42</v>
      </c>
      <c r="P2116" t="s">
        <v>42</v>
      </c>
      <c r="Q2116" t="s">
        <v>43</v>
      </c>
      <c r="S2116" t="s">
        <v>32</v>
      </c>
      <c r="T2116" t="s">
        <v>35</v>
      </c>
    </row>
    <row r="2117" spans="1:20" x14ac:dyDescent="0.25">
      <c r="A2117">
        <v>2088</v>
      </c>
      <c r="B2117" t="s">
        <v>7045</v>
      </c>
      <c r="C2117">
        <v>3</v>
      </c>
      <c r="D2117" t="s">
        <v>7083</v>
      </c>
      <c r="E2117" t="s">
        <v>7084</v>
      </c>
      <c r="F2117" t="s">
        <v>52</v>
      </c>
      <c r="G2117" t="s">
        <v>7085</v>
      </c>
      <c r="H2117" t="s">
        <v>385</v>
      </c>
      <c r="I2117" t="s">
        <v>84</v>
      </c>
      <c r="J2117" t="s">
        <v>29</v>
      </c>
      <c r="K2117" t="s">
        <v>7086</v>
      </c>
      <c r="L2117" t="s">
        <v>215</v>
      </c>
      <c r="M2117" t="s">
        <v>42</v>
      </c>
      <c r="N2117" t="s">
        <v>42</v>
      </c>
      <c r="O2117" t="s">
        <v>34</v>
      </c>
      <c r="P2117" t="s">
        <v>42</v>
      </c>
      <c r="S2117" t="s">
        <v>32</v>
      </c>
      <c r="T2117" t="s">
        <v>44</v>
      </c>
    </row>
    <row r="2118" spans="1:20" x14ac:dyDescent="0.25">
      <c r="A2118">
        <v>2089</v>
      </c>
      <c r="B2118" t="s">
        <v>7045</v>
      </c>
      <c r="C2118">
        <v>6</v>
      </c>
      <c r="D2118" t="s">
        <v>7053</v>
      </c>
      <c r="E2118" t="s">
        <v>1892</v>
      </c>
      <c r="F2118" t="s">
        <v>52</v>
      </c>
      <c r="G2118" t="s">
        <v>7087</v>
      </c>
      <c r="J2118" t="s">
        <v>29</v>
      </c>
      <c r="M2118" t="s">
        <v>34</v>
      </c>
      <c r="N2118" t="s">
        <v>32</v>
      </c>
      <c r="O2118" t="s">
        <v>34</v>
      </c>
      <c r="Q2118" t="s">
        <v>42</v>
      </c>
      <c r="S2118" t="s">
        <v>34</v>
      </c>
      <c r="T2118" t="s">
        <v>35</v>
      </c>
    </row>
    <row r="2119" spans="1:20" x14ac:dyDescent="0.25">
      <c r="A2119">
        <v>2090</v>
      </c>
      <c r="B2119" t="s">
        <v>7045</v>
      </c>
      <c r="C2119">
        <v>5</v>
      </c>
      <c r="D2119" t="s">
        <v>7053</v>
      </c>
      <c r="E2119" t="s">
        <v>7088</v>
      </c>
      <c r="F2119" t="s">
        <v>52</v>
      </c>
      <c r="G2119" t="s">
        <v>7089</v>
      </c>
      <c r="J2119" t="s">
        <v>29</v>
      </c>
      <c r="S2119" t="s">
        <v>43</v>
      </c>
      <c r="T2119" t="s">
        <v>44</v>
      </c>
    </row>
    <row r="2120" spans="1:20" x14ac:dyDescent="0.25">
      <c r="A2120">
        <v>2091</v>
      </c>
      <c r="B2120" t="s">
        <v>7045</v>
      </c>
      <c r="C2120">
        <v>4</v>
      </c>
      <c r="D2120" t="s">
        <v>7053</v>
      </c>
      <c r="E2120" t="s">
        <v>7090</v>
      </c>
      <c r="F2120" t="s">
        <v>52</v>
      </c>
      <c r="G2120" t="s">
        <v>7091</v>
      </c>
      <c r="J2120" t="s">
        <v>152</v>
      </c>
      <c r="S2120" t="s">
        <v>43</v>
      </c>
      <c r="T2120" t="s">
        <v>44</v>
      </c>
    </row>
    <row r="2121" spans="1:20" x14ac:dyDescent="0.25">
      <c r="A2121">
        <v>2092</v>
      </c>
      <c r="B2121" t="s">
        <v>7045</v>
      </c>
      <c r="C2121">
        <v>2</v>
      </c>
      <c r="D2121" t="s">
        <v>7053</v>
      </c>
      <c r="E2121" t="s">
        <v>7092</v>
      </c>
      <c r="F2121" t="s">
        <v>52</v>
      </c>
      <c r="G2121" t="s">
        <v>7093</v>
      </c>
      <c r="T2121" t="s">
        <v>44</v>
      </c>
    </row>
    <row r="2122" spans="1:20" x14ac:dyDescent="0.25">
      <c r="A2122">
        <v>2093</v>
      </c>
      <c r="B2122" t="s">
        <v>7045</v>
      </c>
      <c r="C2122" t="s">
        <v>311</v>
      </c>
      <c r="D2122" t="s">
        <v>7053</v>
      </c>
      <c r="E2122" t="s">
        <v>7094</v>
      </c>
      <c r="F2122" t="s">
        <v>52</v>
      </c>
      <c r="G2122" t="s">
        <v>7095</v>
      </c>
      <c r="T2122" t="s">
        <v>44</v>
      </c>
    </row>
    <row r="2123" spans="1:20" x14ac:dyDescent="0.25">
      <c r="A2123">
        <v>2094</v>
      </c>
      <c r="B2123" t="s">
        <v>7045</v>
      </c>
      <c r="C2123" t="s">
        <v>311</v>
      </c>
      <c r="D2123" t="s">
        <v>7053</v>
      </c>
      <c r="E2123" t="s">
        <v>3945</v>
      </c>
      <c r="F2123" t="s">
        <v>52</v>
      </c>
      <c r="G2123" t="s">
        <v>7096</v>
      </c>
      <c r="T2123" t="s">
        <v>44</v>
      </c>
    </row>
    <row r="2124" spans="1:20" x14ac:dyDescent="0.25">
      <c r="A2124">
        <v>2095</v>
      </c>
      <c r="B2124" t="s">
        <v>7045</v>
      </c>
      <c r="C2124" t="s">
        <v>311</v>
      </c>
      <c r="D2124" t="s">
        <v>7053</v>
      </c>
      <c r="E2124" t="s">
        <v>7097</v>
      </c>
      <c r="F2124" t="s">
        <v>52</v>
      </c>
      <c r="G2124" t="s">
        <v>7098</v>
      </c>
      <c r="T2124" t="s">
        <v>44</v>
      </c>
    </row>
    <row r="2125" spans="1:20" x14ac:dyDescent="0.25">
      <c r="A2125">
        <v>2096</v>
      </c>
      <c r="B2125" t="s">
        <v>7045</v>
      </c>
      <c r="C2125" t="s">
        <v>311</v>
      </c>
      <c r="D2125" t="s">
        <v>7053</v>
      </c>
      <c r="E2125" t="s">
        <v>7099</v>
      </c>
      <c r="F2125" t="s">
        <v>52</v>
      </c>
      <c r="G2125" t="s">
        <v>7100</v>
      </c>
      <c r="T2125" t="s">
        <v>44</v>
      </c>
    </row>
    <row r="2126" spans="1:20" x14ac:dyDescent="0.25">
      <c r="A2126">
        <v>2097</v>
      </c>
      <c r="B2126" t="s">
        <v>7045</v>
      </c>
      <c r="C2126" t="s">
        <v>311</v>
      </c>
      <c r="D2126" t="s">
        <v>7053</v>
      </c>
      <c r="E2126" t="s">
        <v>7101</v>
      </c>
      <c r="F2126" t="s">
        <v>52</v>
      </c>
      <c r="G2126" t="s">
        <v>7102</v>
      </c>
      <c r="T2126" t="s">
        <v>44</v>
      </c>
    </row>
    <row r="2127" spans="1:20" x14ac:dyDescent="0.25">
      <c r="A2127">
        <v>2098</v>
      </c>
      <c r="B2127" t="s">
        <v>7045</v>
      </c>
      <c r="C2127" t="s">
        <v>311</v>
      </c>
      <c r="D2127" t="s">
        <v>7053</v>
      </c>
      <c r="E2127" t="s">
        <v>7103</v>
      </c>
      <c r="F2127" t="s">
        <v>52</v>
      </c>
      <c r="G2127" t="s">
        <v>7104</v>
      </c>
      <c r="T2127" t="s">
        <v>44</v>
      </c>
    </row>
    <row r="2128" spans="1:20" x14ac:dyDescent="0.25">
      <c r="A2128">
        <v>2099</v>
      </c>
      <c r="B2128" t="s">
        <v>7045</v>
      </c>
      <c r="C2128" t="s">
        <v>311</v>
      </c>
      <c r="D2128" t="s">
        <v>7053</v>
      </c>
      <c r="E2128" t="s">
        <v>7105</v>
      </c>
      <c r="F2128" t="s">
        <v>52</v>
      </c>
      <c r="G2128" t="s">
        <v>7106</v>
      </c>
    </row>
    <row r="2129" spans="1:20" x14ac:dyDescent="0.25">
      <c r="A2129">
        <v>2100</v>
      </c>
      <c r="B2129" t="s">
        <v>7045</v>
      </c>
      <c r="C2129" t="s">
        <v>311</v>
      </c>
      <c r="D2129" t="s">
        <v>7053</v>
      </c>
      <c r="E2129" t="s">
        <v>7107</v>
      </c>
      <c r="F2129" t="s">
        <v>52</v>
      </c>
      <c r="G2129" t="s">
        <v>7108</v>
      </c>
      <c r="T2129" t="s">
        <v>44</v>
      </c>
    </row>
    <row r="2130" spans="1:20" x14ac:dyDescent="0.25">
      <c r="A2130">
        <v>2101</v>
      </c>
      <c r="B2130" t="s">
        <v>7045</v>
      </c>
      <c r="C2130" t="s">
        <v>311</v>
      </c>
      <c r="D2130" t="s">
        <v>7053</v>
      </c>
      <c r="E2130" t="s">
        <v>7109</v>
      </c>
      <c r="F2130" t="s">
        <v>52</v>
      </c>
      <c r="G2130" t="s">
        <v>7110</v>
      </c>
      <c r="T2130" t="s">
        <v>44</v>
      </c>
    </row>
    <row r="2131" spans="1:20" x14ac:dyDescent="0.25">
      <c r="A2131">
        <v>2102</v>
      </c>
      <c r="B2131" t="s">
        <v>7045</v>
      </c>
      <c r="C2131" t="s">
        <v>311</v>
      </c>
      <c r="D2131" t="s">
        <v>7053</v>
      </c>
      <c r="E2131" t="s">
        <v>7111</v>
      </c>
      <c r="F2131" t="s">
        <v>52</v>
      </c>
      <c r="G2131" t="s">
        <v>7112</v>
      </c>
      <c r="T2131" t="s">
        <v>44</v>
      </c>
    </row>
    <row r="2132" spans="1:20" x14ac:dyDescent="0.25">
      <c r="A2132">
        <v>2103</v>
      </c>
      <c r="B2132" t="s">
        <v>7113</v>
      </c>
      <c r="C2132">
        <v>1</v>
      </c>
      <c r="D2132" t="s">
        <v>7114</v>
      </c>
      <c r="E2132" t="s">
        <v>7115</v>
      </c>
      <c r="F2132" t="s">
        <v>26</v>
      </c>
      <c r="G2132" t="s">
        <v>7116</v>
      </c>
      <c r="I2132" t="s">
        <v>59</v>
      </c>
      <c r="J2132" t="s">
        <v>29</v>
      </c>
      <c r="K2132" t="s">
        <v>7117</v>
      </c>
      <c r="L2132" t="s">
        <v>1194</v>
      </c>
      <c r="S2132" t="s">
        <v>43</v>
      </c>
      <c r="T2132" t="s">
        <v>44</v>
      </c>
    </row>
    <row r="2133" spans="1:20" x14ac:dyDescent="0.25">
      <c r="A2133">
        <v>2104</v>
      </c>
      <c r="B2133" t="s">
        <v>7113</v>
      </c>
      <c r="C2133">
        <v>1</v>
      </c>
      <c r="D2133" t="s">
        <v>7118</v>
      </c>
      <c r="E2133" t="s">
        <v>1452</v>
      </c>
      <c r="F2133" t="s">
        <v>52</v>
      </c>
      <c r="G2133" t="s">
        <v>7119</v>
      </c>
      <c r="I2133" t="s">
        <v>59</v>
      </c>
      <c r="J2133" t="s">
        <v>29</v>
      </c>
      <c r="K2133" t="s">
        <v>7120</v>
      </c>
      <c r="L2133" t="s">
        <v>1339</v>
      </c>
      <c r="P2133" t="s">
        <v>43</v>
      </c>
      <c r="S2133" t="s">
        <v>43</v>
      </c>
      <c r="T2133" t="s">
        <v>44</v>
      </c>
    </row>
    <row r="2134" spans="1:20" x14ac:dyDescent="0.25">
      <c r="A2134">
        <v>2105</v>
      </c>
      <c r="B2134" t="s">
        <v>7113</v>
      </c>
      <c r="C2134">
        <v>1</v>
      </c>
      <c r="D2134" t="s">
        <v>7121</v>
      </c>
      <c r="E2134" t="s">
        <v>7122</v>
      </c>
      <c r="F2134" t="s">
        <v>26</v>
      </c>
      <c r="G2134" t="s">
        <v>7123</v>
      </c>
      <c r="I2134" t="s">
        <v>69</v>
      </c>
      <c r="J2134" t="s">
        <v>29</v>
      </c>
      <c r="K2134" t="s">
        <v>7124</v>
      </c>
      <c r="L2134" t="s">
        <v>1120</v>
      </c>
      <c r="M2134" t="s">
        <v>43</v>
      </c>
      <c r="P2134" t="s">
        <v>43</v>
      </c>
      <c r="S2134" t="s">
        <v>43</v>
      </c>
      <c r="T2134" t="s">
        <v>44</v>
      </c>
    </row>
    <row r="2135" spans="1:20" x14ac:dyDescent="0.25">
      <c r="A2135">
        <v>2106</v>
      </c>
      <c r="B2135" t="s">
        <v>7113</v>
      </c>
      <c r="C2135">
        <v>6</v>
      </c>
      <c r="D2135" t="s">
        <v>7125</v>
      </c>
      <c r="E2135" t="s">
        <v>1667</v>
      </c>
      <c r="F2135" t="s">
        <v>52</v>
      </c>
      <c r="G2135" t="s">
        <v>7126</v>
      </c>
    </row>
    <row r="2136" spans="1:20" x14ac:dyDescent="0.25">
      <c r="A2136">
        <v>2107</v>
      </c>
      <c r="B2136" t="s">
        <v>7113</v>
      </c>
      <c r="C2136">
        <v>6</v>
      </c>
      <c r="D2136" t="s">
        <v>7127</v>
      </c>
      <c r="E2136" t="s">
        <v>7128</v>
      </c>
      <c r="F2136" s="1" t="s">
        <v>52</v>
      </c>
      <c r="G2136" t="s">
        <v>7129</v>
      </c>
    </row>
    <row r="2137" spans="1:20" x14ac:dyDescent="0.25">
      <c r="A2137">
        <v>2109</v>
      </c>
      <c r="B2137" t="s">
        <v>7113</v>
      </c>
      <c r="C2137">
        <v>3</v>
      </c>
      <c r="D2137" t="s">
        <v>7130</v>
      </c>
      <c r="E2137" t="s">
        <v>7131</v>
      </c>
      <c r="F2137" t="s">
        <v>26</v>
      </c>
      <c r="G2137" t="s">
        <v>7132</v>
      </c>
      <c r="H2137" t="s">
        <v>5167</v>
      </c>
      <c r="I2137" t="s">
        <v>59</v>
      </c>
      <c r="J2137" t="s">
        <v>29</v>
      </c>
      <c r="K2137" t="s">
        <v>7133</v>
      </c>
      <c r="L2137" t="s">
        <v>2982</v>
      </c>
      <c r="M2137" t="s">
        <v>34</v>
      </c>
      <c r="N2137" t="s">
        <v>34</v>
      </c>
      <c r="P2137" t="s">
        <v>34</v>
      </c>
      <c r="S2137" t="s">
        <v>42</v>
      </c>
      <c r="T2137" t="s">
        <v>44</v>
      </c>
    </row>
    <row r="2138" spans="1:20" x14ac:dyDescent="0.25">
      <c r="A2138">
        <v>2110</v>
      </c>
      <c r="B2138" t="s">
        <v>7113</v>
      </c>
      <c r="C2138">
        <v>1</v>
      </c>
      <c r="D2138" t="s">
        <v>7134</v>
      </c>
      <c r="E2138" t="s">
        <v>7135</v>
      </c>
      <c r="F2138" t="s">
        <v>52</v>
      </c>
      <c r="G2138" t="s">
        <v>7136</v>
      </c>
      <c r="I2138" t="s">
        <v>69</v>
      </c>
      <c r="J2138" t="s">
        <v>29</v>
      </c>
      <c r="K2138" t="s">
        <v>7137</v>
      </c>
      <c r="L2138" t="s">
        <v>1739</v>
      </c>
      <c r="M2138" t="s">
        <v>43</v>
      </c>
      <c r="N2138" t="s">
        <v>43</v>
      </c>
      <c r="P2138" t="s">
        <v>43</v>
      </c>
      <c r="S2138" t="s">
        <v>43</v>
      </c>
      <c r="T2138" t="s">
        <v>44</v>
      </c>
    </row>
    <row r="2139" spans="1:20" x14ac:dyDescent="0.25">
      <c r="A2139">
        <v>2111</v>
      </c>
      <c r="B2139" t="s">
        <v>7113</v>
      </c>
      <c r="C2139">
        <v>1</v>
      </c>
      <c r="D2139" t="s">
        <v>7138</v>
      </c>
      <c r="E2139" t="s">
        <v>7139</v>
      </c>
      <c r="F2139" t="s">
        <v>52</v>
      </c>
      <c r="G2139" t="s">
        <v>7140</v>
      </c>
      <c r="I2139" t="s">
        <v>59</v>
      </c>
      <c r="J2139" t="s">
        <v>29</v>
      </c>
      <c r="K2139" t="s">
        <v>7141</v>
      </c>
      <c r="L2139" t="s">
        <v>159</v>
      </c>
      <c r="M2139" t="s">
        <v>43</v>
      </c>
      <c r="N2139" t="s">
        <v>43</v>
      </c>
      <c r="O2139" t="s">
        <v>43</v>
      </c>
      <c r="P2139" t="s">
        <v>43</v>
      </c>
      <c r="Q2139" t="s">
        <v>43</v>
      </c>
      <c r="R2139" t="s">
        <v>43</v>
      </c>
      <c r="S2139" t="s">
        <v>43</v>
      </c>
      <c r="T2139" t="s">
        <v>44</v>
      </c>
    </row>
    <row r="2140" spans="1:20" x14ac:dyDescent="0.25">
      <c r="A2140">
        <v>2112</v>
      </c>
      <c r="B2140" t="s">
        <v>7113</v>
      </c>
      <c r="C2140">
        <v>8</v>
      </c>
      <c r="D2140" t="s">
        <v>7142</v>
      </c>
      <c r="E2140" t="s">
        <v>7143</v>
      </c>
      <c r="F2140" t="s">
        <v>52</v>
      </c>
      <c r="G2140" t="s">
        <v>7144</v>
      </c>
      <c r="H2140" t="s">
        <v>123</v>
      </c>
      <c r="I2140" t="s">
        <v>28</v>
      </c>
      <c r="J2140" t="s">
        <v>29</v>
      </c>
      <c r="K2140" t="s">
        <v>7145</v>
      </c>
      <c r="L2140" t="s">
        <v>6649</v>
      </c>
      <c r="M2140" t="s">
        <v>32</v>
      </c>
      <c r="N2140" t="s">
        <v>33</v>
      </c>
      <c r="O2140" t="s">
        <v>32</v>
      </c>
      <c r="P2140" t="s">
        <v>32</v>
      </c>
      <c r="S2140" t="s">
        <v>32</v>
      </c>
      <c r="T2140" t="s">
        <v>35</v>
      </c>
    </row>
    <row r="2141" spans="1:20" x14ac:dyDescent="0.25">
      <c r="A2141">
        <v>2113</v>
      </c>
      <c r="B2141" t="s">
        <v>7113</v>
      </c>
      <c r="C2141">
        <v>1</v>
      </c>
      <c r="D2141" t="s">
        <v>7146</v>
      </c>
      <c r="E2141" t="s">
        <v>1808</v>
      </c>
      <c r="F2141" t="s">
        <v>52</v>
      </c>
      <c r="G2141" t="s">
        <v>7147</v>
      </c>
      <c r="I2141" t="s">
        <v>28</v>
      </c>
      <c r="J2141" t="s">
        <v>365</v>
      </c>
      <c r="K2141" t="s">
        <v>7148</v>
      </c>
      <c r="L2141" t="s">
        <v>215</v>
      </c>
      <c r="M2141" t="s">
        <v>43</v>
      </c>
      <c r="N2141" t="s">
        <v>42</v>
      </c>
      <c r="O2141" t="s">
        <v>43</v>
      </c>
      <c r="P2141" t="s">
        <v>43</v>
      </c>
      <c r="S2141" t="s">
        <v>43</v>
      </c>
      <c r="T2141" t="s">
        <v>44</v>
      </c>
    </row>
    <row r="2142" spans="1:20" x14ac:dyDescent="0.25">
      <c r="A2142">
        <v>2114</v>
      </c>
      <c r="B2142" t="s">
        <v>7113</v>
      </c>
      <c r="C2142">
        <v>1</v>
      </c>
      <c r="D2142" t="s">
        <v>7149</v>
      </c>
      <c r="E2142" t="s">
        <v>7150</v>
      </c>
      <c r="F2142" t="s">
        <v>52</v>
      </c>
      <c r="G2142" t="s">
        <v>7151</v>
      </c>
      <c r="I2142" t="s">
        <v>84</v>
      </c>
      <c r="J2142" t="s">
        <v>29</v>
      </c>
      <c r="K2142" t="s">
        <v>7152</v>
      </c>
      <c r="L2142" t="s">
        <v>220</v>
      </c>
      <c r="M2142" t="s">
        <v>43</v>
      </c>
      <c r="N2142" t="s">
        <v>43</v>
      </c>
      <c r="P2142" t="s">
        <v>43</v>
      </c>
      <c r="S2142" t="s">
        <v>43</v>
      </c>
      <c r="T2142" t="s">
        <v>44</v>
      </c>
    </row>
    <row r="2143" spans="1:20" x14ac:dyDescent="0.25">
      <c r="A2143">
        <v>2115</v>
      </c>
      <c r="B2143" t="s">
        <v>7113</v>
      </c>
      <c r="C2143">
        <v>1</v>
      </c>
      <c r="D2143" t="s">
        <v>7153</v>
      </c>
      <c r="E2143" t="s">
        <v>7154</v>
      </c>
      <c r="F2143" t="s">
        <v>52</v>
      </c>
      <c r="G2143" t="s">
        <v>7155</v>
      </c>
      <c r="I2143" t="s">
        <v>28</v>
      </c>
      <c r="J2143" t="s">
        <v>29</v>
      </c>
      <c r="K2143" t="s">
        <v>7156</v>
      </c>
      <c r="L2143" t="s">
        <v>1828</v>
      </c>
      <c r="M2143" t="s">
        <v>42</v>
      </c>
      <c r="N2143" t="s">
        <v>34</v>
      </c>
      <c r="O2143" t="s">
        <v>43</v>
      </c>
      <c r="P2143" t="s">
        <v>43</v>
      </c>
      <c r="Q2143" t="s">
        <v>43</v>
      </c>
      <c r="S2143" t="s">
        <v>43</v>
      </c>
      <c r="T2143" t="s">
        <v>44</v>
      </c>
    </row>
    <row r="2144" spans="1:20" x14ac:dyDescent="0.25">
      <c r="A2144">
        <v>2116</v>
      </c>
      <c r="B2144" t="s">
        <v>7113</v>
      </c>
      <c r="C2144">
        <v>1</v>
      </c>
      <c r="D2144" t="s">
        <v>7157</v>
      </c>
      <c r="E2144" t="s">
        <v>7158</v>
      </c>
      <c r="F2144" t="s">
        <v>52</v>
      </c>
      <c r="G2144" t="s">
        <v>7159</v>
      </c>
    </row>
    <row r="2145" spans="1:20" x14ac:dyDescent="0.25">
      <c r="A2145">
        <v>2117</v>
      </c>
      <c r="B2145" t="s">
        <v>7113</v>
      </c>
      <c r="C2145">
        <v>1</v>
      </c>
      <c r="D2145" t="s">
        <v>7160</v>
      </c>
      <c r="E2145" t="s">
        <v>7161</v>
      </c>
      <c r="F2145" t="s">
        <v>52</v>
      </c>
      <c r="G2145" t="s">
        <v>7162</v>
      </c>
      <c r="I2145" t="s">
        <v>59</v>
      </c>
      <c r="J2145" t="s">
        <v>29</v>
      </c>
      <c r="K2145" t="s">
        <v>7163</v>
      </c>
      <c r="L2145" t="s">
        <v>236</v>
      </c>
      <c r="M2145" t="s">
        <v>42</v>
      </c>
      <c r="N2145" t="s">
        <v>43</v>
      </c>
      <c r="O2145" t="s">
        <v>43</v>
      </c>
      <c r="P2145" t="s">
        <v>43</v>
      </c>
      <c r="Q2145" t="s">
        <v>43</v>
      </c>
      <c r="S2145" t="s">
        <v>43</v>
      </c>
      <c r="T2145" t="s">
        <v>44</v>
      </c>
    </row>
    <row r="2146" spans="1:20" x14ac:dyDescent="0.25">
      <c r="A2146">
        <v>2118</v>
      </c>
      <c r="B2146" t="s">
        <v>7113</v>
      </c>
      <c r="C2146">
        <v>8</v>
      </c>
      <c r="D2146" t="s">
        <v>7160</v>
      </c>
      <c r="E2146" t="s">
        <v>7164</v>
      </c>
      <c r="F2146" t="s">
        <v>52</v>
      </c>
      <c r="G2146" t="s">
        <v>7165</v>
      </c>
      <c r="J2146" t="s">
        <v>152</v>
      </c>
      <c r="M2146" t="s">
        <v>32</v>
      </c>
      <c r="N2146" t="s">
        <v>32</v>
      </c>
      <c r="O2146" t="s">
        <v>34</v>
      </c>
      <c r="Q2146" t="s">
        <v>43</v>
      </c>
      <c r="S2146" t="s">
        <v>32</v>
      </c>
      <c r="T2146" t="s">
        <v>35</v>
      </c>
    </row>
    <row r="2147" spans="1:20" x14ac:dyDescent="0.25">
      <c r="A2147">
        <v>2119</v>
      </c>
      <c r="B2147" t="s">
        <v>7113</v>
      </c>
      <c r="C2147">
        <v>1</v>
      </c>
      <c r="D2147" t="s">
        <v>7160</v>
      </c>
      <c r="E2147" t="s">
        <v>7166</v>
      </c>
      <c r="F2147" t="s">
        <v>52</v>
      </c>
      <c r="G2147" t="s">
        <v>7167</v>
      </c>
      <c r="J2147" t="s">
        <v>29</v>
      </c>
      <c r="M2147" t="s">
        <v>34</v>
      </c>
      <c r="N2147" t="s">
        <v>34</v>
      </c>
      <c r="O2147" t="s">
        <v>34</v>
      </c>
      <c r="Q2147" t="s">
        <v>42</v>
      </c>
      <c r="S2147" t="s">
        <v>42</v>
      </c>
      <c r="T2147" t="s">
        <v>44</v>
      </c>
    </row>
    <row r="2148" spans="1:20" x14ac:dyDescent="0.25">
      <c r="A2148">
        <v>2120</v>
      </c>
      <c r="B2148" t="s">
        <v>7113</v>
      </c>
      <c r="C2148">
        <v>3</v>
      </c>
      <c r="D2148" t="s">
        <v>7160</v>
      </c>
      <c r="E2148" t="s">
        <v>1870</v>
      </c>
      <c r="F2148" t="s">
        <v>52</v>
      </c>
      <c r="G2148" t="s">
        <v>7168</v>
      </c>
      <c r="J2148" t="s">
        <v>29</v>
      </c>
      <c r="M2148" t="s">
        <v>34</v>
      </c>
      <c r="N2148" t="s">
        <v>42</v>
      </c>
      <c r="O2148" t="s">
        <v>43</v>
      </c>
      <c r="Q2148" t="s">
        <v>43</v>
      </c>
      <c r="S2148" t="s">
        <v>34</v>
      </c>
      <c r="T2148" t="s">
        <v>44</v>
      </c>
    </row>
    <row r="2149" spans="1:20" x14ac:dyDescent="0.25">
      <c r="A2149">
        <v>2121</v>
      </c>
      <c r="B2149" t="s">
        <v>7113</v>
      </c>
      <c r="C2149">
        <v>1</v>
      </c>
      <c r="D2149" t="s">
        <v>7160</v>
      </c>
      <c r="E2149" t="s">
        <v>1870</v>
      </c>
      <c r="F2149" t="s">
        <v>52</v>
      </c>
      <c r="G2149" t="s">
        <v>7169</v>
      </c>
      <c r="J2149" t="s">
        <v>29</v>
      </c>
      <c r="M2149" t="s">
        <v>33</v>
      </c>
      <c r="N2149" t="s">
        <v>33</v>
      </c>
      <c r="O2149" t="s">
        <v>32</v>
      </c>
      <c r="Q2149" t="s">
        <v>244</v>
      </c>
      <c r="S2149" t="s">
        <v>33</v>
      </c>
      <c r="T2149" t="s">
        <v>35</v>
      </c>
    </row>
    <row r="2150" spans="1:20" x14ac:dyDescent="0.25">
      <c r="A2150">
        <v>2122</v>
      </c>
      <c r="B2150" t="s">
        <v>7113</v>
      </c>
      <c r="C2150">
        <v>3</v>
      </c>
      <c r="D2150" t="s">
        <v>7160</v>
      </c>
      <c r="E2150" t="s">
        <v>7170</v>
      </c>
      <c r="F2150" t="s">
        <v>52</v>
      </c>
      <c r="G2150" t="s">
        <v>7171</v>
      </c>
      <c r="T2150" t="s">
        <v>44</v>
      </c>
    </row>
    <row r="2151" spans="1:20" x14ac:dyDescent="0.25">
      <c r="A2151">
        <v>2123</v>
      </c>
      <c r="B2151" t="s">
        <v>7113</v>
      </c>
      <c r="C2151">
        <v>4</v>
      </c>
      <c r="D2151" t="s">
        <v>7160</v>
      </c>
      <c r="E2151" t="s">
        <v>2574</v>
      </c>
      <c r="F2151" t="s">
        <v>52</v>
      </c>
      <c r="G2151" t="s">
        <v>7172</v>
      </c>
      <c r="T2151" t="s">
        <v>44</v>
      </c>
    </row>
    <row r="2152" spans="1:20" x14ac:dyDescent="0.25">
      <c r="A2152">
        <v>2124</v>
      </c>
      <c r="B2152" t="s">
        <v>7113</v>
      </c>
      <c r="C2152" t="s">
        <v>311</v>
      </c>
      <c r="D2152" t="s">
        <v>7160</v>
      </c>
      <c r="E2152" t="s">
        <v>7173</v>
      </c>
      <c r="F2152" t="s">
        <v>52</v>
      </c>
      <c r="G2152" t="s">
        <v>7174</v>
      </c>
      <c r="T2152" t="s">
        <v>44</v>
      </c>
    </row>
    <row r="2153" spans="1:20" x14ac:dyDescent="0.25">
      <c r="A2153">
        <v>2125</v>
      </c>
      <c r="B2153" t="s">
        <v>7113</v>
      </c>
      <c r="C2153" t="s">
        <v>311</v>
      </c>
      <c r="D2153" t="s">
        <v>7160</v>
      </c>
      <c r="E2153" t="s">
        <v>324</v>
      </c>
      <c r="F2153" t="s">
        <v>52</v>
      </c>
      <c r="G2153" t="s">
        <v>7175</v>
      </c>
      <c r="T2153" t="s">
        <v>44</v>
      </c>
    </row>
    <row r="2154" spans="1:20" x14ac:dyDescent="0.25">
      <c r="A2154">
        <v>2126</v>
      </c>
      <c r="B2154" t="s">
        <v>7113</v>
      </c>
      <c r="C2154" t="s">
        <v>311</v>
      </c>
      <c r="D2154" t="s">
        <v>7160</v>
      </c>
      <c r="E2154" t="s">
        <v>7176</v>
      </c>
      <c r="F2154" t="s">
        <v>52</v>
      </c>
      <c r="G2154" t="s">
        <v>7177</v>
      </c>
      <c r="T2154" t="s">
        <v>44</v>
      </c>
    </row>
    <row r="2155" spans="1:20" x14ac:dyDescent="0.25">
      <c r="A2155">
        <v>2127</v>
      </c>
      <c r="B2155" t="s">
        <v>7113</v>
      </c>
      <c r="C2155" t="s">
        <v>311</v>
      </c>
      <c r="D2155" t="s">
        <v>7160</v>
      </c>
      <c r="E2155" t="s">
        <v>7178</v>
      </c>
      <c r="F2155" t="s">
        <v>52</v>
      </c>
      <c r="G2155" t="s">
        <v>7179</v>
      </c>
      <c r="T2155" t="s">
        <v>44</v>
      </c>
    </row>
    <row r="2156" spans="1:20" x14ac:dyDescent="0.25">
      <c r="A2156">
        <v>2128</v>
      </c>
      <c r="B2156" t="s">
        <v>7113</v>
      </c>
      <c r="C2156" t="s">
        <v>311</v>
      </c>
      <c r="D2156" t="s">
        <v>7160</v>
      </c>
      <c r="E2156" t="s">
        <v>7180</v>
      </c>
      <c r="F2156" t="s">
        <v>52</v>
      </c>
      <c r="G2156" t="s">
        <v>7181</v>
      </c>
      <c r="T2156" t="s">
        <v>44</v>
      </c>
    </row>
    <row r="2157" spans="1:20" x14ac:dyDescent="0.25">
      <c r="A2157">
        <v>2129</v>
      </c>
      <c r="B2157" t="s">
        <v>7113</v>
      </c>
      <c r="C2157" t="s">
        <v>311</v>
      </c>
      <c r="D2157" t="s">
        <v>7160</v>
      </c>
      <c r="E2157" t="s">
        <v>7182</v>
      </c>
      <c r="F2157" t="s">
        <v>52</v>
      </c>
      <c r="G2157" t="s">
        <v>7183</v>
      </c>
      <c r="T2157" t="s">
        <v>44</v>
      </c>
    </row>
    <row r="2158" spans="1:20" x14ac:dyDescent="0.25">
      <c r="A2158">
        <v>2130</v>
      </c>
      <c r="B2158" t="s">
        <v>7113</v>
      </c>
      <c r="C2158" t="s">
        <v>311</v>
      </c>
      <c r="D2158" t="s">
        <v>7160</v>
      </c>
      <c r="E2158" t="s">
        <v>7184</v>
      </c>
      <c r="F2158" t="s">
        <v>52</v>
      </c>
      <c r="G2158" t="s">
        <v>7185</v>
      </c>
      <c r="T2158" t="s">
        <v>44</v>
      </c>
    </row>
    <row r="2159" spans="1:20" x14ac:dyDescent="0.25">
      <c r="A2159">
        <v>2131</v>
      </c>
      <c r="B2159" t="s">
        <v>7186</v>
      </c>
      <c r="C2159">
        <v>1</v>
      </c>
      <c r="D2159" t="s">
        <v>7187</v>
      </c>
      <c r="E2159" t="s">
        <v>7188</v>
      </c>
      <c r="F2159" t="s">
        <v>52</v>
      </c>
      <c r="G2159" t="s">
        <v>7189</v>
      </c>
      <c r="T2159" t="s">
        <v>44</v>
      </c>
    </row>
    <row r="2160" spans="1:20" x14ac:dyDescent="0.25">
      <c r="A2160">
        <v>2132</v>
      </c>
      <c r="B2160" t="s">
        <v>7186</v>
      </c>
      <c r="C2160">
        <v>6</v>
      </c>
      <c r="D2160" t="s">
        <v>7190</v>
      </c>
      <c r="E2160" t="s">
        <v>7191</v>
      </c>
      <c r="F2160" t="s">
        <v>52</v>
      </c>
      <c r="G2160" t="s">
        <v>7192</v>
      </c>
      <c r="T2160" t="s">
        <v>35</v>
      </c>
    </row>
    <row r="2161" spans="1:20" x14ac:dyDescent="0.25">
      <c r="A2161">
        <v>2133</v>
      </c>
      <c r="B2161" t="s">
        <v>7193</v>
      </c>
      <c r="C2161">
        <v>3</v>
      </c>
      <c r="D2161" t="s">
        <v>7194</v>
      </c>
      <c r="E2161" t="s">
        <v>4151</v>
      </c>
      <c r="F2161" t="s">
        <v>26</v>
      </c>
      <c r="G2161" t="s">
        <v>7195</v>
      </c>
      <c r="H2161" t="s">
        <v>385</v>
      </c>
      <c r="I2161" t="s">
        <v>28</v>
      </c>
      <c r="J2161" t="s">
        <v>152</v>
      </c>
      <c r="K2161" t="s">
        <v>7196</v>
      </c>
      <c r="L2161" t="s">
        <v>351</v>
      </c>
      <c r="M2161" t="s">
        <v>34</v>
      </c>
      <c r="N2161" t="s">
        <v>42</v>
      </c>
      <c r="P2161" t="s">
        <v>43</v>
      </c>
      <c r="S2161" t="s">
        <v>34</v>
      </c>
      <c r="T2161" t="s">
        <v>44</v>
      </c>
    </row>
    <row r="2162" spans="1:20" x14ac:dyDescent="0.25">
      <c r="A2162">
        <v>2134</v>
      </c>
      <c r="B2162" t="s">
        <v>7193</v>
      </c>
      <c r="C2162">
        <v>1</v>
      </c>
      <c r="D2162" t="s">
        <v>7197</v>
      </c>
      <c r="E2162" t="s">
        <v>4164</v>
      </c>
      <c r="F2162" t="s">
        <v>52</v>
      </c>
      <c r="G2162" t="s">
        <v>7198</v>
      </c>
      <c r="I2162" t="s">
        <v>59</v>
      </c>
      <c r="J2162" t="s">
        <v>29</v>
      </c>
      <c r="K2162" t="s">
        <v>7199</v>
      </c>
      <c r="L2162" t="s">
        <v>445</v>
      </c>
      <c r="P2162" t="s">
        <v>43</v>
      </c>
      <c r="S2162" t="s">
        <v>43</v>
      </c>
      <c r="T2162" t="s">
        <v>44</v>
      </c>
    </row>
    <row r="2163" spans="1:20" x14ac:dyDescent="0.25">
      <c r="A2163">
        <v>2135</v>
      </c>
      <c r="B2163" t="s">
        <v>7193</v>
      </c>
      <c r="C2163">
        <v>4</v>
      </c>
      <c r="D2163" t="s">
        <v>7200</v>
      </c>
      <c r="E2163" t="s">
        <v>2002</v>
      </c>
      <c r="F2163" t="s">
        <v>26</v>
      </c>
      <c r="G2163" t="s">
        <v>7201</v>
      </c>
      <c r="H2163" t="s">
        <v>572</v>
      </c>
      <c r="I2163" t="s">
        <v>28</v>
      </c>
      <c r="J2163" t="s">
        <v>29</v>
      </c>
      <c r="K2163" t="s">
        <v>7202</v>
      </c>
      <c r="L2163" t="s">
        <v>445</v>
      </c>
      <c r="M2163" t="s">
        <v>32</v>
      </c>
      <c r="N2163" t="s">
        <v>32</v>
      </c>
      <c r="P2163" t="s">
        <v>34</v>
      </c>
      <c r="S2163" t="s">
        <v>33</v>
      </c>
      <c r="T2163" t="s">
        <v>35</v>
      </c>
    </row>
    <row r="2164" spans="1:20" x14ac:dyDescent="0.25">
      <c r="A2164">
        <v>2136</v>
      </c>
      <c r="B2164" t="s">
        <v>7193</v>
      </c>
      <c r="C2164">
        <v>1</v>
      </c>
      <c r="D2164" t="s">
        <v>7203</v>
      </c>
      <c r="E2164" t="s">
        <v>7204</v>
      </c>
      <c r="F2164" t="s">
        <v>52</v>
      </c>
      <c r="G2164" t="s">
        <v>7205</v>
      </c>
      <c r="I2164" t="s">
        <v>69</v>
      </c>
      <c r="J2164" t="s">
        <v>29</v>
      </c>
      <c r="K2164" t="s">
        <v>7206</v>
      </c>
      <c r="L2164" t="s">
        <v>445</v>
      </c>
      <c r="M2164" t="s">
        <v>43</v>
      </c>
      <c r="N2164" t="s">
        <v>43</v>
      </c>
      <c r="O2164" t="s">
        <v>43</v>
      </c>
      <c r="P2164" t="s">
        <v>43</v>
      </c>
      <c r="Q2164" t="s">
        <v>43</v>
      </c>
      <c r="R2164" t="s">
        <v>43</v>
      </c>
      <c r="S2164" t="s">
        <v>43</v>
      </c>
      <c r="T2164" t="s">
        <v>44</v>
      </c>
    </row>
    <row r="2165" spans="1:20" x14ac:dyDescent="0.25">
      <c r="A2165">
        <v>2137</v>
      </c>
      <c r="B2165" t="s">
        <v>7193</v>
      </c>
      <c r="C2165">
        <v>1</v>
      </c>
      <c r="D2165" t="s">
        <v>7207</v>
      </c>
      <c r="E2165" t="s">
        <v>5897</v>
      </c>
      <c r="F2165" t="s">
        <v>52</v>
      </c>
      <c r="G2165" t="s">
        <v>7208</v>
      </c>
      <c r="H2165" t="s">
        <v>624</v>
      </c>
      <c r="I2165" t="s">
        <v>28</v>
      </c>
      <c r="J2165" t="s">
        <v>29</v>
      </c>
      <c r="K2165" t="s">
        <v>7209</v>
      </c>
      <c r="L2165" t="s">
        <v>480</v>
      </c>
      <c r="M2165" t="s">
        <v>42</v>
      </c>
      <c r="N2165" t="s">
        <v>43</v>
      </c>
      <c r="O2165" t="s">
        <v>43</v>
      </c>
      <c r="P2165" t="s">
        <v>43</v>
      </c>
      <c r="S2165" t="s">
        <v>42</v>
      </c>
      <c r="T2165" t="s">
        <v>44</v>
      </c>
    </row>
    <row r="2166" spans="1:20" x14ac:dyDescent="0.25">
      <c r="A2166">
        <v>2138</v>
      </c>
      <c r="B2166" t="s">
        <v>7193</v>
      </c>
      <c r="C2166">
        <v>1</v>
      </c>
      <c r="D2166" t="s">
        <v>7210</v>
      </c>
      <c r="E2166" t="s">
        <v>5462</v>
      </c>
      <c r="F2166" t="s">
        <v>26</v>
      </c>
      <c r="G2166" t="s">
        <v>7211</v>
      </c>
      <c r="I2166" t="s">
        <v>28</v>
      </c>
      <c r="J2166" t="s">
        <v>29</v>
      </c>
      <c r="K2166" t="s">
        <v>7212</v>
      </c>
      <c r="L2166" t="s">
        <v>495</v>
      </c>
      <c r="M2166" t="s">
        <v>42</v>
      </c>
      <c r="N2166" t="s">
        <v>43</v>
      </c>
      <c r="O2166" t="s">
        <v>43</v>
      </c>
      <c r="P2166" t="s">
        <v>42</v>
      </c>
      <c r="Q2166" t="s">
        <v>43</v>
      </c>
      <c r="R2166" t="s">
        <v>43</v>
      </c>
      <c r="S2166" t="s">
        <v>43</v>
      </c>
      <c r="T2166" t="s">
        <v>44</v>
      </c>
    </row>
    <row r="2167" spans="1:20" x14ac:dyDescent="0.25">
      <c r="A2167">
        <v>2139</v>
      </c>
      <c r="B2167" t="s">
        <v>7193</v>
      </c>
      <c r="C2167">
        <v>1</v>
      </c>
      <c r="D2167" t="s">
        <v>7213</v>
      </c>
      <c r="E2167" t="s">
        <v>492</v>
      </c>
      <c r="F2167" t="s">
        <v>26</v>
      </c>
      <c r="G2167" t="s">
        <v>7214</v>
      </c>
      <c r="H2167" t="s">
        <v>385</v>
      </c>
      <c r="I2167" t="s">
        <v>84</v>
      </c>
      <c r="J2167" t="s">
        <v>29</v>
      </c>
      <c r="K2167" t="s">
        <v>7215</v>
      </c>
      <c r="L2167" t="s">
        <v>495</v>
      </c>
      <c r="M2167" t="s">
        <v>34</v>
      </c>
      <c r="N2167" t="s">
        <v>33</v>
      </c>
      <c r="O2167" t="s">
        <v>32</v>
      </c>
      <c r="P2167" t="s">
        <v>43</v>
      </c>
      <c r="S2167" t="s">
        <v>43</v>
      </c>
      <c r="T2167" t="s">
        <v>44</v>
      </c>
    </row>
    <row r="2168" spans="1:20" x14ac:dyDescent="0.25">
      <c r="A2168">
        <v>2140</v>
      </c>
      <c r="B2168" t="s">
        <v>7193</v>
      </c>
      <c r="C2168">
        <v>1</v>
      </c>
      <c r="D2168" t="s">
        <v>7216</v>
      </c>
      <c r="E2168" t="s">
        <v>2075</v>
      </c>
      <c r="F2168" t="s">
        <v>26</v>
      </c>
      <c r="G2168" t="s">
        <v>7217</v>
      </c>
    </row>
    <row r="2169" spans="1:20" x14ac:dyDescent="0.25">
      <c r="A2169">
        <v>2141</v>
      </c>
      <c r="B2169" t="s">
        <v>7193</v>
      </c>
      <c r="C2169">
        <v>1</v>
      </c>
      <c r="D2169" t="s">
        <v>7218</v>
      </c>
      <c r="E2169" t="s">
        <v>7219</v>
      </c>
      <c r="F2169" t="s">
        <v>26</v>
      </c>
      <c r="G2169" t="s">
        <v>7220</v>
      </c>
      <c r="I2169" t="s">
        <v>59</v>
      </c>
      <c r="J2169" t="s">
        <v>29</v>
      </c>
      <c r="K2169" t="s">
        <v>7221</v>
      </c>
      <c r="L2169" t="s">
        <v>465</v>
      </c>
      <c r="P2169" t="s">
        <v>43</v>
      </c>
      <c r="S2169" t="s">
        <v>43</v>
      </c>
      <c r="T2169" t="s">
        <v>44</v>
      </c>
    </row>
    <row r="2170" spans="1:20" x14ac:dyDescent="0.25">
      <c r="A2170">
        <v>2142</v>
      </c>
      <c r="B2170" t="s">
        <v>7193</v>
      </c>
      <c r="C2170">
        <v>1</v>
      </c>
      <c r="D2170" t="s">
        <v>7222</v>
      </c>
      <c r="E2170" t="s">
        <v>7223</v>
      </c>
      <c r="F2170" t="s">
        <v>26</v>
      </c>
      <c r="G2170" t="s">
        <v>7224</v>
      </c>
      <c r="I2170" t="s">
        <v>28</v>
      </c>
      <c r="J2170" t="s">
        <v>29</v>
      </c>
      <c r="K2170" t="s">
        <v>7225</v>
      </c>
      <c r="L2170" t="s">
        <v>699</v>
      </c>
      <c r="S2170" t="s">
        <v>43</v>
      </c>
      <c r="T2170" t="s">
        <v>44</v>
      </c>
    </row>
    <row r="2171" spans="1:20" x14ac:dyDescent="0.25">
      <c r="A2171">
        <v>2143</v>
      </c>
      <c r="B2171" t="s">
        <v>7193</v>
      </c>
      <c r="C2171">
        <v>1</v>
      </c>
      <c r="D2171" t="s">
        <v>7226</v>
      </c>
      <c r="E2171" t="s">
        <v>5555</v>
      </c>
      <c r="F2171" t="s">
        <v>26</v>
      </c>
      <c r="G2171" t="s">
        <v>7227</v>
      </c>
      <c r="I2171" t="s">
        <v>59</v>
      </c>
      <c r="J2171" t="s">
        <v>29</v>
      </c>
      <c r="K2171" t="s">
        <v>7228</v>
      </c>
      <c r="L2171" t="s">
        <v>692</v>
      </c>
      <c r="P2171" t="s">
        <v>43</v>
      </c>
      <c r="S2171" t="s">
        <v>43</v>
      </c>
      <c r="T2171" t="s">
        <v>44</v>
      </c>
    </row>
    <row r="2172" spans="1:20" x14ac:dyDescent="0.25">
      <c r="A2172">
        <v>2144</v>
      </c>
      <c r="B2172" t="s">
        <v>7193</v>
      </c>
      <c r="C2172">
        <v>1</v>
      </c>
      <c r="D2172" t="s">
        <v>7229</v>
      </c>
      <c r="E2172" t="s">
        <v>2741</v>
      </c>
      <c r="F2172" t="s">
        <v>52</v>
      </c>
      <c r="G2172" t="s">
        <v>7230</v>
      </c>
      <c r="I2172" t="s">
        <v>84</v>
      </c>
      <c r="J2172" t="s">
        <v>29</v>
      </c>
      <c r="K2172" t="s">
        <v>7212</v>
      </c>
      <c r="L2172" t="s">
        <v>1154</v>
      </c>
      <c r="S2172" t="s">
        <v>43</v>
      </c>
      <c r="T2172" t="s">
        <v>44</v>
      </c>
    </row>
    <row r="2173" spans="1:20" x14ac:dyDescent="0.25">
      <c r="A2173">
        <v>2145</v>
      </c>
      <c r="B2173" t="s">
        <v>7193</v>
      </c>
      <c r="C2173">
        <v>1</v>
      </c>
      <c r="D2173" t="s">
        <v>7231</v>
      </c>
      <c r="E2173" t="s">
        <v>2282</v>
      </c>
      <c r="F2173" t="s">
        <v>52</v>
      </c>
      <c r="G2173" t="s">
        <v>7232</v>
      </c>
      <c r="I2173" t="s">
        <v>84</v>
      </c>
      <c r="J2173" t="s">
        <v>29</v>
      </c>
      <c r="K2173" t="s">
        <v>7212</v>
      </c>
      <c r="L2173" t="s">
        <v>671</v>
      </c>
      <c r="S2173" t="s">
        <v>43</v>
      </c>
      <c r="T2173" t="s">
        <v>44</v>
      </c>
    </row>
    <row r="2174" spans="1:20" x14ac:dyDescent="0.25">
      <c r="A2174">
        <v>2146</v>
      </c>
      <c r="B2174" t="s">
        <v>7193</v>
      </c>
      <c r="C2174">
        <v>2</v>
      </c>
      <c r="D2174" t="s">
        <v>7233</v>
      </c>
      <c r="E2174" t="s">
        <v>7234</v>
      </c>
      <c r="F2174" t="s">
        <v>26</v>
      </c>
      <c r="G2174" t="s">
        <v>7235</v>
      </c>
    </row>
    <row r="2175" spans="1:20" x14ac:dyDescent="0.25">
      <c r="A2175" s="1"/>
      <c r="C2175" t="s">
        <v>59</v>
      </c>
      <c r="D2175" t="s">
        <v>29</v>
      </c>
      <c r="E2175" t="s">
        <v>7236</v>
      </c>
      <c r="F2175" t="s">
        <v>2366</v>
      </c>
      <c r="M2175" t="s">
        <v>43</v>
      </c>
      <c r="N2175" t="s">
        <v>44</v>
      </c>
    </row>
    <row r="2176" spans="1:20" x14ac:dyDescent="0.25">
      <c r="A2176">
        <v>2148</v>
      </c>
      <c r="B2176" t="s">
        <v>7193</v>
      </c>
      <c r="C2176">
        <v>8</v>
      </c>
      <c r="D2176" t="s">
        <v>7237</v>
      </c>
      <c r="E2176" t="s">
        <v>5607</v>
      </c>
      <c r="F2176" t="s">
        <v>26</v>
      </c>
      <c r="G2176" t="s">
        <v>7238</v>
      </c>
      <c r="H2176" t="s">
        <v>385</v>
      </c>
      <c r="I2176" t="s">
        <v>84</v>
      </c>
      <c r="J2176" t="s">
        <v>152</v>
      </c>
      <c r="K2176" t="s">
        <v>7209</v>
      </c>
      <c r="L2176" t="s">
        <v>692</v>
      </c>
      <c r="M2176" t="s">
        <v>32</v>
      </c>
      <c r="N2176" t="s">
        <v>32</v>
      </c>
      <c r="O2176" t="s">
        <v>32</v>
      </c>
      <c r="P2176" t="s">
        <v>34</v>
      </c>
      <c r="S2176" t="s">
        <v>32</v>
      </c>
      <c r="T2176" t="s">
        <v>35</v>
      </c>
    </row>
    <row r="2177" spans="1:20" x14ac:dyDescent="0.25">
      <c r="A2177">
        <v>2149</v>
      </c>
      <c r="B2177" t="s">
        <v>7193</v>
      </c>
      <c r="C2177">
        <v>1</v>
      </c>
      <c r="D2177" t="s">
        <v>7239</v>
      </c>
      <c r="E2177" t="s">
        <v>716</v>
      </c>
      <c r="F2177" t="s">
        <v>26</v>
      </c>
      <c r="G2177" t="s">
        <v>7240</v>
      </c>
      <c r="H2177" t="s">
        <v>108</v>
      </c>
      <c r="I2177" t="s">
        <v>28</v>
      </c>
      <c r="J2177" t="s">
        <v>29</v>
      </c>
      <c r="K2177" t="s">
        <v>7241</v>
      </c>
      <c r="L2177" t="s">
        <v>718</v>
      </c>
      <c r="M2177" t="s">
        <v>43</v>
      </c>
      <c r="N2177" t="s">
        <v>43</v>
      </c>
      <c r="P2177" t="s">
        <v>43</v>
      </c>
      <c r="S2177" t="s">
        <v>43</v>
      </c>
      <c r="T2177" t="s">
        <v>44</v>
      </c>
    </row>
    <row r="2178" spans="1:20" x14ac:dyDescent="0.25">
      <c r="A2178">
        <v>2150</v>
      </c>
      <c r="B2178" t="s">
        <v>7193</v>
      </c>
      <c r="C2178">
        <v>2</v>
      </c>
      <c r="D2178" t="s">
        <v>7242</v>
      </c>
      <c r="E2178" t="s">
        <v>720</v>
      </c>
      <c r="F2178" t="s">
        <v>52</v>
      </c>
      <c r="G2178" t="s">
        <v>7243</v>
      </c>
      <c r="I2178" t="s">
        <v>28</v>
      </c>
      <c r="J2178" t="s">
        <v>29</v>
      </c>
      <c r="K2178" t="s">
        <v>7199</v>
      </c>
      <c r="L2178" t="s">
        <v>718</v>
      </c>
      <c r="M2178" t="s">
        <v>43</v>
      </c>
      <c r="N2178" t="s">
        <v>34</v>
      </c>
      <c r="P2178" t="s">
        <v>43</v>
      </c>
      <c r="S2178" t="s">
        <v>42</v>
      </c>
      <c r="T2178" t="s">
        <v>44</v>
      </c>
    </row>
    <row r="2179" spans="1:20" x14ac:dyDescent="0.25">
      <c r="A2179">
        <v>2151</v>
      </c>
      <c r="B2179" t="s">
        <v>7193</v>
      </c>
      <c r="C2179">
        <v>1</v>
      </c>
      <c r="D2179" t="s">
        <v>7244</v>
      </c>
      <c r="E2179" t="s">
        <v>7245</v>
      </c>
      <c r="F2179" t="s">
        <v>26</v>
      </c>
      <c r="G2179" t="s">
        <v>7246</v>
      </c>
      <c r="I2179" t="s">
        <v>59</v>
      </c>
      <c r="J2179" t="s">
        <v>29</v>
      </c>
      <c r="K2179" t="s">
        <v>7247</v>
      </c>
      <c r="L2179" t="s">
        <v>1225</v>
      </c>
      <c r="M2179" t="s">
        <v>43</v>
      </c>
      <c r="N2179" t="s">
        <v>43</v>
      </c>
      <c r="O2179" t="s">
        <v>43</v>
      </c>
      <c r="P2179" t="s">
        <v>43</v>
      </c>
      <c r="Q2179" t="s">
        <v>43</v>
      </c>
      <c r="S2179" t="s">
        <v>43</v>
      </c>
      <c r="T2179" t="s">
        <v>44</v>
      </c>
    </row>
    <row r="2180" spans="1:20" x14ac:dyDescent="0.25">
      <c r="A2180">
        <v>2152</v>
      </c>
      <c r="B2180" t="s">
        <v>7193</v>
      </c>
      <c r="C2180">
        <v>1</v>
      </c>
      <c r="D2180" t="s">
        <v>7248</v>
      </c>
      <c r="E2180" t="s">
        <v>7249</v>
      </c>
      <c r="F2180" t="s">
        <v>26</v>
      </c>
      <c r="G2180" t="s">
        <v>7250</v>
      </c>
      <c r="I2180" t="s">
        <v>28</v>
      </c>
      <c r="J2180" t="s">
        <v>29</v>
      </c>
      <c r="K2180" t="s">
        <v>7251</v>
      </c>
      <c r="L2180" t="s">
        <v>1199</v>
      </c>
      <c r="S2180" t="s">
        <v>43</v>
      </c>
      <c r="T2180" t="s">
        <v>44</v>
      </c>
    </row>
    <row r="2181" spans="1:20" x14ac:dyDescent="0.25">
      <c r="A2181">
        <v>2153</v>
      </c>
      <c r="B2181" t="s">
        <v>7193</v>
      </c>
      <c r="C2181">
        <v>1</v>
      </c>
      <c r="D2181" t="s">
        <v>7252</v>
      </c>
      <c r="E2181" t="s">
        <v>5726</v>
      </c>
      <c r="F2181" t="s">
        <v>26</v>
      </c>
      <c r="G2181" t="s">
        <v>7253</v>
      </c>
      <c r="H2181" t="s">
        <v>385</v>
      </c>
      <c r="I2181" t="s">
        <v>28</v>
      </c>
      <c r="J2181" t="s">
        <v>29</v>
      </c>
      <c r="K2181" t="s">
        <v>7254</v>
      </c>
      <c r="L2181" t="s">
        <v>1225</v>
      </c>
      <c r="M2181" t="s">
        <v>32</v>
      </c>
      <c r="N2181" t="s">
        <v>34</v>
      </c>
      <c r="P2181" t="s">
        <v>43</v>
      </c>
      <c r="S2181" t="s">
        <v>32</v>
      </c>
      <c r="T2181" t="s">
        <v>44</v>
      </c>
    </row>
    <row r="2182" spans="1:20" x14ac:dyDescent="0.25">
      <c r="A2182">
        <v>2154</v>
      </c>
      <c r="B2182" t="s">
        <v>7193</v>
      </c>
      <c r="C2182">
        <v>1</v>
      </c>
      <c r="D2182" t="s">
        <v>6223</v>
      </c>
      <c r="E2182" t="s">
        <v>7255</v>
      </c>
      <c r="F2182" t="s">
        <v>26</v>
      </c>
      <c r="G2182" t="s">
        <v>7256</v>
      </c>
      <c r="I2182" t="s">
        <v>84</v>
      </c>
      <c r="J2182" t="s">
        <v>29</v>
      </c>
      <c r="K2182" t="s">
        <v>7199</v>
      </c>
      <c r="L2182" t="s">
        <v>1225</v>
      </c>
      <c r="S2182" t="s">
        <v>43</v>
      </c>
      <c r="T2182" t="s">
        <v>44</v>
      </c>
    </row>
    <row r="2183" spans="1:20" x14ac:dyDescent="0.25">
      <c r="A2183">
        <v>2155</v>
      </c>
      <c r="B2183" t="s">
        <v>7193</v>
      </c>
      <c r="C2183">
        <v>7</v>
      </c>
      <c r="D2183" t="s">
        <v>7257</v>
      </c>
      <c r="E2183" t="s">
        <v>5744</v>
      </c>
      <c r="F2183" t="s">
        <v>26</v>
      </c>
      <c r="G2183" t="s">
        <v>7258</v>
      </c>
      <c r="H2183" t="s">
        <v>385</v>
      </c>
      <c r="I2183" t="s">
        <v>84</v>
      </c>
      <c r="J2183" t="s">
        <v>29</v>
      </c>
      <c r="K2183" t="s">
        <v>7259</v>
      </c>
      <c r="L2183" t="s">
        <v>1272</v>
      </c>
      <c r="M2183" t="s">
        <v>33</v>
      </c>
      <c r="N2183" t="s">
        <v>33</v>
      </c>
      <c r="O2183" t="s">
        <v>43</v>
      </c>
      <c r="P2183" t="s">
        <v>34</v>
      </c>
      <c r="S2183" t="s">
        <v>34</v>
      </c>
      <c r="T2183" t="s">
        <v>35</v>
      </c>
    </row>
    <row r="2184" spans="1:20" x14ac:dyDescent="0.25">
      <c r="A2184">
        <v>2156</v>
      </c>
      <c r="B2184" t="s">
        <v>7193</v>
      </c>
      <c r="C2184">
        <v>1</v>
      </c>
      <c r="D2184" t="s">
        <v>7260</v>
      </c>
      <c r="E2184" t="s">
        <v>7261</v>
      </c>
      <c r="F2184" t="s">
        <v>52</v>
      </c>
      <c r="G2184" t="s">
        <v>7262</v>
      </c>
      <c r="I2184" t="s">
        <v>84</v>
      </c>
      <c r="J2184" t="s">
        <v>29</v>
      </c>
      <c r="K2184" t="s">
        <v>7221</v>
      </c>
      <c r="L2184" t="s">
        <v>76</v>
      </c>
      <c r="M2184" t="s">
        <v>34</v>
      </c>
      <c r="N2184" t="s">
        <v>43</v>
      </c>
      <c r="O2184" t="s">
        <v>43</v>
      </c>
      <c r="P2184" t="s">
        <v>43</v>
      </c>
      <c r="S2184" t="s">
        <v>43</v>
      </c>
      <c r="T2184" t="s">
        <v>44</v>
      </c>
    </row>
    <row r="2185" spans="1:20" x14ac:dyDescent="0.25">
      <c r="A2185">
        <v>2157</v>
      </c>
      <c r="B2185" t="s">
        <v>7193</v>
      </c>
      <c r="C2185">
        <v>1</v>
      </c>
      <c r="D2185" t="s">
        <v>7263</v>
      </c>
      <c r="E2185" t="s">
        <v>1292</v>
      </c>
      <c r="F2185" t="s">
        <v>52</v>
      </c>
      <c r="G2185" t="s">
        <v>7264</v>
      </c>
      <c r="I2185" t="s">
        <v>28</v>
      </c>
      <c r="J2185" t="s">
        <v>29</v>
      </c>
      <c r="K2185" t="s">
        <v>7265</v>
      </c>
      <c r="L2185" t="s">
        <v>1244</v>
      </c>
      <c r="M2185" t="s">
        <v>43</v>
      </c>
      <c r="N2185" t="s">
        <v>43</v>
      </c>
      <c r="O2185" t="s">
        <v>43</v>
      </c>
      <c r="P2185" t="s">
        <v>43</v>
      </c>
      <c r="Q2185" t="s">
        <v>43</v>
      </c>
      <c r="S2185" t="s">
        <v>43</v>
      </c>
      <c r="T2185" t="s">
        <v>44</v>
      </c>
    </row>
    <row r="2186" spans="1:20" x14ac:dyDescent="0.25">
      <c r="A2186">
        <v>2158</v>
      </c>
      <c r="B2186" t="s">
        <v>7193</v>
      </c>
      <c r="C2186">
        <v>5</v>
      </c>
      <c r="D2186" t="s">
        <v>7266</v>
      </c>
      <c r="E2186" t="s">
        <v>7267</v>
      </c>
      <c r="F2186" t="s">
        <v>26</v>
      </c>
      <c r="G2186" t="s">
        <v>7268</v>
      </c>
      <c r="H2186" t="s">
        <v>385</v>
      </c>
      <c r="I2186" t="s">
        <v>59</v>
      </c>
      <c r="J2186" t="s">
        <v>29</v>
      </c>
      <c r="K2186" t="s">
        <v>7269</v>
      </c>
      <c r="L2186" t="s">
        <v>1278</v>
      </c>
      <c r="M2186" t="s">
        <v>43</v>
      </c>
      <c r="N2186" t="s">
        <v>42</v>
      </c>
      <c r="O2186" t="s">
        <v>43</v>
      </c>
      <c r="P2186" t="s">
        <v>34</v>
      </c>
      <c r="Q2186" t="s">
        <v>43</v>
      </c>
      <c r="S2186" t="s">
        <v>34</v>
      </c>
      <c r="T2186" t="s">
        <v>35</v>
      </c>
    </row>
    <row r="2187" spans="1:20" x14ac:dyDescent="0.25">
      <c r="A2187">
        <v>2159</v>
      </c>
      <c r="B2187" t="s">
        <v>7193</v>
      </c>
      <c r="C2187">
        <v>1</v>
      </c>
      <c r="D2187" t="s">
        <v>7270</v>
      </c>
      <c r="E2187" t="s">
        <v>4965</v>
      </c>
      <c r="F2187" t="s">
        <v>52</v>
      </c>
      <c r="G2187" t="s">
        <v>7271</v>
      </c>
      <c r="I2187" t="s">
        <v>28</v>
      </c>
      <c r="J2187" t="s">
        <v>29</v>
      </c>
      <c r="K2187" t="s">
        <v>7212</v>
      </c>
      <c r="L2187" t="s">
        <v>31</v>
      </c>
      <c r="M2187" t="s">
        <v>43</v>
      </c>
      <c r="N2187" t="s">
        <v>43</v>
      </c>
      <c r="O2187" t="s">
        <v>43</v>
      </c>
      <c r="P2187" t="s">
        <v>43</v>
      </c>
      <c r="S2187" t="s">
        <v>43</v>
      </c>
      <c r="T2187" t="s">
        <v>44</v>
      </c>
    </row>
    <row r="2188" spans="1:20" x14ac:dyDescent="0.25">
      <c r="A2188">
        <v>2160</v>
      </c>
      <c r="B2188" t="s">
        <v>7193</v>
      </c>
      <c r="C2188">
        <v>1</v>
      </c>
      <c r="D2188" t="s">
        <v>7272</v>
      </c>
      <c r="E2188" t="s">
        <v>2869</v>
      </c>
      <c r="F2188" t="s">
        <v>26</v>
      </c>
      <c r="G2188" t="s">
        <v>7273</v>
      </c>
      <c r="I2188" t="s">
        <v>59</v>
      </c>
      <c r="J2188" t="s">
        <v>29</v>
      </c>
      <c r="K2188" t="s">
        <v>7274</v>
      </c>
      <c r="L2188" t="s">
        <v>1353</v>
      </c>
      <c r="M2188" t="s">
        <v>43</v>
      </c>
      <c r="N2188" t="s">
        <v>43</v>
      </c>
      <c r="O2188" t="s">
        <v>43</v>
      </c>
      <c r="P2188" t="s">
        <v>43</v>
      </c>
      <c r="Q2188" t="s">
        <v>43</v>
      </c>
      <c r="S2188" t="s">
        <v>43</v>
      </c>
      <c r="T2188" t="s">
        <v>44</v>
      </c>
    </row>
    <row r="2189" spans="1:20" x14ac:dyDescent="0.25">
      <c r="A2189">
        <v>2161</v>
      </c>
      <c r="B2189" t="s">
        <v>7193</v>
      </c>
      <c r="C2189">
        <v>1</v>
      </c>
      <c r="D2189" t="s">
        <v>7275</v>
      </c>
      <c r="E2189" t="s">
        <v>4628</v>
      </c>
      <c r="F2189" t="s">
        <v>26</v>
      </c>
      <c r="G2189" t="s">
        <v>7276</v>
      </c>
      <c r="I2189" t="s">
        <v>59</v>
      </c>
      <c r="J2189" t="s">
        <v>29</v>
      </c>
      <c r="K2189" t="s">
        <v>7277</v>
      </c>
      <c r="L2189" t="s">
        <v>55</v>
      </c>
      <c r="M2189" t="s">
        <v>43</v>
      </c>
      <c r="N2189" t="s">
        <v>43</v>
      </c>
      <c r="O2189" t="s">
        <v>43</v>
      </c>
      <c r="P2189" t="s">
        <v>43</v>
      </c>
      <c r="Q2189" t="s">
        <v>43</v>
      </c>
      <c r="R2189" t="s">
        <v>43</v>
      </c>
      <c r="S2189" t="s">
        <v>43</v>
      </c>
      <c r="T2189" t="s">
        <v>44</v>
      </c>
    </row>
    <row r="2190" spans="1:20" x14ac:dyDescent="0.25">
      <c r="A2190">
        <v>2162</v>
      </c>
      <c r="B2190" t="s">
        <v>7193</v>
      </c>
      <c r="C2190">
        <v>1</v>
      </c>
      <c r="D2190" t="s">
        <v>7278</v>
      </c>
      <c r="E2190" t="s">
        <v>4628</v>
      </c>
      <c r="F2190" t="s">
        <v>26</v>
      </c>
      <c r="G2190" t="s">
        <v>7279</v>
      </c>
      <c r="I2190" t="s">
        <v>84</v>
      </c>
      <c r="J2190" t="s">
        <v>29</v>
      </c>
      <c r="K2190" t="s">
        <v>7280</v>
      </c>
      <c r="L2190" t="s">
        <v>55</v>
      </c>
      <c r="M2190" t="s">
        <v>43</v>
      </c>
      <c r="N2190" t="s">
        <v>43</v>
      </c>
      <c r="P2190" t="s">
        <v>43</v>
      </c>
      <c r="S2190" t="s">
        <v>43</v>
      </c>
      <c r="T2190" t="s">
        <v>44</v>
      </c>
    </row>
    <row r="2191" spans="1:20" x14ac:dyDescent="0.25">
      <c r="A2191">
        <v>2163</v>
      </c>
      <c r="B2191" t="s">
        <v>7193</v>
      </c>
      <c r="C2191">
        <v>7</v>
      </c>
      <c r="D2191" t="s">
        <v>7281</v>
      </c>
      <c r="E2191" t="s">
        <v>4632</v>
      </c>
      <c r="F2191" t="s">
        <v>26</v>
      </c>
      <c r="G2191" t="s">
        <v>7282</v>
      </c>
      <c r="H2191" t="s">
        <v>385</v>
      </c>
      <c r="I2191" t="s">
        <v>69</v>
      </c>
      <c r="J2191" t="s">
        <v>29</v>
      </c>
      <c r="K2191" t="s">
        <v>7283</v>
      </c>
      <c r="L2191" t="s">
        <v>55</v>
      </c>
      <c r="M2191" t="s">
        <v>32</v>
      </c>
      <c r="N2191" t="s">
        <v>34</v>
      </c>
      <c r="P2191" t="s">
        <v>34</v>
      </c>
      <c r="Q2191" t="s">
        <v>43</v>
      </c>
      <c r="S2191" t="s">
        <v>34</v>
      </c>
      <c r="T2191" t="s">
        <v>35</v>
      </c>
    </row>
    <row r="2192" spans="1:20" x14ac:dyDescent="0.25">
      <c r="A2192">
        <v>2164</v>
      </c>
      <c r="B2192" t="s">
        <v>7193</v>
      </c>
      <c r="C2192">
        <v>1</v>
      </c>
      <c r="D2192" t="s">
        <v>7284</v>
      </c>
      <c r="E2192" t="s">
        <v>7285</v>
      </c>
      <c r="F2192" t="s">
        <v>26</v>
      </c>
      <c r="G2192" t="s">
        <v>7286</v>
      </c>
      <c r="H2192" t="s">
        <v>385</v>
      </c>
      <c r="I2192" t="s">
        <v>59</v>
      </c>
      <c r="J2192" t="s">
        <v>29</v>
      </c>
      <c r="K2192" t="s">
        <v>7287</v>
      </c>
      <c r="L2192" t="s">
        <v>55</v>
      </c>
      <c r="M2192" t="s">
        <v>43</v>
      </c>
      <c r="N2192" t="s">
        <v>43</v>
      </c>
      <c r="P2192" t="s">
        <v>43</v>
      </c>
      <c r="S2192" t="s">
        <v>43</v>
      </c>
      <c r="T2192" t="s">
        <v>44</v>
      </c>
    </row>
    <row r="2193" spans="1:20" x14ac:dyDescent="0.25">
      <c r="A2193">
        <v>2165</v>
      </c>
      <c r="B2193" t="s">
        <v>7193</v>
      </c>
      <c r="C2193">
        <v>7</v>
      </c>
      <c r="D2193" t="s">
        <v>7288</v>
      </c>
      <c r="E2193" t="s">
        <v>4691</v>
      </c>
      <c r="F2193" t="s">
        <v>52</v>
      </c>
      <c r="G2193" t="s">
        <v>7289</v>
      </c>
      <c r="H2193" t="s">
        <v>2980</v>
      </c>
      <c r="I2193" t="s">
        <v>84</v>
      </c>
      <c r="J2193" t="s">
        <v>29</v>
      </c>
      <c r="K2193" t="s">
        <v>7290</v>
      </c>
      <c r="L2193" t="s">
        <v>76</v>
      </c>
      <c r="M2193" t="s">
        <v>32</v>
      </c>
      <c r="N2193" t="s">
        <v>34</v>
      </c>
      <c r="O2193" t="s">
        <v>33</v>
      </c>
      <c r="P2193" t="s">
        <v>43</v>
      </c>
      <c r="Q2193" t="s">
        <v>34</v>
      </c>
      <c r="S2193" t="s">
        <v>34</v>
      </c>
      <c r="T2193" t="s">
        <v>35</v>
      </c>
    </row>
    <row r="2194" spans="1:20" x14ac:dyDescent="0.25">
      <c r="A2194">
        <v>2166</v>
      </c>
      <c r="B2194" t="s">
        <v>7193</v>
      </c>
      <c r="C2194">
        <v>1</v>
      </c>
      <c r="D2194" t="s">
        <v>7291</v>
      </c>
      <c r="E2194" t="s">
        <v>1436</v>
      </c>
      <c r="F2194" t="s">
        <v>26</v>
      </c>
      <c r="G2194" t="s">
        <v>7292</v>
      </c>
      <c r="I2194" t="s">
        <v>59</v>
      </c>
      <c r="J2194" t="s">
        <v>29</v>
      </c>
      <c r="K2194" t="s">
        <v>7293</v>
      </c>
      <c r="L2194" t="s">
        <v>1479</v>
      </c>
      <c r="M2194" t="s">
        <v>43</v>
      </c>
      <c r="N2194" t="s">
        <v>43</v>
      </c>
      <c r="O2194" t="s">
        <v>43</v>
      </c>
      <c r="P2194" t="s">
        <v>43</v>
      </c>
      <c r="Q2194" t="s">
        <v>43</v>
      </c>
      <c r="R2194" t="s">
        <v>43</v>
      </c>
      <c r="S2194" t="s">
        <v>42</v>
      </c>
      <c r="T2194" t="s">
        <v>44</v>
      </c>
    </row>
    <row r="2195" spans="1:20" x14ac:dyDescent="0.25">
      <c r="A2195">
        <v>2167</v>
      </c>
      <c r="B2195" t="s">
        <v>7193</v>
      </c>
      <c r="C2195">
        <v>1</v>
      </c>
      <c r="D2195" t="s">
        <v>7294</v>
      </c>
      <c r="E2195" t="s">
        <v>3124</v>
      </c>
      <c r="F2195" t="s">
        <v>26</v>
      </c>
      <c r="G2195" t="s">
        <v>7295</v>
      </c>
      <c r="I2195" t="s">
        <v>28</v>
      </c>
      <c r="J2195" t="s">
        <v>29</v>
      </c>
      <c r="K2195" t="s">
        <v>7296</v>
      </c>
      <c r="L2195" t="s">
        <v>1479</v>
      </c>
      <c r="M2195" t="s">
        <v>43</v>
      </c>
      <c r="N2195" t="s">
        <v>43</v>
      </c>
      <c r="P2195" t="s">
        <v>43</v>
      </c>
      <c r="S2195" t="s">
        <v>43</v>
      </c>
      <c r="T2195" t="s">
        <v>44</v>
      </c>
    </row>
    <row r="2196" spans="1:20" x14ac:dyDescent="0.25">
      <c r="A2196">
        <v>2168</v>
      </c>
      <c r="B2196" t="s">
        <v>7193</v>
      </c>
      <c r="C2196">
        <v>1</v>
      </c>
      <c r="D2196" t="s">
        <v>7297</v>
      </c>
      <c r="E2196" t="s">
        <v>7298</v>
      </c>
      <c r="F2196" t="s">
        <v>26</v>
      </c>
      <c r="G2196" t="s">
        <v>7299</v>
      </c>
    </row>
    <row r="2197" spans="1:20" x14ac:dyDescent="0.25">
      <c r="A2197">
        <v>2169</v>
      </c>
      <c r="B2197" t="s">
        <v>7193</v>
      </c>
      <c r="C2197">
        <v>3</v>
      </c>
      <c r="D2197" t="s">
        <v>7300</v>
      </c>
      <c r="E2197" t="s">
        <v>7301</v>
      </c>
      <c r="F2197" t="s">
        <v>26</v>
      </c>
      <c r="G2197" t="s">
        <v>7302</v>
      </c>
      <c r="H2197" t="s">
        <v>2980</v>
      </c>
      <c r="I2197" t="s">
        <v>28</v>
      </c>
      <c r="J2197" t="s">
        <v>29</v>
      </c>
      <c r="K2197" t="s">
        <v>7303</v>
      </c>
      <c r="L2197" t="s">
        <v>1120</v>
      </c>
      <c r="M2197" t="s">
        <v>34</v>
      </c>
      <c r="N2197" t="s">
        <v>34</v>
      </c>
      <c r="P2197" t="s">
        <v>42</v>
      </c>
      <c r="S2197" t="s">
        <v>34</v>
      </c>
      <c r="T2197" t="s">
        <v>44</v>
      </c>
    </row>
    <row r="2198" spans="1:20" x14ac:dyDescent="0.25">
      <c r="A2198">
        <v>2170</v>
      </c>
      <c r="B2198" t="s">
        <v>7193</v>
      </c>
      <c r="C2198">
        <v>5</v>
      </c>
      <c r="D2198" t="s">
        <v>7304</v>
      </c>
      <c r="E2198" t="s">
        <v>7305</v>
      </c>
      <c r="F2198" t="s">
        <v>26</v>
      </c>
      <c r="G2198" t="s">
        <v>3</v>
      </c>
    </row>
    <row r="2199" spans="1:20" x14ac:dyDescent="0.25">
      <c r="A2199" t="s">
        <v>7306</v>
      </c>
      <c r="B2199" t="s">
        <v>7307</v>
      </c>
      <c r="D2199" t="s">
        <v>59</v>
      </c>
      <c r="E2199" t="s">
        <v>152</v>
      </c>
      <c r="F2199" t="s">
        <v>7209</v>
      </c>
      <c r="G2199" t="s">
        <v>1120</v>
      </c>
      <c r="H2199" t="s">
        <v>42</v>
      </c>
      <c r="I2199" t="s">
        <v>32</v>
      </c>
      <c r="J2199" t="s">
        <v>42</v>
      </c>
      <c r="K2199" t="s">
        <v>43</v>
      </c>
      <c r="L2199" t="s">
        <v>43</v>
      </c>
      <c r="N2199" t="s">
        <v>42</v>
      </c>
      <c r="O2199" t="s">
        <v>44</v>
      </c>
    </row>
    <row r="2200" spans="1:20" x14ac:dyDescent="0.25">
      <c r="A2200">
        <v>2171</v>
      </c>
      <c r="B2200" t="s">
        <v>7193</v>
      </c>
      <c r="C2200">
        <v>8</v>
      </c>
      <c r="D2200" t="s">
        <v>7308</v>
      </c>
      <c r="E2200" t="s">
        <v>3140</v>
      </c>
      <c r="F2200" t="s">
        <v>52</v>
      </c>
      <c r="G2200" t="s">
        <v>7309</v>
      </c>
      <c r="H2200" t="s">
        <v>7310</v>
      </c>
      <c r="I2200" t="s">
        <v>59</v>
      </c>
      <c r="J2200" t="s">
        <v>29</v>
      </c>
      <c r="K2200" t="s">
        <v>7311</v>
      </c>
      <c r="L2200" t="s">
        <v>1120</v>
      </c>
      <c r="M2200" t="s">
        <v>32</v>
      </c>
      <c r="N2200" t="s">
        <v>33</v>
      </c>
      <c r="O2200" t="s">
        <v>32</v>
      </c>
      <c r="P2200" t="s">
        <v>32</v>
      </c>
      <c r="Q2200" t="s">
        <v>43</v>
      </c>
      <c r="R2200" t="s">
        <v>42</v>
      </c>
      <c r="S2200" t="s">
        <v>32</v>
      </c>
      <c r="T2200" t="s">
        <v>35</v>
      </c>
    </row>
    <row r="2201" spans="1:20" x14ac:dyDescent="0.25">
      <c r="A2201">
        <v>2172</v>
      </c>
      <c r="B2201" t="s">
        <v>7193</v>
      </c>
      <c r="C2201">
        <v>1</v>
      </c>
      <c r="D2201" t="s">
        <v>7312</v>
      </c>
      <c r="E2201" t="s">
        <v>1532</v>
      </c>
      <c r="F2201" t="s">
        <v>26</v>
      </c>
      <c r="G2201" t="s">
        <v>7313</v>
      </c>
      <c r="I2201" t="s">
        <v>84</v>
      </c>
      <c r="J2201" t="s">
        <v>29</v>
      </c>
      <c r="K2201" t="s">
        <v>7314</v>
      </c>
      <c r="L2201" t="s">
        <v>1120</v>
      </c>
      <c r="M2201" t="s">
        <v>42</v>
      </c>
      <c r="N2201" t="s">
        <v>34</v>
      </c>
      <c r="O2201" t="s">
        <v>43</v>
      </c>
      <c r="P2201" t="s">
        <v>43</v>
      </c>
      <c r="S2201" t="s">
        <v>42</v>
      </c>
      <c r="T2201" t="s">
        <v>44</v>
      </c>
    </row>
    <row r="2202" spans="1:20" x14ac:dyDescent="0.25">
      <c r="A2202">
        <v>2173</v>
      </c>
      <c r="B2202" t="s">
        <v>7193</v>
      </c>
      <c r="C2202">
        <v>2</v>
      </c>
      <c r="D2202" t="s">
        <v>7315</v>
      </c>
      <c r="E2202" t="s">
        <v>7316</v>
      </c>
      <c r="F2202" t="s">
        <v>26</v>
      </c>
      <c r="G2202" t="s">
        <v>7317</v>
      </c>
      <c r="H2202" t="s">
        <v>2471</v>
      </c>
      <c r="I2202" t="s">
        <v>59</v>
      </c>
      <c r="J2202" t="s">
        <v>29</v>
      </c>
      <c r="K2202" t="s">
        <v>7202</v>
      </c>
      <c r="L2202" t="s">
        <v>1536</v>
      </c>
      <c r="M2202" t="s">
        <v>34</v>
      </c>
      <c r="N2202" t="s">
        <v>43</v>
      </c>
      <c r="P2202" t="s">
        <v>32</v>
      </c>
      <c r="S2202" t="s">
        <v>32</v>
      </c>
      <c r="T2202" t="s">
        <v>44</v>
      </c>
    </row>
    <row r="2203" spans="1:20" x14ac:dyDescent="0.25">
      <c r="A2203">
        <v>2174</v>
      </c>
      <c r="B2203" t="s">
        <v>7193</v>
      </c>
      <c r="C2203">
        <v>1</v>
      </c>
      <c r="D2203" t="s">
        <v>7318</v>
      </c>
      <c r="E2203" t="s">
        <v>7319</v>
      </c>
      <c r="F2203" t="s">
        <v>26</v>
      </c>
      <c r="G2203" t="s">
        <v>7320</v>
      </c>
    </row>
    <row r="2204" spans="1:20" x14ac:dyDescent="0.25">
      <c r="A2204">
        <v>2175</v>
      </c>
      <c r="B2204" t="s">
        <v>7193</v>
      </c>
      <c r="C2204">
        <v>1</v>
      </c>
      <c r="D2204" t="s">
        <v>7321</v>
      </c>
      <c r="E2204" t="s">
        <v>2949</v>
      </c>
      <c r="F2204" t="s">
        <v>26</v>
      </c>
      <c r="G2204" t="s">
        <v>7322</v>
      </c>
    </row>
    <row r="2205" spans="1:20" x14ac:dyDescent="0.25">
      <c r="A2205">
        <v>2176</v>
      </c>
      <c r="B2205" t="s">
        <v>7193</v>
      </c>
      <c r="C2205">
        <v>2</v>
      </c>
      <c r="D2205" t="s">
        <v>7323</v>
      </c>
      <c r="E2205" t="s">
        <v>7324</v>
      </c>
      <c r="F2205" t="s">
        <v>26</v>
      </c>
      <c r="G2205" t="s">
        <v>7325</v>
      </c>
      <c r="H2205" t="s">
        <v>385</v>
      </c>
      <c r="I2205" t="s">
        <v>59</v>
      </c>
      <c r="J2205" t="s">
        <v>29</v>
      </c>
      <c r="K2205" t="s">
        <v>7326</v>
      </c>
      <c r="L2205" t="s">
        <v>1507</v>
      </c>
      <c r="M2205" t="s">
        <v>42</v>
      </c>
      <c r="N2205" t="s">
        <v>42</v>
      </c>
      <c r="P2205" t="s">
        <v>34</v>
      </c>
      <c r="S2205" t="s">
        <v>43</v>
      </c>
      <c r="T2205" t="s">
        <v>44</v>
      </c>
    </row>
    <row r="2206" spans="1:20" x14ac:dyDescent="0.25">
      <c r="A2206">
        <v>2177</v>
      </c>
      <c r="B2206" t="s">
        <v>7193</v>
      </c>
      <c r="C2206">
        <v>1</v>
      </c>
      <c r="D2206" t="s">
        <v>7327</v>
      </c>
      <c r="E2206" t="s">
        <v>7324</v>
      </c>
      <c r="F2206" t="s">
        <v>26</v>
      </c>
      <c r="G2206" t="s">
        <v>7328</v>
      </c>
      <c r="I2206" t="s">
        <v>84</v>
      </c>
      <c r="J2206" t="s">
        <v>29</v>
      </c>
      <c r="K2206" t="s">
        <v>7329</v>
      </c>
      <c r="L2206" t="s">
        <v>1507</v>
      </c>
      <c r="M2206" t="s">
        <v>43</v>
      </c>
      <c r="N2206" t="s">
        <v>43</v>
      </c>
      <c r="O2206" t="s">
        <v>43</v>
      </c>
      <c r="P2206" t="s">
        <v>43</v>
      </c>
      <c r="Q2206" t="s">
        <v>43</v>
      </c>
      <c r="R2206" t="s">
        <v>43</v>
      </c>
      <c r="S2206" t="s">
        <v>43</v>
      </c>
      <c r="T2206" t="s">
        <v>44</v>
      </c>
    </row>
    <row r="2207" spans="1:20" x14ac:dyDescent="0.25">
      <c r="A2207">
        <v>2178</v>
      </c>
      <c r="B2207" t="s">
        <v>7193</v>
      </c>
      <c r="C2207">
        <v>2</v>
      </c>
      <c r="D2207" t="s">
        <v>7330</v>
      </c>
      <c r="E2207" t="s">
        <v>6568</v>
      </c>
      <c r="F2207" t="s">
        <v>26</v>
      </c>
      <c r="G2207" t="s">
        <v>7331</v>
      </c>
      <c r="H2207" t="s">
        <v>385</v>
      </c>
      <c r="I2207" t="s">
        <v>59</v>
      </c>
      <c r="J2207" t="s">
        <v>29</v>
      </c>
      <c r="K2207" t="s">
        <v>7332</v>
      </c>
      <c r="L2207" t="s">
        <v>1632</v>
      </c>
      <c r="M2207" t="s">
        <v>43</v>
      </c>
      <c r="N2207" t="s">
        <v>43</v>
      </c>
      <c r="O2207" t="s">
        <v>43</v>
      </c>
      <c r="P2207" t="s">
        <v>43</v>
      </c>
      <c r="S2207" t="s">
        <v>43</v>
      </c>
      <c r="T2207" t="s">
        <v>44</v>
      </c>
    </row>
    <row r="2208" spans="1:20" x14ac:dyDescent="0.25">
      <c r="A2208">
        <v>2179</v>
      </c>
      <c r="B2208" t="s">
        <v>7193</v>
      </c>
      <c r="C2208">
        <v>1</v>
      </c>
      <c r="D2208" t="s">
        <v>7333</v>
      </c>
      <c r="E2208" t="s">
        <v>7334</v>
      </c>
      <c r="F2208" t="s">
        <v>26</v>
      </c>
      <c r="G2208" t="s">
        <v>7335</v>
      </c>
      <c r="I2208" t="s">
        <v>59</v>
      </c>
      <c r="J2208" t="s">
        <v>29</v>
      </c>
      <c r="K2208" t="s">
        <v>7336</v>
      </c>
      <c r="L2208" t="s">
        <v>2976</v>
      </c>
      <c r="M2208" t="s">
        <v>42</v>
      </c>
      <c r="N2208" t="s">
        <v>42</v>
      </c>
      <c r="P2208" t="s">
        <v>43</v>
      </c>
      <c r="S2208" t="s">
        <v>43</v>
      </c>
      <c r="T2208" t="s">
        <v>44</v>
      </c>
    </row>
    <row r="2209" spans="1:22" x14ac:dyDescent="0.25">
      <c r="A2209">
        <v>2180</v>
      </c>
      <c r="B2209" t="s">
        <v>7193</v>
      </c>
      <c r="C2209">
        <v>1</v>
      </c>
      <c r="D2209" t="s">
        <v>7337</v>
      </c>
      <c r="E2209" t="s">
        <v>7338</v>
      </c>
      <c r="F2209" t="s">
        <v>26</v>
      </c>
      <c r="G2209" t="s">
        <v>7339</v>
      </c>
      <c r="I2209" t="s">
        <v>28</v>
      </c>
      <c r="J2209" t="s">
        <v>29</v>
      </c>
      <c r="K2209" t="s">
        <v>7340</v>
      </c>
      <c r="L2209" t="s">
        <v>2976</v>
      </c>
      <c r="M2209" t="s">
        <v>43</v>
      </c>
      <c r="N2209" t="s">
        <v>43</v>
      </c>
      <c r="O2209" t="s">
        <v>43</v>
      </c>
      <c r="P2209" t="s">
        <v>43</v>
      </c>
      <c r="Q2209" t="s">
        <v>43</v>
      </c>
      <c r="R2209" t="s">
        <v>43</v>
      </c>
      <c r="S2209" t="s">
        <v>43</v>
      </c>
      <c r="T2209" t="s">
        <v>44</v>
      </c>
    </row>
    <row r="2210" spans="1:22" x14ac:dyDescent="0.25">
      <c r="A2210">
        <v>2181</v>
      </c>
      <c r="B2210" t="s">
        <v>7193</v>
      </c>
      <c r="C2210">
        <v>1</v>
      </c>
      <c r="D2210" t="s">
        <v>7341</v>
      </c>
      <c r="E2210" t="s">
        <v>2984</v>
      </c>
      <c r="F2210" t="s">
        <v>26</v>
      </c>
      <c r="G2210" t="s">
        <v>7342</v>
      </c>
      <c r="H2210" t="s">
        <v>385</v>
      </c>
      <c r="I2210" t="s">
        <v>84</v>
      </c>
      <c r="J2210" t="s">
        <v>29</v>
      </c>
      <c r="K2210" t="s">
        <v>7265</v>
      </c>
      <c r="L2210" t="s">
        <v>95</v>
      </c>
      <c r="M2210" t="s">
        <v>43</v>
      </c>
      <c r="N2210" t="s">
        <v>43</v>
      </c>
      <c r="O2210" t="s">
        <v>43</v>
      </c>
      <c r="P2210" t="s">
        <v>43</v>
      </c>
      <c r="Q2210" t="s">
        <v>43</v>
      </c>
      <c r="R2210" t="s">
        <v>43</v>
      </c>
      <c r="S2210" t="s">
        <v>43</v>
      </c>
      <c r="T2210" t="s">
        <v>44</v>
      </c>
    </row>
    <row r="2211" spans="1:22" x14ac:dyDescent="0.25">
      <c r="A2211">
        <v>2182</v>
      </c>
      <c r="B2211" t="s">
        <v>7193</v>
      </c>
      <c r="C2211">
        <v>2</v>
      </c>
      <c r="D2211" t="s">
        <v>7343</v>
      </c>
      <c r="E2211" t="s">
        <v>3234</v>
      </c>
      <c r="F2211" t="s">
        <v>26</v>
      </c>
      <c r="G2211" t="s">
        <v>7344</v>
      </c>
      <c r="H2211" t="s">
        <v>385</v>
      </c>
      <c r="I2211" t="s">
        <v>69</v>
      </c>
      <c r="J2211" t="s">
        <v>29</v>
      </c>
      <c r="K2211" t="s">
        <v>7345</v>
      </c>
      <c r="L2211" t="s">
        <v>95</v>
      </c>
      <c r="M2211" t="s">
        <v>43</v>
      </c>
      <c r="N2211" t="s">
        <v>42</v>
      </c>
      <c r="P2211" t="s">
        <v>43</v>
      </c>
      <c r="S2211" t="s">
        <v>43</v>
      </c>
      <c r="T2211" t="s">
        <v>44</v>
      </c>
    </row>
    <row r="2212" spans="1:22" x14ac:dyDescent="0.25">
      <c r="A2212">
        <v>2183</v>
      </c>
      <c r="B2212" t="s">
        <v>7193</v>
      </c>
      <c r="C2212">
        <v>1</v>
      </c>
      <c r="D2212" t="s">
        <v>7346</v>
      </c>
      <c r="E2212" t="s">
        <v>7347</v>
      </c>
      <c r="F2212" t="s">
        <v>26</v>
      </c>
      <c r="G2212" t="s">
        <v>7348</v>
      </c>
      <c r="I2212" t="s">
        <v>84</v>
      </c>
      <c r="J2212" t="s">
        <v>29</v>
      </c>
      <c r="K2212" t="s">
        <v>7206</v>
      </c>
      <c r="L2212" t="s">
        <v>1696</v>
      </c>
      <c r="M2212" t="s">
        <v>43</v>
      </c>
      <c r="N2212" t="s">
        <v>42</v>
      </c>
      <c r="P2212" t="s">
        <v>42</v>
      </c>
      <c r="S2212" t="s">
        <v>43</v>
      </c>
      <c r="T2212" t="s">
        <v>44</v>
      </c>
    </row>
    <row r="2213" spans="1:22" x14ac:dyDescent="0.25">
      <c r="A2213">
        <v>2184</v>
      </c>
      <c r="B2213" t="s">
        <v>7193</v>
      </c>
      <c r="C2213">
        <v>1</v>
      </c>
      <c r="D2213" t="s">
        <v>7349</v>
      </c>
      <c r="E2213" t="s">
        <v>6139</v>
      </c>
      <c r="F2213" t="s">
        <v>26</v>
      </c>
      <c r="G2213" t="s">
        <v>7350</v>
      </c>
      <c r="I2213" t="s">
        <v>84</v>
      </c>
      <c r="J2213" t="s">
        <v>29</v>
      </c>
      <c r="K2213" t="s">
        <v>7303</v>
      </c>
      <c r="L2213" t="s">
        <v>100</v>
      </c>
      <c r="M2213" t="s">
        <v>42</v>
      </c>
      <c r="N2213" t="s">
        <v>43</v>
      </c>
      <c r="O2213" t="s">
        <v>43</v>
      </c>
      <c r="P2213" t="s">
        <v>43</v>
      </c>
      <c r="Q2213" t="s">
        <v>43</v>
      </c>
      <c r="R2213" t="s">
        <v>43</v>
      </c>
      <c r="S2213" t="s">
        <v>43</v>
      </c>
      <c r="T2213" t="s">
        <v>44</v>
      </c>
    </row>
    <row r="2214" spans="1:22" x14ac:dyDescent="0.25">
      <c r="A2214">
        <v>2185</v>
      </c>
      <c r="B2214" t="s">
        <v>7193</v>
      </c>
      <c r="C2214">
        <v>1</v>
      </c>
      <c r="D2214" t="s">
        <v>7351</v>
      </c>
      <c r="E2214" t="s">
        <v>3270</v>
      </c>
      <c r="F2214" t="s">
        <v>26</v>
      </c>
      <c r="G2214" t="s">
        <v>7352</v>
      </c>
      <c r="I2214" t="s">
        <v>59</v>
      </c>
      <c r="J2214" t="s">
        <v>29</v>
      </c>
      <c r="K2214" t="s">
        <v>7326</v>
      </c>
      <c r="L2214" t="s">
        <v>100</v>
      </c>
      <c r="M2214" t="s">
        <v>43</v>
      </c>
      <c r="N2214" t="s">
        <v>43</v>
      </c>
      <c r="O2214" t="s">
        <v>43</v>
      </c>
      <c r="P2214" t="s">
        <v>43</v>
      </c>
      <c r="Q2214" t="s">
        <v>43</v>
      </c>
      <c r="R2214" t="s">
        <v>43</v>
      </c>
      <c r="S2214" t="s">
        <v>43</v>
      </c>
      <c r="T2214" t="s">
        <v>44</v>
      </c>
    </row>
    <row r="2215" spans="1:22" x14ac:dyDescent="0.25">
      <c r="A2215">
        <v>2186</v>
      </c>
      <c r="B2215" t="s">
        <v>7193</v>
      </c>
      <c r="C2215">
        <v>1</v>
      </c>
      <c r="D2215" t="s">
        <v>7353</v>
      </c>
      <c r="E2215" t="s">
        <v>1676</v>
      </c>
      <c r="F2215" t="s">
        <v>26</v>
      </c>
      <c r="G2215" t="s">
        <v>7354</v>
      </c>
      <c r="I2215" t="s">
        <v>28</v>
      </c>
      <c r="J2215" t="s">
        <v>29</v>
      </c>
      <c r="K2215" t="s">
        <v>7355</v>
      </c>
      <c r="L2215" t="s">
        <v>100</v>
      </c>
      <c r="M2215" t="s">
        <v>33</v>
      </c>
      <c r="N2215" t="s">
        <v>33</v>
      </c>
      <c r="O2215" t="s">
        <v>33</v>
      </c>
      <c r="P2215" t="s">
        <v>33</v>
      </c>
      <c r="S2215" t="s">
        <v>33</v>
      </c>
      <c r="T2215" t="s">
        <v>35</v>
      </c>
    </row>
    <row r="2216" spans="1:22" x14ac:dyDescent="0.25">
      <c r="A2216">
        <v>2187</v>
      </c>
      <c r="B2216" t="s">
        <v>7193</v>
      </c>
      <c r="C2216">
        <v>1</v>
      </c>
      <c r="D2216" t="s">
        <v>7356</v>
      </c>
      <c r="E2216" t="s">
        <v>7357</v>
      </c>
      <c r="F2216" t="s">
        <v>26</v>
      </c>
      <c r="G2216" t="s">
        <v>7358</v>
      </c>
      <c r="I2216" t="s">
        <v>28</v>
      </c>
      <c r="J2216" t="s">
        <v>29</v>
      </c>
      <c r="K2216" t="s">
        <v>7293</v>
      </c>
      <c r="L2216" t="s">
        <v>119</v>
      </c>
      <c r="M2216" t="s">
        <v>33</v>
      </c>
      <c r="N2216" t="s">
        <v>33</v>
      </c>
      <c r="O2216" t="s">
        <v>33</v>
      </c>
      <c r="P2216" t="s">
        <v>33</v>
      </c>
      <c r="Q2216" t="s">
        <v>42</v>
      </c>
      <c r="R2216" t="s">
        <v>42</v>
      </c>
      <c r="S2216" t="s">
        <v>33</v>
      </c>
      <c r="T2216" t="s">
        <v>35</v>
      </c>
    </row>
    <row r="2217" spans="1:22" x14ac:dyDescent="0.25">
      <c r="A2217">
        <v>2188</v>
      </c>
      <c r="B2217" t="s">
        <v>7193</v>
      </c>
      <c r="C2217">
        <v>3</v>
      </c>
      <c r="D2217" t="s">
        <v>7359</v>
      </c>
      <c r="E2217" t="s">
        <v>7360</v>
      </c>
      <c r="F2217" t="s">
        <v>26</v>
      </c>
      <c r="G2217" t="s">
        <v>7361</v>
      </c>
      <c r="H2217" t="s">
        <v>7362</v>
      </c>
      <c r="I2217" t="s">
        <v>69</v>
      </c>
      <c r="J2217" t="s">
        <v>29</v>
      </c>
      <c r="K2217" t="s">
        <v>7199</v>
      </c>
      <c r="L2217" t="s">
        <v>114</v>
      </c>
      <c r="M2217" t="s">
        <v>43</v>
      </c>
      <c r="N2217" t="s">
        <v>42</v>
      </c>
      <c r="O2217" t="s">
        <v>43</v>
      </c>
      <c r="P2217" t="s">
        <v>42</v>
      </c>
      <c r="Q2217" t="s">
        <v>43</v>
      </c>
      <c r="R2217" t="s">
        <v>43</v>
      </c>
      <c r="S2217" t="s">
        <v>42</v>
      </c>
      <c r="T2217" t="s">
        <v>44</v>
      </c>
    </row>
    <row r="2218" spans="1:22" x14ac:dyDescent="0.25">
      <c r="A2218">
        <v>2189</v>
      </c>
      <c r="B2218" t="s">
        <v>7193</v>
      </c>
      <c r="C2218">
        <v>9</v>
      </c>
      <c r="D2218" t="s">
        <v>7363</v>
      </c>
    </row>
    <row r="2219" spans="1:22" x14ac:dyDescent="0.25">
      <c r="A2219" s="1"/>
      <c r="B2219" t="s">
        <v>6143</v>
      </c>
      <c r="C2219" t="s">
        <v>26</v>
      </c>
      <c r="D2219" t="s">
        <v>7364</v>
      </c>
      <c r="F2219" t="s">
        <v>59</v>
      </c>
      <c r="G2219" t="s">
        <v>29</v>
      </c>
      <c r="H2219" t="s">
        <v>7221</v>
      </c>
      <c r="I2219" t="s">
        <v>119</v>
      </c>
      <c r="J2219" t="s">
        <v>32</v>
      </c>
      <c r="K2219" t="s">
        <v>32</v>
      </c>
      <c r="L2219" t="s">
        <v>34</v>
      </c>
      <c r="M2219" t="s">
        <v>33</v>
      </c>
      <c r="N2219" t="s">
        <v>43</v>
      </c>
      <c r="O2219" t="s">
        <v>34</v>
      </c>
      <c r="P2219" t="s">
        <v>34</v>
      </c>
      <c r="Q2219" t="s">
        <v>35</v>
      </c>
    </row>
    <row r="2220" spans="1:22" x14ac:dyDescent="0.25">
      <c r="A2220">
        <v>2191</v>
      </c>
      <c r="B2220" t="s">
        <v>7193</v>
      </c>
      <c r="C2220">
        <v>4</v>
      </c>
      <c r="D2220" t="s">
        <v>7359</v>
      </c>
      <c r="E2220" t="s">
        <v>7365</v>
      </c>
      <c r="F2220" t="s">
        <v>26</v>
      </c>
      <c r="G2220" t="s">
        <v>7366</v>
      </c>
      <c r="H2220" t="s">
        <v>385</v>
      </c>
      <c r="I2220" t="s">
        <v>28</v>
      </c>
      <c r="J2220" t="s">
        <v>29</v>
      </c>
      <c r="K2220" t="s">
        <v>7212</v>
      </c>
      <c r="L2220" t="s">
        <v>1696</v>
      </c>
      <c r="M2220" t="s">
        <v>43</v>
      </c>
      <c r="N2220" t="s">
        <v>43</v>
      </c>
      <c r="O2220" t="s">
        <v>43</v>
      </c>
      <c r="P2220" t="s">
        <v>42</v>
      </c>
      <c r="S2220" t="s">
        <v>42</v>
      </c>
      <c r="T2220" t="s">
        <v>44</v>
      </c>
    </row>
    <row r="2221" spans="1:22" x14ac:dyDescent="0.25">
      <c r="A2221">
        <v>2192</v>
      </c>
      <c r="B2221" t="s">
        <v>7193</v>
      </c>
      <c r="C2221">
        <v>1</v>
      </c>
      <c r="D2221" t="s">
        <v>7367</v>
      </c>
      <c r="E2221" t="s">
        <v>7368</v>
      </c>
      <c r="F2221" t="s">
        <v>26</v>
      </c>
      <c r="G2221" t="s">
        <v>7369</v>
      </c>
      <c r="H2221" t="s">
        <v>385</v>
      </c>
      <c r="I2221" t="s">
        <v>28</v>
      </c>
      <c r="J2221" t="s">
        <v>29</v>
      </c>
      <c r="K2221" t="s">
        <v>7236</v>
      </c>
      <c r="L2221" t="s">
        <v>1923</v>
      </c>
      <c r="M2221" t="s">
        <v>43</v>
      </c>
      <c r="N2221" t="s">
        <v>43</v>
      </c>
      <c r="O2221" t="s">
        <v>43</v>
      </c>
      <c r="P2221" t="s">
        <v>43</v>
      </c>
      <c r="S2221" t="s">
        <v>42</v>
      </c>
      <c r="T2221" t="s">
        <v>44</v>
      </c>
    </row>
    <row r="2222" spans="1:22" x14ac:dyDescent="0.25">
      <c r="A2222">
        <v>2193</v>
      </c>
      <c r="B2222" t="s">
        <v>7193</v>
      </c>
      <c r="C2222">
        <v>4</v>
      </c>
      <c r="D2222" t="s">
        <v>7370</v>
      </c>
      <c r="E2222" t="s">
        <v>7371</v>
      </c>
      <c r="F2222" t="s">
        <v>52</v>
      </c>
      <c r="G2222" t="s">
        <v>7372</v>
      </c>
      <c r="H2222" t="s">
        <v>2980</v>
      </c>
      <c r="I2222" t="s">
        <v>59</v>
      </c>
      <c r="J2222" t="s">
        <v>29</v>
      </c>
      <c r="K2222" t="s">
        <v>7340</v>
      </c>
      <c r="L2222" t="s">
        <v>136</v>
      </c>
      <c r="M2222" t="s">
        <v>43</v>
      </c>
      <c r="N2222" t="s">
        <v>43</v>
      </c>
      <c r="O2222" t="s">
        <v>43</v>
      </c>
      <c r="P2222" t="s">
        <v>43</v>
      </c>
      <c r="S2222" t="s">
        <v>43</v>
      </c>
      <c r="T2222" t="s">
        <v>44</v>
      </c>
    </row>
    <row r="2223" spans="1:22" x14ac:dyDescent="0.25">
      <c r="A2223">
        <v>2194</v>
      </c>
      <c r="B2223" t="s">
        <v>7193</v>
      </c>
      <c r="C2223">
        <v>1</v>
      </c>
      <c r="D2223" t="s">
        <v>7373</v>
      </c>
    </row>
    <row r="2224" spans="1:22" x14ac:dyDescent="0.25">
      <c r="B2224" t="s">
        <v>7374</v>
      </c>
      <c r="C2224" t="s">
        <v>52</v>
      </c>
      <c r="D2224" t="s">
        <v>7375</v>
      </c>
      <c r="E2224" t="s">
        <v>7376</v>
      </c>
      <c r="F2224" t="s">
        <v>7377</v>
      </c>
      <c r="G2224" t="s">
        <v>7378</v>
      </c>
      <c r="H2224" t="s">
        <v>7379</v>
      </c>
      <c r="I2224" t="s">
        <v>7380</v>
      </c>
      <c r="K2224" t="s">
        <v>59</v>
      </c>
      <c r="L2224" t="s">
        <v>29</v>
      </c>
      <c r="M2224" t="s">
        <v>7381</v>
      </c>
      <c r="N2224" t="s">
        <v>1129</v>
      </c>
      <c r="O2224" t="s">
        <v>43</v>
      </c>
      <c r="P2224" t="s">
        <v>42</v>
      </c>
      <c r="Q2224" t="s">
        <v>42</v>
      </c>
      <c r="R2224" t="s">
        <v>43</v>
      </c>
      <c r="U2224" t="s">
        <v>43</v>
      </c>
      <c r="V2224" t="s">
        <v>44</v>
      </c>
    </row>
    <row r="2225" spans="1:20" x14ac:dyDescent="0.25">
      <c r="A2225">
        <v>2195</v>
      </c>
      <c r="B2225" t="s">
        <v>7193</v>
      </c>
      <c r="C2225">
        <v>2</v>
      </c>
      <c r="D2225" t="s">
        <v>5051</v>
      </c>
      <c r="E2225" t="s">
        <v>3634</v>
      </c>
      <c r="F2225" t="s">
        <v>52</v>
      </c>
      <c r="G2225" t="s">
        <v>7382</v>
      </c>
      <c r="H2225" t="s">
        <v>385</v>
      </c>
      <c r="I2225" t="s">
        <v>69</v>
      </c>
      <c r="J2225" t="s">
        <v>152</v>
      </c>
      <c r="K2225" t="s">
        <v>7221</v>
      </c>
      <c r="L2225" t="s">
        <v>141</v>
      </c>
      <c r="M2225" t="s">
        <v>43</v>
      </c>
      <c r="N2225" t="s">
        <v>43</v>
      </c>
      <c r="O2225" t="s">
        <v>43</v>
      </c>
      <c r="P2225" t="s">
        <v>34</v>
      </c>
      <c r="S2225" t="s">
        <v>43</v>
      </c>
      <c r="T2225" t="s">
        <v>44</v>
      </c>
    </row>
    <row r="2226" spans="1:20" x14ac:dyDescent="0.25">
      <c r="A2226">
        <v>2196</v>
      </c>
      <c r="B2226" t="s">
        <v>7193</v>
      </c>
      <c r="C2226">
        <v>2</v>
      </c>
      <c r="D2226" t="s">
        <v>7383</v>
      </c>
      <c r="E2226" t="s">
        <v>7384</v>
      </c>
      <c r="F2226" t="s">
        <v>52</v>
      </c>
      <c r="G2226" t="s">
        <v>7385</v>
      </c>
      <c r="I2226" t="s">
        <v>59</v>
      </c>
      <c r="J2226" t="s">
        <v>29</v>
      </c>
      <c r="K2226" t="s">
        <v>7386</v>
      </c>
      <c r="L2226" t="s">
        <v>147</v>
      </c>
      <c r="M2226" t="s">
        <v>43</v>
      </c>
      <c r="N2226" t="s">
        <v>43</v>
      </c>
      <c r="O2226" t="s">
        <v>34</v>
      </c>
      <c r="P2226" t="s">
        <v>32</v>
      </c>
      <c r="S2226" t="s">
        <v>43</v>
      </c>
      <c r="T2226" t="s">
        <v>44</v>
      </c>
    </row>
    <row r="2227" spans="1:20" x14ac:dyDescent="0.25">
      <c r="A2227">
        <v>2197</v>
      </c>
      <c r="B2227" t="s">
        <v>7193</v>
      </c>
      <c r="C2227">
        <v>1</v>
      </c>
      <c r="D2227" t="s">
        <v>7387</v>
      </c>
      <c r="E2227" t="s">
        <v>7388</v>
      </c>
      <c r="F2227" t="s">
        <v>52</v>
      </c>
      <c r="G2227" t="s">
        <v>7389</v>
      </c>
      <c r="I2227" t="s">
        <v>69</v>
      </c>
      <c r="J2227" t="s">
        <v>152</v>
      </c>
      <c r="K2227" t="s">
        <v>7212</v>
      </c>
      <c r="L2227" t="s">
        <v>147</v>
      </c>
      <c r="M2227" t="s">
        <v>42</v>
      </c>
      <c r="N2227" t="s">
        <v>34</v>
      </c>
      <c r="O2227" t="s">
        <v>34</v>
      </c>
      <c r="P2227" t="s">
        <v>42</v>
      </c>
      <c r="Q2227" t="s">
        <v>43</v>
      </c>
      <c r="S2227" t="s">
        <v>43</v>
      </c>
      <c r="T2227" t="s">
        <v>44</v>
      </c>
    </row>
    <row r="2228" spans="1:20" x14ac:dyDescent="0.25">
      <c r="A2228">
        <v>2198</v>
      </c>
      <c r="B2228" t="s">
        <v>7193</v>
      </c>
      <c r="C2228">
        <v>1</v>
      </c>
      <c r="D2228" t="s">
        <v>7390</v>
      </c>
      <c r="E2228" t="s">
        <v>7391</v>
      </c>
      <c r="F2228" t="s">
        <v>52</v>
      </c>
      <c r="G2228" t="s">
        <v>7392</v>
      </c>
      <c r="I2228" t="s">
        <v>28</v>
      </c>
      <c r="J2228" t="s">
        <v>29</v>
      </c>
      <c r="K2228" t="s">
        <v>7212</v>
      </c>
      <c r="L2228" t="s">
        <v>1739</v>
      </c>
      <c r="M2228" t="s">
        <v>43</v>
      </c>
      <c r="N2228" t="s">
        <v>43</v>
      </c>
      <c r="O2228" t="s">
        <v>42</v>
      </c>
      <c r="P2228" t="s">
        <v>43</v>
      </c>
      <c r="S2228" t="s">
        <v>43</v>
      </c>
      <c r="T2228" t="s">
        <v>44</v>
      </c>
    </row>
    <row r="2229" spans="1:20" x14ac:dyDescent="0.25">
      <c r="A2229">
        <v>2199</v>
      </c>
      <c r="B2229" t="s">
        <v>7193</v>
      </c>
      <c r="C2229">
        <v>8</v>
      </c>
      <c r="D2229" t="s">
        <v>7393</v>
      </c>
      <c r="E2229" t="s">
        <v>7394</v>
      </c>
      <c r="F2229" t="s">
        <v>52</v>
      </c>
      <c r="G2229" t="s">
        <v>7395</v>
      </c>
      <c r="H2229" t="s">
        <v>385</v>
      </c>
      <c r="I2229" t="s">
        <v>28</v>
      </c>
      <c r="J2229" t="s">
        <v>29</v>
      </c>
      <c r="K2229" t="s">
        <v>7215</v>
      </c>
      <c r="L2229" t="s">
        <v>1748</v>
      </c>
      <c r="M2229" t="s">
        <v>32</v>
      </c>
      <c r="N2229" t="s">
        <v>34</v>
      </c>
      <c r="O2229" t="s">
        <v>34</v>
      </c>
      <c r="P2229" t="s">
        <v>34</v>
      </c>
      <c r="Q2229" t="s">
        <v>43</v>
      </c>
      <c r="R2229" t="s">
        <v>43</v>
      </c>
      <c r="S2229" t="s">
        <v>32</v>
      </c>
      <c r="T2229" t="s">
        <v>35</v>
      </c>
    </row>
    <row r="2230" spans="1:20" x14ac:dyDescent="0.25">
      <c r="A2230">
        <v>2200</v>
      </c>
      <c r="B2230" t="s">
        <v>7193</v>
      </c>
      <c r="C2230">
        <v>1</v>
      </c>
      <c r="D2230" t="s">
        <v>7396</v>
      </c>
      <c r="E2230" t="s">
        <v>7397</v>
      </c>
      <c r="F2230" t="s">
        <v>52</v>
      </c>
      <c r="G2230" t="s">
        <v>7398</v>
      </c>
      <c r="I2230" t="s">
        <v>69</v>
      </c>
      <c r="J2230" t="s">
        <v>29</v>
      </c>
      <c r="K2230" t="s">
        <v>7399</v>
      </c>
      <c r="L2230" t="s">
        <v>164</v>
      </c>
      <c r="M2230" t="s">
        <v>43</v>
      </c>
      <c r="N2230" t="s">
        <v>43</v>
      </c>
      <c r="O2230" t="s">
        <v>43</v>
      </c>
      <c r="P2230" t="s">
        <v>42</v>
      </c>
      <c r="Q2230" t="s">
        <v>43</v>
      </c>
      <c r="S2230" t="s">
        <v>42</v>
      </c>
      <c r="T2230" t="s">
        <v>44</v>
      </c>
    </row>
    <row r="2231" spans="1:20" x14ac:dyDescent="0.25">
      <c r="A2231">
        <v>2201</v>
      </c>
      <c r="B2231" t="s">
        <v>7193</v>
      </c>
      <c r="C2231">
        <v>7</v>
      </c>
      <c r="D2231" t="s">
        <v>7400</v>
      </c>
      <c r="E2231" t="s">
        <v>7401</v>
      </c>
      <c r="F2231" t="s">
        <v>52</v>
      </c>
      <c r="G2231" t="s">
        <v>7402</v>
      </c>
      <c r="I2231" t="s">
        <v>59</v>
      </c>
      <c r="J2231" t="s">
        <v>29</v>
      </c>
      <c r="K2231" t="s">
        <v>7403</v>
      </c>
      <c r="L2231" t="s">
        <v>159</v>
      </c>
      <c r="M2231" t="s">
        <v>34</v>
      </c>
      <c r="N2231" t="s">
        <v>32</v>
      </c>
      <c r="O2231" t="s">
        <v>32</v>
      </c>
      <c r="P2231" t="s">
        <v>43</v>
      </c>
      <c r="S2231" t="s">
        <v>34</v>
      </c>
      <c r="T2231" t="s">
        <v>35</v>
      </c>
    </row>
    <row r="2232" spans="1:20" x14ac:dyDescent="0.25">
      <c r="A2232">
        <v>2202</v>
      </c>
      <c r="B2232" t="s">
        <v>7193</v>
      </c>
      <c r="C2232">
        <v>2</v>
      </c>
      <c r="D2232" t="s">
        <v>7404</v>
      </c>
      <c r="E2232" t="s">
        <v>7405</v>
      </c>
      <c r="F2232" t="s">
        <v>52</v>
      </c>
      <c r="G2232" t="s">
        <v>7406</v>
      </c>
      <c r="I2232" t="s">
        <v>59</v>
      </c>
      <c r="J2232" t="s">
        <v>29</v>
      </c>
      <c r="K2232" t="s">
        <v>7403</v>
      </c>
      <c r="L2232" t="s">
        <v>159</v>
      </c>
      <c r="M2232" t="s">
        <v>43</v>
      </c>
      <c r="N2232" t="s">
        <v>43</v>
      </c>
      <c r="O2232" t="s">
        <v>43</v>
      </c>
      <c r="P2232" t="s">
        <v>42</v>
      </c>
      <c r="S2232" t="s">
        <v>42</v>
      </c>
      <c r="T2232" t="s">
        <v>44</v>
      </c>
    </row>
    <row r="2233" spans="1:20" x14ac:dyDescent="0.25">
      <c r="A2233">
        <v>2203</v>
      </c>
      <c r="B2233" t="s">
        <v>7193</v>
      </c>
      <c r="C2233">
        <v>3</v>
      </c>
      <c r="D2233" t="s">
        <v>7407</v>
      </c>
      <c r="E2233" t="s">
        <v>7408</v>
      </c>
      <c r="F2233" t="s">
        <v>52</v>
      </c>
      <c r="G2233" t="s">
        <v>7409</v>
      </c>
      <c r="I2233" t="s">
        <v>84</v>
      </c>
      <c r="J2233" t="s">
        <v>29</v>
      </c>
      <c r="K2233" t="s">
        <v>7410</v>
      </c>
      <c r="L2233" t="s">
        <v>159</v>
      </c>
      <c r="M2233" t="s">
        <v>42</v>
      </c>
      <c r="N2233" t="s">
        <v>43</v>
      </c>
      <c r="O2233" t="s">
        <v>43</v>
      </c>
      <c r="P2233" t="s">
        <v>43</v>
      </c>
      <c r="S2233" t="s">
        <v>42</v>
      </c>
      <c r="T2233" t="s">
        <v>44</v>
      </c>
    </row>
    <row r="2234" spans="1:20" x14ac:dyDescent="0.25">
      <c r="A2234">
        <v>2204</v>
      </c>
      <c r="B2234" t="s">
        <v>7193</v>
      </c>
      <c r="C2234">
        <v>4</v>
      </c>
      <c r="D2234" t="s">
        <v>7411</v>
      </c>
      <c r="E2234" t="s">
        <v>6897</v>
      </c>
      <c r="F2234" t="s">
        <v>52</v>
      </c>
      <c r="G2234" t="s">
        <v>7412</v>
      </c>
      <c r="I2234" t="s">
        <v>84</v>
      </c>
      <c r="J2234" t="s">
        <v>29</v>
      </c>
      <c r="K2234" t="s">
        <v>7403</v>
      </c>
      <c r="L2234" t="s">
        <v>159</v>
      </c>
      <c r="M2234" t="s">
        <v>42</v>
      </c>
      <c r="N2234" t="s">
        <v>34</v>
      </c>
      <c r="O2234" t="s">
        <v>43</v>
      </c>
      <c r="P2234" t="s">
        <v>42</v>
      </c>
      <c r="S2234" t="s">
        <v>42</v>
      </c>
      <c r="T2234" t="s">
        <v>44</v>
      </c>
    </row>
    <row r="2235" spans="1:20" x14ac:dyDescent="0.25">
      <c r="A2235">
        <v>2205</v>
      </c>
      <c r="B2235" t="s">
        <v>7193</v>
      </c>
      <c r="C2235">
        <v>7</v>
      </c>
      <c r="D2235" t="s">
        <v>7413</v>
      </c>
      <c r="E2235" t="s">
        <v>7414</v>
      </c>
      <c r="F2235" t="s">
        <v>52</v>
      </c>
      <c r="G2235" t="s">
        <v>7415</v>
      </c>
      <c r="H2235" t="s">
        <v>385</v>
      </c>
      <c r="I2235" t="s">
        <v>28</v>
      </c>
      <c r="J2235" t="s">
        <v>29</v>
      </c>
      <c r="K2235" t="s">
        <v>7416</v>
      </c>
      <c r="L2235" t="s">
        <v>192</v>
      </c>
      <c r="M2235" t="s">
        <v>34</v>
      </c>
      <c r="N2235" t="s">
        <v>34</v>
      </c>
      <c r="O2235" t="s">
        <v>32</v>
      </c>
      <c r="P2235" t="s">
        <v>32</v>
      </c>
      <c r="Q2235" t="s">
        <v>32</v>
      </c>
      <c r="S2235" t="s">
        <v>33</v>
      </c>
      <c r="T2235" t="s">
        <v>35</v>
      </c>
    </row>
    <row r="2236" spans="1:20" x14ac:dyDescent="0.25">
      <c r="A2236">
        <v>2206</v>
      </c>
      <c r="B2236" t="s">
        <v>7193</v>
      </c>
      <c r="C2236">
        <v>1</v>
      </c>
      <c r="D2236" t="s">
        <v>7417</v>
      </c>
      <c r="E2236" t="s">
        <v>7418</v>
      </c>
      <c r="F2236" t="s">
        <v>52</v>
      </c>
      <c r="G2236" t="s">
        <v>7419</v>
      </c>
      <c r="H2236" t="s">
        <v>385</v>
      </c>
      <c r="I2236" t="s">
        <v>84</v>
      </c>
      <c r="J2236" t="s">
        <v>29</v>
      </c>
      <c r="K2236" t="s">
        <v>7420</v>
      </c>
      <c r="L2236" t="s">
        <v>1792</v>
      </c>
      <c r="M2236" t="s">
        <v>33</v>
      </c>
      <c r="N2236" t="s">
        <v>33</v>
      </c>
      <c r="O2236" t="s">
        <v>32</v>
      </c>
      <c r="P2236" t="s">
        <v>33</v>
      </c>
      <c r="Q2236" t="s">
        <v>32</v>
      </c>
      <c r="S2236" t="s">
        <v>33</v>
      </c>
      <c r="T2236" t="s">
        <v>35</v>
      </c>
    </row>
    <row r="2237" spans="1:20" x14ac:dyDescent="0.25">
      <c r="A2237">
        <v>2207</v>
      </c>
      <c r="B2237" t="s">
        <v>7193</v>
      </c>
      <c r="C2237">
        <v>1</v>
      </c>
      <c r="D2237" t="s">
        <v>7421</v>
      </c>
      <c r="E2237" t="s">
        <v>7422</v>
      </c>
      <c r="F2237" t="s">
        <v>52</v>
      </c>
      <c r="G2237" t="s">
        <v>7423</v>
      </c>
      <c r="H2237" t="s">
        <v>385</v>
      </c>
      <c r="I2237" t="s">
        <v>84</v>
      </c>
      <c r="J2237" t="s">
        <v>29</v>
      </c>
      <c r="K2237" t="s">
        <v>7424</v>
      </c>
      <c r="L2237" t="s">
        <v>6119</v>
      </c>
      <c r="M2237" t="s">
        <v>33</v>
      </c>
      <c r="N2237" t="s">
        <v>43</v>
      </c>
      <c r="O2237" t="s">
        <v>43</v>
      </c>
      <c r="P2237" t="s">
        <v>43</v>
      </c>
      <c r="S2237" t="s">
        <v>43</v>
      </c>
      <c r="T2237" t="s">
        <v>44</v>
      </c>
    </row>
    <row r="2238" spans="1:20" x14ac:dyDescent="0.25">
      <c r="A2238">
        <v>2208</v>
      </c>
      <c r="B2238" t="s">
        <v>7193</v>
      </c>
      <c r="C2238">
        <v>8</v>
      </c>
      <c r="D2238" t="s">
        <v>7425</v>
      </c>
      <c r="E2238" t="s">
        <v>7426</v>
      </c>
      <c r="F2238" t="s">
        <v>52</v>
      </c>
      <c r="G2238" t="s">
        <v>7427</v>
      </c>
      <c r="H2238" t="s">
        <v>385</v>
      </c>
      <c r="I2238" t="s">
        <v>69</v>
      </c>
      <c r="J2238" t="s">
        <v>29</v>
      </c>
      <c r="K2238" t="s">
        <v>7428</v>
      </c>
      <c r="L2238" t="s">
        <v>1743</v>
      </c>
      <c r="M2238" t="s">
        <v>32</v>
      </c>
      <c r="N2238" t="s">
        <v>32</v>
      </c>
      <c r="O2238" t="s">
        <v>42</v>
      </c>
      <c r="P2238" t="s">
        <v>32</v>
      </c>
      <c r="S2238" t="s">
        <v>32</v>
      </c>
      <c r="T2238" t="s">
        <v>35</v>
      </c>
    </row>
    <row r="2239" spans="1:20" x14ac:dyDescent="0.25">
      <c r="A2239">
        <v>2209</v>
      </c>
      <c r="B2239" t="s">
        <v>7193</v>
      </c>
      <c r="C2239">
        <v>1</v>
      </c>
      <c r="D2239" t="s">
        <v>7429</v>
      </c>
      <c r="E2239" t="s">
        <v>7143</v>
      </c>
      <c r="F2239" t="s">
        <v>52</v>
      </c>
      <c r="G2239" t="s">
        <v>7430</v>
      </c>
      <c r="I2239" t="s">
        <v>84</v>
      </c>
      <c r="J2239" t="s">
        <v>29</v>
      </c>
      <c r="K2239" t="s">
        <v>7431</v>
      </c>
      <c r="L2239" t="s">
        <v>1839</v>
      </c>
      <c r="M2239" t="s">
        <v>42</v>
      </c>
      <c r="N2239" t="s">
        <v>42</v>
      </c>
      <c r="P2239" t="s">
        <v>43</v>
      </c>
      <c r="S2239" t="s">
        <v>43</v>
      </c>
      <c r="T2239" t="s">
        <v>44</v>
      </c>
    </row>
    <row r="2240" spans="1:20" x14ac:dyDescent="0.25">
      <c r="A2240">
        <v>2210</v>
      </c>
      <c r="B2240" t="s">
        <v>7193</v>
      </c>
      <c r="C2240">
        <v>7</v>
      </c>
      <c r="D2240" t="s">
        <v>7432</v>
      </c>
      <c r="E2240" t="s">
        <v>7433</v>
      </c>
      <c r="F2240" t="s">
        <v>52</v>
      </c>
      <c r="G2240" t="s">
        <v>7434</v>
      </c>
      <c r="H2240" t="s">
        <v>108</v>
      </c>
      <c r="I2240" t="s">
        <v>28</v>
      </c>
      <c r="J2240" t="s">
        <v>29</v>
      </c>
      <c r="K2240" t="s">
        <v>7403</v>
      </c>
      <c r="L2240" t="s">
        <v>1824</v>
      </c>
      <c r="M2240" t="s">
        <v>33</v>
      </c>
      <c r="N2240" t="s">
        <v>32</v>
      </c>
      <c r="O2240" t="s">
        <v>43</v>
      </c>
      <c r="P2240" t="s">
        <v>33</v>
      </c>
      <c r="Q2240" t="s">
        <v>43</v>
      </c>
      <c r="S2240" t="s">
        <v>33</v>
      </c>
      <c r="T2240" t="s">
        <v>35</v>
      </c>
    </row>
    <row r="2241" spans="1:20" x14ac:dyDescent="0.25">
      <c r="A2241">
        <v>2211</v>
      </c>
      <c r="B2241" t="s">
        <v>7193</v>
      </c>
      <c r="C2241">
        <v>1</v>
      </c>
      <c r="D2241" t="s">
        <v>7435</v>
      </c>
      <c r="E2241" t="s">
        <v>6905</v>
      </c>
      <c r="F2241" t="s">
        <v>52</v>
      </c>
      <c r="G2241" t="s">
        <v>7436</v>
      </c>
      <c r="I2241" t="s">
        <v>84</v>
      </c>
      <c r="J2241" t="s">
        <v>29</v>
      </c>
      <c r="K2241" t="s">
        <v>7437</v>
      </c>
      <c r="L2241" t="s">
        <v>215</v>
      </c>
      <c r="M2241" t="s">
        <v>32</v>
      </c>
      <c r="N2241" t="s">
        <v>34</v>
      </c>
      <c r="O2241" t="s">
        <v>43</v>
      </c>
      <c r="P2241" t="s">
        <v>43</v>
      </c>
      <c r="Q2241" t="s">
        <v>43</v>
      </c>
      <c r="S2241" t="s">
        <v>34</v>
      </c>
      <c r="T2241" t="s">
        <v>44</v>
      </c>
    </row>
    <row r="2242" spans="1:20" x14ac:dyDescent="0.25">
      <c r="A2242">
        <v>2212</v>
      </c>
      <c r="B2242" t="s">
        <v>7193</v>
      </c>
      <c r="C2242">
        <v>1</v>
      </c>
      <c r="D2242" t="s">
        <v>7438</v>
      </c>
      <c r="E2242" t="s">
        <v>7439</v>
      </c>
      <c r="F2242" t="s">
        <v>52</v>
      </c>
      <c r="G2242" t="s">
        <v>7440</v>
      </c>
      <c r="H2242" t="s">
        <v>385</v>
      </c>
      <c r="I2242" t="s">
        <v>28</v>
      </c>
      <c r="J2242" t="s">
        <v>29</v>
      </c>
      <c r="K2242" t="s">
        <v>7332</v>
      </c>
      <c r="L2242" t="s">
        <v>1820</v>
      </c>
      <c r="M2242" t="s">
        <v>33</v>
      </c>
      <c r="N2242" t="s">
        <v>33</v>
      </c>
      <c r="O2242" t="s">
        <v>33</v>
      </c>
      <c r="P2242" t="s">
        <v>33</v>
      </c>
      <c r="S2242" t="s">
        <v>33</v>
      </c>
      <c r="T2242" t="s">
        <v>35</v>
      </c>
    </row>
    <row r="2243" spans="1:20" x14ac:dyDescent="0.25">
      <c r="A2243">
        <v>2213</v>
      </c>
      <c r="B2243" t="s">
        <v>7193</v>
      </c>
      <c r="C2243">
        <v>3</v>
      </c>
      <c r="D2243" t="s">
        <v>7441</v>
      </c>
      <c r="E2243" t="s">
        <v>7442</v>
      </c>
      <c r="F2243" t="s">
        <v>52</v>
      </c>
      <c r="G2243" t="s">
        <v>7443</v>
      </c>
      <c r="I2243" t="s">
        <v>84</v>
      </c>
      <c r="J2243" t="s">
        <v>29</v>
      </c>
      <c r="K2243" t="s">
        <v>7437</v>
      </c>
      <c r="L2243" t="s">
        <v>1828</v>
      </c>
      <c r="M2243" t="s">
        <v>32</v>
      </c>
      <c r="N2243" t="s">
        <v>43</v>
      </c>
      <c r="O2243" t="s">
        <v>43</v>
      </c>
      <c r="P2243" t="s">
        <v>34</v>
      </c>
      <c r="Q2243" t="s">
        <v>43</v>
      </c>
      <c r="R2243" t="s">
        <v>34</v>
      </c>
      <c r="S2243" t="s">
        <v>43</v>
      </c>
      <c r="T2243" t="s">
        <v>44</v>
      </c>
    </row>
    <row r="2244" spans="1:20" x14ac:dyDescent="0.25">
      <c r="A2244">
        <v>2214</v>
      </c>
      <c r="B2244" t="s">
        <v>7193</v>
      </c>
      <c r="C2244">
        <v>3</v>
      </c>
      <c r="D2244" t="s">
        <v>7444</v>
      </c>
      <c r="E2244" t="s">
        <v>7445</v>
      </c>
      <c r="F2244" t="s">
        <v>52</v>
      </c>
      <c r="G2244" t="s">
        <v>7446</v>
      </c>
      <c r="H2244" t="s">
        <v>108</v>
      </c>
      <c r="I2244" t="s">
        <v>28</v>
      </c>
      <c r="J2244" t="s">
        <v>29</v>
      </c>
      <c r="K2244" t="s">
        <v>7447</v>
      </c>
      <c r="L2244" t="s">
        <v>1828</v>
      </c>
      <c r="M2244" t="s">
        <v>34</v>
      </c>
      <c r="N2244" t="s">
        <v>42</v>
      </c>
      <c r="O2244" t="s">
        <v>43</v>
      </c>
      <c r="P2244" t="s">
        <v>43</v>
      </c>
      <c r="S2244" t="s">
        <v>43</v>
      </c>
      <c r="T2244" t="s">
        <v>44</v>
      </c>
    </row>
    <row r="2245" spans="1:20" x14ac:dyDescent="0.25">
      <c r="A2245">
        <v>2215</v>
      </c>
      <c r="B2245" t="s">
        <v>7193</v>
      </c>
      <c r="C2245">
        <v>3</v>
      </c>
      <c r="D2245" t="s">
        <v>7448</v>
      </c>
      <c r="E2245" t="s">
        <v>7449</v>
      </c>
      <c r="F2245" t="s">
        <v>52</v>
      </c>
      <c r="G2245" t="s">
        <v>7450</v>
      </c>
      <c r="I2245" t="s">
        <v>59</v>
      </c>
      <c r="J2245" t="s">
        <v>29</v>
      </c>
      <c r="K2245" t="s">
        <v>7451</v>
      </c>
      <c r="L2245" t="s">
        <v>2543</v>
      </c>
      <c r="M2245" t="s">
        <v>34</v>
      </c>
      <c r="N2245" t="s">
        <v>42</v>
      </c>
      <c r="O2245" t="s">
        <v>43</v>
      </c>
      <c r="P2245" t="s">
        <v>32</v>
      </c>
      <c r="Q2245" t="s">
        <v>43</v>
      </c>
      <c r="R2245" t="s">
        <v>43</v>
      </c>
      <c r="S2245" t="s">
        <v>42</v>
      </c>
      <c r="T2245" t="s">
        <v>44</v>
      </c>
    </row>
    <row r="2246" spans="1:20" x14ac:dyDescent="0.25">
      <c r="A2246">
        <v>2216</v>
      </c>
      <c r="B2246" t="s">
        <v>7193</v>
      </c>
      <c r="C2246">
        <v>5</v>
      </c>
      <c r="D2246" t="s">
        <v>7452</v>
      </c>
      <c r="E2246" t="s">
        <v>7449</v>
      </c>
      <c r="F2246" t="s">
        <v>52</v>
      </c>
      <c r="G2246" t="s">
        <v>7453</v>
      </c>
      <c r="I2246" t="s">
        <v>59</v>
      </c>
      <c r="J2246" t="s">
        <v>29</v>
      </c>
      <c r="K2246" t="s">
        <v>7454</v>
      </c>
      <c r="L2246" t="s">
        <v>2543</v>
      </c>
      <c r="M2246" t="s">
        <v>34</v>
      </c>
      <c r="N2246" t="s">
        <v>43</v>
      </c>
      <c r="O2246" t="s">
        <v>43</v>
      </c>
      <c r="P2246" t="s">
        <v>33</v>
      </c>
      <c r="Q2246" t="s">
        <v>43</v>
      </c>
      <c r="R2246" t="s">
        <v>43</v>
      </c>
      <c r="S2246" t="s">
        <v>42</v>
      </c>
      <c r="T2246" t="s">
        <v>44</v>
      </c>
    </row>
    <row r="2247" spans="1:20" x14ac:dyDescent="0.25">
      <c r="A2247">
        <v>2217</v>
      </c>
      <c r="B2247" t="s">
        <v>7193</v>
      </c>
      <c r="C2247">
        <v>8</v>
      </c>
      <c r="D2247" t="s">
        <v>7455</v>
      </c>
      <c r="E2247" t="s">
        <v>7449</v>
      </c>
      <c r="F2247" t="s">
        <v>52</v>
      </c>
      <c r="G2247" t="s">
        <v>7456</v>
      </c>
      <c r="I2247" t="s">
        <v>59</v>
      </c>
      <c r="J2247" t="s">
        <v>29</v>
      </c>
      <c r="K2247" t="s">
        <v>7457</v>
      </c>
      <c r="L2247" t="s">
        <v>2543</v>
      </c>
      <c r="M2247" t="s">
        <v>34</v>
      </c>
      <c r="N2247" t="s">
        <v>32</v>
      </c>
      <c r="O2247" t="s">
        <v>43</v>
      </c>
      <c r="P2247" t="s">
        <v>43</v>
      </c>
      <c r="Q2247" t="s">
        <v>43</v>
      </c>
      <c r="S2247" t="s">
        <v>32</v>
      </c>
      <c r="T2247" t="s">
        <v>44</v>
      </c>
    </row>
    <row r="2248" spans="1:20" x14ac:dyDescent="0.25">
      <c r="A2248">
        <v>2218</v>
      </c>
      <c r="B2248" t="s">
        <v>7193</v>
      </c>
      <c r="C2248">
        <v>3</v>
      </c>
      <c r="D2248" t="s">
        <v>7458</v>
      </c>
      <c r="E2248" t="s">
        <v>7459</v>
      </c>
      <c r="F2248" t="s">
        <v>52</v>
      </c>
      <c r="G2248" t="s">
        <v>7460</v>
      </c>
      <c r="I2248" t="s">
        <v>28</v>
      </c>
      <c r="J2248" t="s">
        <v>29</v>
      </c>
      <c r="K2248" t="s">
        <v>7221</v>
      </c>
      <c r="L2248" t="s">
        <v>1828</v>
      </c>
      <c r="M2248" t="s">
        <v>32</v>
      </c>
      <c r="N2248" t="s">
        <v>34</v>
      </c>
      <c r="O2248" t="s">
        <v>42</v>
      </c>
      <c r="P2248" t="s">
        <v>42</v>
      </c>
      <c r="S2248" t="s">
        <v>43</v>
      </c>
      <c r="T2248" t="s">
        <v>44</v>
      </c>
    </row>
    <row r="2249" spans="1:20" x14ac:dyDescent="0.25">
      <c r="A2249">
        <v>2219</v>
      </c>
      <c r="B2249" t="s">
        <v>7193</v>
      </c>
      <c r="C2249">
        <v>1</v>
      </c>
      <c r="D2249" t="s">
        <v>7461</v>
      </c>
      <c r="E2249" t="s">
        <v>7462</v>
      </c>
      <c r="F2249" t="s">
        <v>52</v>
      </c>
      <c r="G2249" t="s">
        <v>7463</v>
      </c>
      <c r="I2249" t="s">
        <v>59</v>
      </c>
      <c r="J2249" t="s">
        <v>29</v>
      </c>
      <c r="K2249" t="s">
        <v>7464</v>
      </c>
      <c r="L2249" t="s">
        <v>220</v>
      </c>
      <c r="M2249" t="s">
        <v>32</v>
      </c>
      <c r="N2249" t="s">
        <v>33</v>
      </c>
      <c r="O2249" t="s">
        <v>34</v>
      </c>
      <c r="P2249" t="s">
        <v>32</v>
      </c>
      <c r="S2249" t="s">
        <v>33</v>
      </c>
      <c r="T2249" t="s">
        <v>35</v>
      </c>
    </row>
    <row r="2250" spans="1:20" x14ac:dyDescent="0.25">
      <c r="A2250">
        <v>2220</v>
      </c>
      <c r="B2250" t="s">
        <v>7193</v>
      </c>
      <c r="C2250">
        <v>5</v>
      </c>
      <c r="D2250" t="s">
        <v>7465</v>
      </c>
      <c r="E2250" t="s">
        <v>233</v>
      </c>
      <c r="F2250" t="s">
        <v>52</v>
      </c>
      <c r="G2250" t="s">
        <v>7466</v>
      </c>
      <c r="I2250" t="s">
        <v>59</v>
      </c>
      <c r="J2250" t="s">
        <v>29</v>
      </c>
      <c r="K2250" t="s">
        <v>7293</v>
      </c>
      <c r="L2250" t="s">
        <v>220</v>
      </c>
      <c r="M2250" t="s">
        <v>43</v>
      </c>
      <c r="N2250" t="s">
        <v>43</v>
      </c>
      <c r="O2250" t="s">
        <v>43</v>
      </c>
      <c r="P2250" t="s">
        <v>34</v>
      </c>
      <c r="Q2250" t="s">
        <v>43</v>
      </c>
      <c r="S2250" t="s">
        <v>34</v>
      </c>
      <c r="T2250" t="s">
        <v>44</v>
      </c>
    </row>
    <row r="2251" spans="1:20" x14ac:dyDescent="0.25">
      <c r="A2251">
        <v>2221</v>
      </c>
      <c r="B2251" t="s">
        <v>7193</v>
      </c>
      <c r="C2251">
        <v>1</v>
      </c>
      <c r="D2251" t="s">
        <v>7467</v>
      </c>
      <c r="E2251" t="s">
        <v>7468</v>
      </c>
      <c r="F2251" t="s">
        <v>52</v>
      </c>
      <c r="G2251" t="s">
        <v>7469</v>
      </c>
      <c r="H2251" t="s">
        <v>108</v>
      </c>
      <c r="I2251" t="s">
        <v>59</v>
      </c>
      <c r="J2251" t="s">
        <v>29</v>
      </c>
      <c r="K2251" t="s">
        <v>7470</v>
      </c>
      <c r="L2251" t="s">
        <v>220</v>
      </c>
      <c r="M2251" t="s">
        <v>43</v>
      </c>
      <c r="N2251" t="s">
        <v>42</v>
      </c>
      <c r="O2251" t="s">
        <v>43</v>
      </c>
      <c r="P2251" t="s">
        <v>42</v>
      </c>
      <c r="S2251" t="s">
        <v>43</v>
      </c>
      <c r="T2251" t="s">
        <v>44</v>
      </c>
    </row>
    <row r="2252" spans="1:20" x14ac:dyDescent="0.25">
      <c r="A2252">
        <v>2222</v>
      </c>
      <c r="B2252" t="s">
        <v>7193</v>
      </c>
      <c r="C2252">
        <v>2</v>
      </c>
      <c r="D2252" t="s">
        <v>7359</v>
      </c>
      <c r="E2252" t="s">
        <v>7471</v>
      </c>
      <c r="F2252" t="s">
        <v>52</v>
      </c>
      <c r="G2252" t="s">
        <v>7472</v>
      </c>
      <c r="I2252" t="s">
        <v>59</v>
      </c>
      <c r="J2252" t="s">
        <v>29</v>
      </c>
      <c r="K2252" t="s">
        <v>7473</v>
      </c>
      <c r="L2252" t="s">
        <v>236</v>
      </c>
      <c r="M2252" t="s">
        <v>43</v>
      </c>
      <c r="N2252" t="s">
        <v>42</v>
      </c>
      <c r="O2252" t="s">
        <v>43</v>
      </c>
      <c r="P2252" t="s">
        <v>42</v>
      </c>
      <c r="S2252" t="s">
        <v>42</v>
      </c>
      <c r="T2252" t="s">
        <v>44</v>
      </c>
    </row>
    <row r="2253" spans="1:20" x14ac:dyDescent="0.25">
      <c r="A2253">
        <v>2223</v>
      </c>
      <c r="B2253" t="s">
        <v>7193</v>
      </c>
      <c r="C2253">
        <v>7</v>
      </c>
      <c r="D2253" t="s">
        <v>7359</v>
      </c>
      <c r="E2253" t="s">
        <v>7474</v>
      </c>
      <c r="F2253" t="s">
        <v>52</v>
      </c>
      <c r="G2253" t="s">
        <v>7475</v>
      </c>
      <c r="H2253" t="s">
        <v>385</v>
      </c>
      <c r="I2253" t="s">
        <v>28</v>
      </c>
      <c r="J2253" t="s">
        <v>29</v>
      </c>
      <c r="K2253" t="s">
        <v>7265</v>
      </c>
      <c r="L2253" t="s">
        <v>2543</v>
      </c>
      <c r="M2253" t="s">
        <v>34</v>
      </c>
      <c r="N2253" t="s">
        <v>32</v>
      </c>
      <c r="O2253" t="s">
        <v>42</v>
      </c>
      <c r="P2253" t="s">
        <v>32</v>
      </c>
      <c r="Q2253" t="s">
        <v>34</v>
      </c>
      <c r="S2253" t="s">
        <v>32</v>
      </c>
      <c r="T2253" t="s">
        <v>35</v>
      </c>
    </row>
    <row r="2254" spans="1:20" x14ac:dyDescent="0.25">
      <c r="A2254">
        <v>2224</v>
      </c>
      <c r="B2254" t="s">
        <v>7193</v>
      </c>
      <c r="C2254">
        <v>3</v>
      </c>
      <c r="D2254" t="s">
        <v>7359</v>
      </c>
      <c r="E2254" t="s">
        <v>7476</v>
      </c>
      <c r="F2254" t="s">
        <v>52</v>
      </c>
      <c r="G2254" t="s">
        <v>7477</v>
      </c>
      <c r="H2254" t="s">
        <v>385</v>
      </c>
      <c r="I2254" t="s">
        <v>59</v>
      </c>
      <c r="J2254" t="s">
        <v>29</v>
      </c>
      <c r="K2254" t="s">
        <v>7478</v>
      </c>
      <c r="L2254" t="s">
        <v>2543</v>
      </c>
      <c r="M2254" t="s">
        <v>34</v>
      </c>
      <c r="N2254" t="s">
        <v>34</v>
      </c>
      <c r="O2254" t="s">
        <v>43</v>
      </c>
      <c r="P2254" t="s">
        <v>43</v>
      </c>
      <c r="Q2254" t="s">
        <v>43</v>
      </c>
      <c r="R2254" t="s">
        <v>43</v>
      </c>
      <c r="S2254" t="s">
        <v>34</v>
      </c>
      <c r="T2254" t="s">
        <v>44</v>
      </c>
    </row>
    <row r="2255" spans="1:20" x14ac:dyDescent="0.25">
      <c r="A2255">
        <v>2225</v>
      </c>
      <c r="B2255" t="s">
        <v>7193</v>
      </c>
      <c r="C2255">
        <v>7</v>
      </c>
      <c r="D2255" t="s">
        <v>7359</v>
      </c>
      <c r="E2255" t="s">
        <v>7479</v>
      </c>
      <c r="F2255" t="s">
        <v>52</v>
      </c>
      <c r="G2255" t="s">
        <v>7480</v>
      </c>
      <c r="I2255" t="s">
        <v>84</v>
      </c>
      <c r="J2255" t="s">
        <v>29</v>
      </c>
      <c r="K2255" t="s">
        <v>7481</v>
      </c>
      <c r="M2255" t="s">
        <v>32</v>
      </c>
      <c r="N2255" t="s">
        <v>32</v>
      </c>
      <c r="O2255" t="s">
        <v>42</v>
      </c>
      <c r="Q2255" t="s">
        <v>43</v>
      </c>
      <c r="S2255" t="s">
        <v>34</v>
      </c>
      <c r="T2255" t="s">
        <v>44</v>
      </c>
    </row>
    <row r="2256" spans="1:20" x14ac:dyDescent="0.25">
      <c r="A2256">
        <v>2226</v>
      </c>
      <c r="B2256" t="s">
        <v>7193</v>
      </c>
      <c r="C2256">
        <v>3</v>
      </c>
      <c r="D2256" t="s">
        <v>7359</v>
      </c>
      <c r="E2256" t="s">
        <v>7482</v>
      </c>
      <c r="F2256" t="s">
        <v>52</v>
      </c>
      <c r="G2256" t="s">
        <v>7483</v>
      </c>
      <c r="J2256" t="s">
        <v>29</v>
      </c>
      <c r="M2256" t="s">
        <v>34</v>
      </c>
      <c r="N2256" t="s">
        <v>34</v>
      </c>
      <c r="O2256" t="s">
        <v>43</v>
      </c>
      <c r="Q2256" t="s">
        <v>43</v>
      </c>
      <c r="S2256" t="s">
        <v>42</v>
      </c>
      <c r="T2256" t="s">
        <v>44</v>
      </c>
    </row>
    <row r="2257" spans="1:20" x14ac:dyDescent="0.25">
      <c r="A2257">
        <v>2227</v>
      </c>
      <c r="B2257" t="s">
        <v>7193</v>
      </c>
      <c r="C2257">
        <v>5</v>
      </c>
      <c r="D2257" t="s">
        <v>7359</v>
      </c>
      <c r="E2257" t="s">
        <v>7484</v>
      </c>
      <c r="F2257" t="s">
        <v>52</v>
      </c>
      <c r="G2257" t="s">
        <v>7485</v>
      </c>
      <c r="J2257" t="s">
        <v>29</v>
      </c>
      <c r="M2257" t="s">
        <v>34</v>
      </c>
      <c r="N2257" t="s">
        <v>32</v>
      </c>
      <c r="O2257" t="s">
        <v>43</v>
      </c>
      <c r="Q2257" t="s">
        <v>34</v>
      </c>
      <c r="S2257" t="s">
        <v>32</v>
      </c>
      <c r="T2257" t="s">
        <v>44</v>
      </c>
    </row>
    <row r="2258" spans="1:20" x14ac:dyDescent="0.25">
      <c r="A2258">
        <v>2228</v>
      </c>
      <c r="B2258" t="s">
        <v>7193</v>
      </c>
      <c r="C2258">
        <v>3</v>
      </c>
      <c r="D2258" t="s">
        <v>7359</v>
      </c>
      <c r="E2258" t="s">
        <v>7486</v>
      </c>
      <c r="F2258" t="s">
        <v>52</v>
      </c>
      <c r="G2258" t="s">
        <v>7487</v>
      </c>
      <c r="J2258" t="s">
        <v>29</v>
      </c>
      <c r="M2258" t="s">
        <v>34</v>
      </c>
      <c r="N2258" t="s">
        <v>42</v>
      </c>
      <c r="O2258" t="s">
        <v>43</v>
      </c>
      <c r="Q2258" t="s">
        <v>43</v>
      </c>
      <c r="S2258" t="s">
        <v>34</v>
      </c>
      <c r="T2258" t="s">
        <v>44</v>
      </c>
    </row>
    <row r="2259" spans="1:20" x14ac:dyDescent="0.25">
      <c r="A2259">
        <v>2229</v>
      </c>
      <c r="B2259" t="s">
        <v>7193</v>
      </c>
      <c r="C2259">
        <v>7</v>
      </c>
      <c r="D2259" t="s">
        <v>7359</v>
      </c>
      <c r="E2259" t="s">
        <v>7488</v>
      </c>
      <c r="F2259" t="s">
        <v>52</v>
      </c>
      <c r="G2259" t="s">
        <v>7489</v>
      </c>
      <c r="J2259" t="s">
        <v>29</v>
      </c>
      <c r="M2259" t="s">
        <v>34</v>
      </c>
      <c r="N2259" t="s">
        <v>42</v>
      </c>
      <c r="O2259" t="s">
        <v>43</v>
      </c>
      <c r="Q2259" t="s">
        <v>43</v>
      </c>
      <c r="S2259" t="s">
        <v>32</v>
      </c>
      <c r="T2259" t="s">
        <v>35</v>
      </c>
    </row>
    <row r="2260" spans="1:20" x14ac:dyDescent="0.25">
      <c r="A2260">
        <v>2230</v>
      </c>
      <c r="B2260" t="s">
        <v>7193</v>
      </c>
      <c r="C2260">
        <v>4</v>
      </c>
      <c r="D2260" t="s">
        <v>7359</v>
      </c>
      <c r="E2260" t="s">
        <v>7490</v>
      </c>
      <c r="F2260" t="s">
        <v>52</v>
      </c>
      <c r="G2260" t="s">
        <v>7491</v>
      </c>
      <c r="J2260" t="s">
        <v>29</v>
      </c>
      <c r="M2260" t="s">
        <v>43</v>
      </c>
      <c r="N2260" t="s">
        <v>34</v>
      </c>
      <c r="O2260" t="s">
        <v>43</v>
      </c>
      <c r="Q2260" t="s">
        <v>43</v>
      </c>
      <c r="S2260" t="s">
        <v>42</v>
      </c>
      <c r="T2260" t="s">
        <v>44</v>
      </c>
    </row>
    <row r="2261" spans="1:20" x14ac:dyDescent="0.25">
      <c r="A2261">
        <v>2231</v>
      </c>
      <c r="B2261" t="s">
        <v>7193</v>
      </c>
      <c r="C2261">
        <v>1</v>
      </c>
      <c r="D2261" t="s">
        <v>7359</v>
      </c>
      <c r="E2261" t="s">
        <v>7492</v>
      </c>
      <c r="F2261" t="s">
        <v>52</v>
      </c>
      <c r="G2261" t="s">
        <v>7493</v>
      </c>
      <c r="J2261" t="s">
        <v>29</v>
      </c>
      <c r="M2261" t="s">
        <v>32</v>
      </c>
      <c r="N2261" t="s">
        <v>33</v>
      </c>
      <c r="O2261" t="s">
        <v>32</v>
      </c>
      <c r="Q2261" t="s">
        <v>43</v>
      </c>
      <c r="S2261" t="s">
        <v>34</v>
      </c>
      <c r="T2261" t="s">
        <v>35</v>
      </c>
    </row>
    <row r="2262" spans="1:20" x14ac:dyDescent="0.25">
      <c r="A2262">
        <v>2232</v>
      </c>
      <c r="B2262" t="s">
        <v>7193</v>
      </c>
      <c r="C2262" t="s">
        <v>311</v>
      </c>
      <c r="D2262" t="s">
        <v>7359</v>
      </c>
      <c r="E2262" t="s">
        <v>7494</v>
      </c>
      <c r="F2262" t="s">
        <v>52</v>
      </c>
      <c r="G2262" t="s">
        <v>7495</v>
      </c>
      <c r="J2262" t="s">
        <v>29</v>
      </c>
      <c r="M2262" t="s">
        <v>43</v>
      </c>
      <c r="N2262" t="s">
        <v>32</v>
      </c>
      <c r="O2262" t="s">
        <v>32</v>
      </c>
      <c r="Q2262" t="s">
        <v>43</v>
      </c>
      <c r="S2262" t="s">
        <v>42</v>
      </c>
      <c r="T2262" t="s">
        <v>44</v>
      </c>
    </row>
    <row r="2263" spans="1:20" x14ac:dyDescent="0.25">
      <c r="A2263">
        <v>2233</v>
      </c>
      <c r="B2263" t="s">
        <v>7496</v>
      </c>
      <c r="C2263">
        <v>8</v>
      </c>
      <c r="D2263" t="s">
        <v>7497</v>
      </c>
      <c r="E2263" t="s">
        <v>6291</v>
      </c>
      <c r="F2263" t="s">
        <v>52</v>
      </c>
      <c r="G2263" t="s">
        <v>7498</v>
      </c>
      <c r="H2263" t="s">
        <v>7499</v>
      </c>
      <c r="I2263" t="s">
        <v>59</v>
      </c>
      <c r="J2263" t="s">
        <v>152</v>
      </c>
      <c r="K2263" t="s">
        <v>7500</v>
      </c>
      <c r="L2263" t="s">
        <v>356</v>
      </c>
      <c r="M2263" t="s">
        <v>32</v>
      </c>
      <c r="N2263" t="s">
        <v>32</v>
      </c>
      <c r="O2263" t="s">
        <v>32</v>
      </c>
      <c r="P2263" t="s">
        <v>32</v>
      </c>
      <c r="S2263" t="s">
        <v>34</v>
      </c>
      <c r="T2263" t="s">
        <v>35</v>
      </c>
    </row>
    <row r="2264" spans="1:20" x14ac:dyDescent="0.25">
      <c r="A2264">
        <v>2234</v>
      </c>
      <c r="B2264" t="s">
        <v>7496</v>
      </c>
      <c r="C2264">
        <v>8</v>
      </c>
      <c r="D2264" t="s">
        <v>7501</v>
      </c>
      <c r="E2264" t="s">
        <v>6291</v>
      </c>
      <c r="F2264" t="s">
        <v>52</v>
      </c>
      <c r="G2264" t="s">
        <v>7502</v>
      </c>
    </row>
    <row r="2265" spans="1:20" x14ac:dyDescent="0.25">
      <c r="A2265">
        <v>2235</v>
      </c>
      <c r="B2265" t="s">
        <v>7496</v>
      </c>
      <c r="C2265">
        <v>1</v>
      </c>
      <c r="D2265" t="s">
        <v>7503</v>
      </c>
      <c r="E2265" t="s">
        <v>3012</v>
      </c>
      <c r="F2265" t="s">
        <v>26</v>
      </c>
      <c r="G2265" t="s">
        <v>7504</v>
      </c>
      <c r="I2265" t="s">
        <v>84</v>
      </c>
      <c r="J2265" t="s">
        <v>29</v>
      </c>
      <c r="K2265" t="s">
        <v>7505</v>
      </c>
      <c r="L2265" t="s">
        <v>427</v>
      </c>
      <c r="M2265" t="s">
        <v>32</v>
      </c>
      <c r="N2265" t="s">
        <v>34</v>
      </c>
      <c r="P2265" t="s">
        <v>43</v>
      </c>
      <c r="S2265" t="s">
        <v>43</v>
      </c>
      <c r="T2265" t="s">
        <v>44</v>
      </c>
    </row>
    <row r="2266" spans="1:20" x14ac:dyDescent="0.25">
      <c r="A2266">
        <v>2236</v>
      </c>
      <c r="B2266" t="s">
        <v>7496</v>
      </c>
      <c r="C2266">
        <v>3</v>
      </c>
      <c r="D2266" t="s">
        <v>7506</v>
      </c>
      <c r="E2266" t="s">
        <v>5940</v>
      </c>
      <c r="F2266" t="s">
        <v>26</v>
      </c>
      <c r="G2266" t="s">
        <v>7507</v>
      </c>
      <c r="H2266" t="s">
        <v>1173</v>
      </c>
      <c r="I2266" t="s">
        <v>84</v>
      </c>
      <c r="J2266" t="s">
        <v>152</v>
      </c>
      <c r="K2266" t="s">
        <v>7508</v>
      </c>
      <c r="L2266" t="s">
        <v>495</v>
      </c>
      <c r="M2266" t="s">
        <v>42</v>
      </c>
      <c r="N2266" t="s">
        <v>32</v>
      </c>
      <c r="O2266" t="s">
        <v>42</v>
      </c>
      <c r="P2266" t="s">
        <v>43</v>
      </c>
      <c r="Q2266" t="s">
        <v>34</v>
      </c>
      <c r="R2266" t="s">
        <v>42</v>
      </c>
      <c r="S2266" t="s">
        <v>43</v>
      </c>
      <c r="T2266" t="s">
        <v>44</v>
      </c>
    </row>
    <row r="2267" spans="1:20" x14ac:dyDescent="0.25">
      <c r="A2267">
        <v>2237</v>
      </c>
      <c r="B2267" t="s">
        <v>7496</v>
      </c>
      <c r="C2267">
        <v>1</v>
      </c>
      <c r="D2267" t="s">
        <v>7509</v>
      </c>
      <c r="E2267" t="s">
        <v>515</v>
      </c>
      <c r="F2267" t="s">
        <v>26</v>
      </c>
      <c r="G2267" t="s">
        <v>7510</v>
      </c>
      <c r="H2267" t="s">
        <v>1173</v>
      </c>
      <c r="I2267" t="s">
        <v>84</v>
      </c>
      <c r="J2267" t="s">
        <v>29</v>
      </c>
      <c r="K2267" t="s">
        <v>7500</v>
      </c>
      <c r="L2267" t="s">
        <v>523</v>
      </c>
      <c r="M2267" t="s">
        <v>43</v>
      </c>
      <c r="N2267" t="s">
        <v>32</v>
      </c>
      <c r="O2267" t="s">
        <v>43</v>
      </c>
      <c r="P2267" t="s">
        <v>43</v>
      </c>
      <c r="Q2267" t="s">
        <v>43</v>
      </c>
      <c r="R2267" t="s">
        <v>43</v>
      </c>
      <c r="S2267" t="s">
        <v>43</v>
      </c>
      <c r="T2267" t="s">
        <v>44</v>
      </c>
    </row>
    <row r="2268" spans="1:20" x14ac:dyDescent="0.25">
      <c r="A2268">
        <v>2238</v>
      </c>
      <c r="B2268" t="s">
        <v>7496</v>
      </c>
      <c r="C2268">
        <v>9</v>
      </c>
      <c r="D2268" t="s">
        <v>7511</v>
      </c>
      <c r="E2268" t="s">
        <v>1054</v>
      </c>
      <c r="F2268" t="s">
        <v>52</v>
      </c>
      <c r="G2268" t="s">
        <v>7512</v>
      </c>
      <c r="I2268" t="s">
        <v>59</v>
      </c>
      <c r="J2268" t="s">
        <v>29</v>
      </c>
      <c r="K2268" t="s">
        <v>7513</v>
      </c>
      <c r="L2268" t="s">
        <v>460</v>
      </c>
      <c r="M2268" t="s">
        <v>43</v>
      </c>
      <c r="N2268" t="s">
        <v>34</v>
      </c>
      <c r="O2268" t="s">
        <v>34</v>
      </c>
      <c r="P2268" t="s">
        <v>32</v>
      </c>
      <c r="Q2268" t="s">
        <v>32</v>
      </c>
      <c r="S2268" t="s">
        <v>32</v>
      </c>
      <c r="T2268" t="s">
        <v>35</v>
      </c>
    </row>
    <row r="2269" spans="1:20" x14ac:dyDescent="0.25">
      <c r="A2269">
        <v>2239</v>
      </c>
      <c r="B2269" t="s">
        <v>7496</v>
      </c>
      <c r="C2269">
        <v>6</v>
      </c>
      <c r="D2269" t="s">
        <v>7514</v>
      </c>
      <c r="E2269" t="s">
        <v>7515</v>
      </c>
      <c r="F2269" t="s">
        <v>26</v>
      </c>
      <c r="G2269" t="s">
        <v>7516</v>
      </c>
      <c r="H2269" t="s">
        <v>1173</v>
      </c>
      <c r="I2269" t="s">
        <v>28</v>
      </c>
      <c r="J2269" t="s">
        <v>152</v>
      </c>
      <c r="K2269" t="s">
        <v>7517</v>
      </c>
      <c r="L2269" t="s">
        <v>635</v>
      </c>
      <c r="M2269" t="s">
        <v>34</v>
      </c>
      <c r="N2269" t="s">
        <v>32</v>
      </c>
      <c r="O2269" t="s">
        <v>32</v>
      </c>
      <c r="P2269" t="s">
        <v>34</v>
      </c>
      <c r="Q2269" t="s">
        <v>34</v>
      </c>
      <c r="S2269" t="s">
        <v>34</v>
      </c>
      <c r="T2269" t="s">
        <v>35</v>
      </c>
    </row>
    <row r="2270" spans="1:20" x14ac:dyDescent="0.25">
      <c r="A2270">
        <v>2240</v>
      </c>
      <c r="B2270" t="s">
        <v>7496</v>
      </c>
      <c r="C2270">
        <v>1</v>
      </c>
      <c r="D2270" t="s">
        <v>7518</v>
      </c>
      <c r="E2270" t="s">
        <v>7519</v>
      </c>
      <c r="F2270" t="s">
        <v>26</v>
      </c>
      <c r="G2270" t="s">
        <v>7520</v>
      </c>
      <c r="H2270" t="s">
        <v>784</v>
      </c>
      <c r="I2270" t="s">
        <v>59</v>
      </c>
      <c r="J2270" t="s">
        <v>29</v>
      </c>
      <c r="K2270" t="s">
        <v>7521</v>
      </c>
      <c r="L2270" t="s">
        <v>635</v>
      </c>
      <c r="M2270" t="s">
        <v>34</v>
      </c>
      <c r="N2270" t="s">
        <v>34</v>
      </c>
      <c r="O2270" t="s">
        <v>43</v>
      </c>
      <c r="P2270" t="s">
        <v>43</v>
      </c>
      <c r="Q2270" t="s">
        <v>34</v>
      </c>
      <c r="R2270" t="s">
        <v>43</v>
      </c>
      <c r="S2270" t="s">
        <v>43</v>
      </c>
      <c r="T2270" t="s">
        <v>44</v>
      </c>
    </row>
    <row r="2271" spans="1:20" x14ac:dyDescent="0.25">
      <c r="A2271">
        <v>2241</v>
      </c>
      <c r="B2271" t="s">
        <v>7496</v>
      </c>
      <c r="C2271">
        <v>1</v>
      </c>
      <c r="D2271" t="s">
        <v>7522</v>
      </c>
      <c r="E2271" t="s">
        <v>7523</v>
      </c>
      <c r="F2271" t="s">
        <v>52</v>
      </c>
      <c r="G2271" t="s">
        <v>7524</v>
      </c>
      <c r="I2271" t="s">
        <v>59</v>
      </c>
      <c r="J2271" t="s">
        <v>29</v>
      </c>
      <c r="K2271" t="s">
        <v>7525</v>
      </c>
      <c r="L2271" t="s">
        <v>635</v>
      </c>
      <c r="M2271" t="s">
        <v>33</v>
      </c>
      <c r="N2271" t="s">
        <v>33</v>
      </c>
      <c r="O2271" t="s">
        <v>33</v>
      </c>
      <c r="P2271" t="s">
        <v>33</v>
      </c>
      <c r="Q2271" t="s">
        <v>33</v>
      </c>
      <c r="R2271" t="s">
        <v>33</v>
      </c>
      <c r="S2271" t="s">
        <v>33</v>
      </c>
      <c r="T2271" t="s">
        <v>35</v>
      </c>
    </row>
    <row r="2272" spans="1:20" x14ac:dyDescent="0.25">
      <c r="A2272">
        <v>2242</v>
      </c>
      <c r="B2272" t="s">
        <v>7496</v>
      </c>
      <c r="C2272">
        <v>1</v>
      </c>
      <c r="D2272" t="s">
        <v>7526</v>
      </c>
      <c r="E2272" t="s">
        <v>2263</v>
      </c>
      <c r="F2272" t="s">
        <v>26</v>
      </c>
      <c r="G2272" t="s">
        <v>7527</v>
      </c>
      <c r="I2272" t="s">
        <v>59</v>
      </c>
      <c r="J2272" t="s">
        <v>29</v>
      </c>
      <c r="K2272" t="s">
        <v>7528</v>
      </c>
      <c r="L2272" t="s">
        <v>635</v>
      </c>
      <c r="M2272" t="s">
        <v>33</v>
      </c>
      <c r="N2272" t="s">
        <v>33</v>
      </c>
      <c r="O2272" t="s">
        <v>33</v>
      </c>
      <c r="P2272" t="s">
        <v>33</v>
      </c>
      <c r="Q2272" t="s">
        <v>33</v>
      </c>
      <c r="S2272" t="s">
        <v>33</v>
      </c>
      <c r="T2272" t="s">
        <v>35</v>
      </c>
    </row>
    <row r="2273" spans="1:20" x14ac:dyDescent="0.25">
      <c r="A2273">
        <v>2243</v>
      </c>
      <c r="B2273" t="s">
        <v>7496</v>
      </c>
      <c r="C2273">
        <v>1</v>
      </c>
      <c r="D2273" t="s">
        <v>7529</v>
      </c>
      <c r="E2273" t="s">
        <v>7530</v>
      </c>
      <c r="F2273" t="s">
        <v>52</v>
      </c>
      <c r="G2273" t="s">
        <v>7531</v>
      </c>
      <c r="H2273" t="s">
        <v>1173</v>
      </c>
      <c r="I2273" t="s">
        <v>59</v>
      </c>
      <c r="J2273" t="s">
        <v>29</v>
      </c>
      <c r="K2273" t="s">
        <v>7532</v>
      </c>
      <c r="L2273" t="s">
        <v>692</v>
      </c>
      <c r="M2273" t="s">
        <v>43</v>
      </c>
      <c r="N2273" t="s">
        <v>43</v>
      </c>
      <c r="P2273" t="s">
        <v>34</v>
      </c>
      <c r="S2273" t="s">
        <v>42</v>
      </c>
      <c r="T2273" t="s">
        <v>44</v>
      </c>
    </row>
    <row r="2274" spans="1:20" x14ac:dyDescent="0.25">
      <c r="A2274">
        <v>2244</v>
      </c>
      <c r="B2274" t="s">
        <v>7496</v>
      </c>
      <c r="C2274">
        <v>1</v>
      </c>
      <c r="D2274" t="s">
        <v>7533</v>
      </c>
      <c r="E2274" t="s">
        <v>748</v>
      </c>
      <c r="F2274" t="s">
        <v>26</v>
      </c>
      <c r="G2274" t="s">
        <v>7534</v>
      </c>
      <c r="I2274" t="s">
        <v>28</v>
      </c>
      <c r="J2274" t="s">
        <v>29</v>
      </c>
      <c r="K2274" t="s">
        <v>7535</v>
      </c>
      <c r="L2274" t="s">
        <v>1164</v>
      </c>
      <c r="S2274" t="s">
        <v>43</v>
      </c>
      <c r="T2274" t="s">
        <v>44</v>
      </c>
    </row>
    <row r="2275" spans="1:20" x14ac:dyDescent="0.25">
      <c r="A2275">
        <v>2245</v>
      </c>
      <c r="B2275" t="s">
        <v>7496</v>
      </c>
      <c r="C2275">
        <v>2</v>
      </c>
      <c r="D2275" t="s">
        <v>7536</v>
      </c>
      <c r="E2275" t="s">
        <v>7537</v>
      </c>
      <c r="F2275" t="s">
        <v>26</v>
      </c>
      <c r="G2275" t="s">
        <v>7538</v>
      </c>
      <c r="I2275" t="s">
        <v>28</v>
      </c>
      <c r="J2275" t="s">
        <v>29</v>
      </c>
      <c r="K2275" t="s">
        <v>7539</v>
      </c>
      <c r="L2275" t="s">
        <v>2375</v>
      </c>
      <c r="S2275" t="s">
        <v>43</v>
      </c>
      <c r="T2275" t="s">
        <v>44</v>
      </c>
    </row>
    <row r="2276" spans="1:20" x14ac:dyDescent="0.25">
      <c r="A2276">
        <v>2246</v>
      </c>
      <c r="B2276" t="s">
        <v>7496</v>
      </c>
      <c r="C2276">
        <v>1</v>
      </c>
      <c r="D2276" t="s">
        <v>1903</v>
      </c>
      <c r="E2276" t="s">
        <v>7540</v>
      </c>
      <c r="F2276" t="s">
        <v>26</v>
      </c>
      <c r="G2276" t="s">
        <v>7541</v>
      </c>
      <c r="I2276" t="s">
        <v>28</v>
      </c>
      <c r="J2276" t="s">
        <v>29</v>
      </c>
      <c r="K2276" t="s">
        <v>7532</v>
      </c>
      <c r="L2276" t="s">
        <v>1204</v>
      </c>
      <c r="M2276" t="s">
        <v>43</v>
      </c>
      <c r="N2276" t="s">
        <v>43</v>
      </c>
      <c r="O2276" t="s">
        <v>43</v>
      </c>
      <c r="P2276" t="s">
        <v>42</v>
      </c>
      <c r="Q2276" t="s">
        <v>43</v>
      </c>
      <c r="R2276" t="s">
        <v>43</v>
      </c>
      <c r="S2276" t="s">
        <v>34</v>
      </c>
      <c r="T2276" t="s">
        <v>44</v>
      </c>
    </row>
    <row r="2277" spans="1:20" x14ac:dyDescent="0.25">
      <c r="A2277">
        <v>2247</v>
      </c>
      <c r="B2277" t="s">
        <v>7496</v>
      </c>
      <c r="C2277">
        <v>7</v>
      </c>
      <c r="D2277" t="s">
        <v>7542</v>
      </c>
      <c r="E2277" t="s">
        <v>7543</v>
      </c>
      <c r="F2277" t="s">
        <v>26</v>
      </c>
      <c r="G2277" t="s">
        <v>7544</v>
      </c>
      <c r="H2277" t="s">
        <v>7545</v>
      </c>
      <c r="I2277" t="s">
        <v>59</v>
      </c>
      <c r="J2277" t="s">
        <v>29</v>
      </c>
      <c r="K2277" t="s">
        <v>7500</v>
      </c>
      <c r="L2277" t="s">
        <v>1199</v>
      </c>
      <c r="M2277" t="s">
        <v>32</v>
      </c>
      <c r="N2277" t="s">
        <v>32</v>
      </c>
      <c r="O2277" t="s">
        <v>43</v>
      </c>
      <c r="P2277" t="s">
        <v>34</v>
      </c>
      <c r="Q2277" t="s">
        <v>32</v>
      </c>
      <c r="R2277" t="s">
        <v>43</v>
      </c>
      <c r="S2277" t="s">
        <v>42</v>
      </c>
      <c r="T2277" t="s">
        <v>35</v>
      </c>
    </row>
    <row r="2278" spans="1:20" x14ac:dyDescent="0.25">
      <c r="A2278">
        <v>2248</v>
      </c>
      <c r="B2278" t="s">
        <v>7496</v>
      </c>
      <c r="C2278">
        <v>3</v>
      </c>
      <c r="D2278" t="s">
        <v>7546</v>
      </c>
      <c r="E2278" t="s">
        <v>2847</v>
      </c>
      <c r="F2278" t="s">
        <v>26</v>
      </c>
      <c r="G2278" t="s">
        <v>7547</v>
      </c>
      <c r="I2278" t="s">
        <v>84</v>
      </c>
      <c r="J2278" t="s">
        <v>29</v>
      </c>
      <c r="K2278" t="s">
        <v>7548</v>
      </c>
      <c r="L2278" t="s">
        <v>1278</v>
      </c>
      <c r="M2278" t="s">
        <v>43</v>
      </c>
      <c r="N2278" t="s">
        <v>34</v>
      </c>
      <c r="O2278" t="s">
        <v>43</v>
      </c>
      <c r="P2278" t="s">
        <v>32</v>
      </c>
      <c r="Q2278" t="s">
        <v>42</v>
      </c>
      <c r="R2278" t="s">
        <v>42</v>
      </c>
      <c r="S2278" t="s">
        <v>43</v>
      </c>
      <c r="T2278" t="s">
        <v>44</v>
      </c>
    </row>
    <row r="2279" spans="1:20" x14ac:dyDescent="0.25">
      <c r="A2279">
        <v>2249</v>
      </c>
      <c r="B2279" t="s">
        <v>7496</v>
      </c>
      <c r="C2279">
        <v>3</v>
      </c>
      <c r="D2279" t="s">
        <v>7549</v>
      </c>
      <c r="E2279" t="s">
        <v>1297</v>
      </c>
      <c r="F2279" t="s">
        <v>26</v>
      </c>
      <c r="G2279" t="s">
        <v>7550</v>
      </c>
      <c r="H2279" t="s">
        <v>1712</v>
      </c>
      <c r="I2279" t="s">
        <v>59</v>
      </c>
      <c r="J2279" t="s">
        <v>29</v>
      </c>
      <c r="K2279" t="s">
        <v>7551</v>
      </c>
      <c r="L2279" t="s">
        <v>1244</v>
      </c>
      <c r="M2279" t="s">
        <v>34</v>
      </c>
      <c r="N2279" t="s">
        <v>42</v>
      </c>
      <c r="O2279" t="s">
        <v>43</v>
      </c>
      <c r="P2279" t="s">
        <v>42</v>
      </c>
      <c r="Q2279" t="s">
        <v>43</v>
      </c>
      <c r="R2279" t="s">
        <v>43</v>
      </c>
      <c r="S2279" t="s">
        <v>42</v>
      </c>
      <c r="T2279" t="s">
        <v>44</v>
      </c>
    </row>
    <row r="2280" spans="1:20" x14ac:dyDescent="0.25">
      <c r="A2280">
        <v>2250</v>
      </c>
      <c r="B2280" t="s">
        <v>7496</v>
      </c>
      <c r="C2280">
        <v>8</v>
      </c>
      <c r="D2280" t="s">
        <v>7552</v>
      </c>
      <c r="E2280" t="s">
        <v>7553</v>
      </c>
      <c r="F2280" t="s">
        <v>26</v>
      </c>
      <c r="G2280" t="s">
        <v>7554</v>
      </c>
      <c r="I2280" t="s">
        <v>59</v>
      </c>
      <c r="J2280" t="s">
        <v>29</v>
      </c>
      <c r="K2280" t="s">
        <v>7535</v>
      </c>
      <c r="L2280" t="s">
        <v>1244</v>
      </c>
      <c r="M2280" t="s">
        <v>32</v>
      </c>
      <c r="N2280" t="s">
        <v>33</v>
      </c>
      <c r="O2280" t="s">
        <v>43</v>
      </c>
      <c r="P2280" t="s">
        <v>33</v>
      </c>
      <c r="Q2280" t="s">
        <v>34</v>
      </c>
      <c r="S2280" t="s">
        <v>32</v>
      </c>
      <c r="T2280" t="s">
        <v>35</v>
      </c>
    </row>
    <row r="2281" spans="1:20" x14ac:dyDescent="0.25">
      <c r="A2281">
        <v>2251</v>
      </c>
      <c r="B2281" t="s">
        <v>7496</v>
      </c>
      <c r="C2281">
        <v>5</v>
      </c>
      <c r="D2281" t="s">
        <v>7555</v>
      </c>
      <c r="E2281" t="s">
        <v>7556</v>
      </c>
      <c r="F2281" t="s">
        <v>26</v>
      </c>
      <c r="G2281" t="s">
        <v>7557</v>
      </c>
      <c r="I2281" t="s">
        <v>59</v>
      </c>
      <c r="J2281" t="s">
        <v>29</v>
      </c>
      <c r="K2281" t="s">
        <v>7558</v>
      </c>
      <c r="L2281" t="s">
        <v>1244</v>
      </c>
      <c r="M2281" t="s">
        <v>34</v>
      </c>
      <c r="N2281" t="s">
        <v>43</v>
      </c>
      <c r="O2281" t="s">
        <v>42</v>
      </c>
      <c r="P2281" t="s">
        <v>42</v>
      </c>
      <c r="Q2281" t="s">
        <v>34</v>
      </c>
      <c r="S2281" t="s">
        <v>42</v>
      </c>
      <c r="T2281" t="s">
        <v>44</v>
      </c>
    </row>
    <row r="2282" spans="1:20" x14ac:dyDescent="0.25">
      <c r="A2282">
        <v>2252</v>
      </c>
      <c r="B2282" t="s">
        <v>7496</v>
      </c>
      <c r="C2282">
        <v>1</v>
      </c>
      <c r="D2282" t="s">
        <v>1098</v>
      </c>
      <c r="E2282" t="s">
        <v>7559</v>
      </c>
      <c r="F2282" t="s">
        <v>26</v>
      </c>
      <c r="G2282" t="s">
        <v>7560</v>
      </c>
      <c r="I2282" t="s">
        <v>59</v>
      </c>
      <c r="J2282" t="s">
        <v>29</v>
      </c>
      <c r="K2282" t="s">
        <v>7561</v>
      </c>
      <c r="L2282" t="s">
        <v>55</v>
      </c>
      <c r="M2282" t="s">
        <v>43</v>
      </c>
      <c r="N2282" t="s">
        <v>43</v>
      </c>
      <c r="O2282" t="s">
        <v>43</v>
      </c>
      <c r="P2282" t="s">
        <v>43</v>
      </c>
      <c r="S2282" t="s">
        <v>43</v>
      </c>
      <c r="T2282" t="s">
        <v>44</v>
      </c>
    </row>
    <row r="2283" spans="1:20" x14ac:dyDescent="0.25">
      <c r="A2283">
        <v>2253</v>
      </c>
      <c r="B2283" t="s">
        <v>7496</v>
      </c>
      <c r="C2283">
        <v>5</v>
      </c>
      <c r="D2283" t="s">
        <v>7562</v>
      </c>
      <c r="E2283" t="s">
        <v>7563</v>
      </c>
      <c r="F2283" t="s">
        <v>26</v>
      </c>
      <c r="G2283" t="s">
        <v>7564</v>
      </c>
      <c r="I2283" t="s">
        <v>84</v>
      </c>
      <c r="J2283" t="s">
        <v>29</v>
      </c>
      <c r="K2283" t="s">
        <v>7521</v>
      </c>
      <c r="L2283" t="s">
        <v>1278</v>
      </c>
      <c r="M2283" t="s">
        <v>32</v>
      </c>
      <c r="N2283" t="s">
        <v>34</v>
      </c>
      <c r="O2283" t="s">
        <v>43</v>
      </c>
      <c r="P2283" t="s">
        <v>34</v>
      </c>
      <c r="Q2283" t="s">
        <v>34</v>
      </c>
      <c r="R2283" t="s">
        <v>43</v>
      </c>
      <c r="S2283" t="s">
        <v>34</v>
      </c>
      <c r="T2283" t="s">
        <v>44</v>
      </c>
    </row>
    <row r="2284" spans="1:20" x14ac:dyDescent="0.25">
      <c r="A2284">
        <v>2254</v>
      </c>
      <c r="B2284" t="s">
        <v>7496</v>
      </c>
      <c r="C2284">
        <v>4</v>
      </c>
      <c r="D2284" t="s">
        <v>7565</v>
      </c>
      <c r="E2284" t="s">
        <v>3968</v>
      </c>
      <c r="F2284" t="s">
        <v>26</v>
      </c>
      <c r="G2284" t="s">
        <v>7566</v>
      </c>
      <c r="I2284" t="s">
        <v>28</v>
      </c>
      <c r="J2284" t="s">
        <v>29</v>
      </c>
      <c r="K2284" t="s">
        <v>7567</v>
      </c>
      <c r="L2284" t="s">
        <v>1339</v>
      </c>
      <c r="M2284" t="s">
        <v>42</v>
      </c>
      <c r="N2284" t="s">
        <v>42</v>
      </c>
      <c r="O2284" t="s">
        <v>32</v>
      </c>
      <c r="P2284" t="s">
        <v>32</v>
      </c>
      <c r="Q2284" t="s">
        <v>43</v>
      </c>
      <c r="S2284" t="s">
        <v>42</v>
      </c>
      <c r="T2284" t="s">
        <v>44</v>
      </c>
    </row>
    <row r="2285" spans="1:20" x14ac:dyDescent="0.25">
      <c r="A2285">
        <v>2255</v>
      </c>
      <c r="B2285" t="s">
        <v>7496</v>
      </c>
      <c r="C2285">
        <v>9</v>
      </c>
      <c r="D2285" t="s">
        <v>7568</v>
      </c>
      <c r="E2285" t="s">
        <v>3968</v>
      </c>
      <c r="F2285" t="s">
        <v>26</v>
      </c>
      <c r="G2285" t="s">
        <v>7569</v>
      </c>
      <c r="H2285" t="s">
        <v>7570</v>
      </c>
      <c r="I2285" t="s">
        <v>28</v>
      </c>
      <c r="J2285" t="s">
        <v>29</v>
      </c>
      <c r="K2285" t="s">
        <v>5988</v>
      </c>
      <c r="L2285" t="s">
        <v>1278</v>
      </c>
      <c r="M2285" t="s">
        <v>33</v>
      </c>
      <c r="N2285" t="s">
        <v>32</v>
      </c>
      <c r="O2285" t="s">
        <v>34</v>
      </c>
      <c r="P2285" t="s">
        <v>34</v>
      </c>
      <c r="Q2285" t="s">
        <v>33</v>
      </c>
      <c r="R2285" t="s">
        <v>34</v>
      </c>
      <c r="S2285" t="s">
        <v>32</v>
      </c>
      <c r="T2285" t="s">
        <v>35</v>
      </c>
    </row>
    <row r="2286" spans="1:20" x14ac:dyDescent="0.25">
      <c r="A2286">
        <v>2256</v>
      </c>
      <c r="B2286" t="s">
        <v>7496</v>
      </c>
      <c r="C2286">
        <v>9</v>
      </c>
      <c r="D2286" t="s">
        <v>7571</v>
      </c>
      <c r="E2286" t="s">
        <v>7572</v>
      </c>
      <c r="F2286" t="s">
        <v>52</v>
      </c>
      <c r="G2286" t="s">
        <v>7573</v>
      </c>
      <c r="H2286" t="s">
        <v>1173</v>
      </c>
      <c r="I2286" t="s">
        <v>84</v>
      </c>
      <c r="J2286" t="s">
        <v>29</v>
      </c>
      <c r="K2286" t="s">
        <v>7532</v>
      </c>
      <c r="L2286" t="s">
        <v>1278</v>
      </c>
      <c r="M2286" t="s">
        <v>32</v>
      </c>
      <c r="N2286" t="s">
        <v>33</v>
      </c>
      <c r="O2286" t="s">
        <v>33</v>
      </c>
      <c r="P2286" t="s">
        <v>32</v>
      </c>
      <c r="Q2286" t="s">
        <v>33</v>
      </c>
      <c r="R2286" t="s">
        <v>32</v>
      </c>
      <c r="S2286" t="s">
        <v>32</v>
      </c>
      <c r="T2286" t="s">
        <v>35</v>
      </c>
    </row>
    <row r="2287" spans="1:20" x14ac:dyDescent="0.25">
      <c r="A2287">
        <v>2257</v>
      </c>
      <c r="B2287" t="s">
        <v>7496</v>
      </c>
      <c r="C2287">
        <v>7</v>
      </c>
      <c r="D2287" t="s">
        <v>7574</v>
      </c>
      <c r="E2287" t="s">
        <v>4045</v>
      </c>
      <c r="F2287" t="s">
        <v>26</v>
      </c>
      <c r="G2287" t="s">
        <v>7575</v>
      </c>
      <c r="H2287" t="s">
        <v>1842</v>
      </c>
      <c r="I2287" t="s">
        <v>69</v>
      </c>
      <c r="J2287" t="s">
        <v>152</v>
      </c>
      <c r="K2287" t="s">
        <v>7576</v>
      </c>
      <c r="L2287" t="s">
        <v>1353</v>
      </c>
      <c r="M2287" t="s">
        <v>33</v>
      </c>
      <c r="N2287" t="s">
        <v>33</v>
      </c>
      <c r="O2287" t="s">
        <v>33</v>
      </c>
      <c r="P2287" t="s">
        <v>42</v>
      </c>
      <c r="Q2287" t="s">
        <v>33</v>
      </c>
      <c r="S2287" t="s">
        <v>32</v>
      </c>
      <c r="T2287" t="s">
        <v>35</v>
      </c>
    </row>
    <row r="2288" spans="1:20" x14ac:dyDescent="0.25">
      <c r="A2288">
        <v>2258</v>
      </c>
      <c r="B2288" t="s">
        <v>7496</v>
      </c>
      <c r="C2288">
        <v>9</v>
      </c>
      <c r="D2288" t="s">
        <v>7577</v>
      </c>
      <c r="E2288" t="s">
        <v>3399</v>
      </c>
      <c r="F2288" t="s">
        <v>26</v>
      </c>
      <c r="G2288" t="s">
        <v>7578</v>
      </c>
      <c r="H2288" t="s">
        <v>1173</v>
      </c>
      <c r="I2288" t="s">
        <v>69</v>
      </c>
      <c r="J2288" t="s">
        <v>152</v>
      </c>
      <c r="K2288" t="s">
        <v>7579</v>
      </c>
      <c r="L2288" t="s">
        <v>1353</v>
      </c>
      <c r="M2288" t="s">
        <v>32</v>
      </c>
      <c r="N2288" t="s">
        <v>33</v>
      </c>
      <c r="O2288" t="s">
        <v>33</v>
      </c>
      <c r="P2288" t="s">
        <v>32</v>
      </c>
      <c r="Q2288" t="s">
        <v>32</v>
      </c>
      <c r="R2288" t="s">
        <v>43</v>
      </c>
      <c r="S2288" t="s">
        <v>32</v>
      </c>
      <c r="T2288" t="s">
        <v>35</v>
      </c>
    </row>
    <row r="2289" spans="1:20" x14ac:dyDescent="0.25">
      <c r="A2289">
        <v>2259</v>
      </c>
      <c r="B2289" t="s">
        <v>7496</v>
      </c>
      <c r="C2289">
        <v>9</v>
      </c>
      <c r="D2289" t="s">
        <v>7580</v>
      </c>
      <c r="E2289" t="s">
        <v>1366</v>
      </c>
      <c r="F2289" t="s">
        <v>52</v>
      </c>
      <c r="G2289" t="s">
        <v>7581</v>
      </c>
      <c r="H2289" t="s">
        <v>3653</v>
      </c>
      <c r="I2289" t="s">
        <v>59</v>
      </c>
      <c r="J2289" t="s">
        <v>29</v>
      </c>
      <c r="K2289" t="s">
        <v>7500</v>
      </c>
      <c r="L2289" t="s">
        <v>1353</v>
      </c>
      <c r="M2289" t="s">
        <v>42</v>
      </c>
      <c r="N2289" t="s">
        <v>33</v>
      </c>
      <c r="O2289" t="s">
        <v>34</v>
      </c>
      <c r="P2289" t="s">
        <v>32</v>
      </c>
      <c r="Q2289" t="s">
        <v>32</v>
      </c>
      <c r="S2289" t="s">
        <v>33</v>
      </c>
      <c r="T2289" t="s">
        <v>35</v>
      </c>
    </row>
    <row r="2290" spans="1:20" x14ac:dyDescent="0.25">
      <c r="A2290">
        <v>2260</v>
      </c>
      <c r="B2290" t="s">
        <v>7496</v>
      </c>
      <c r="C2290">
        <v>2</v>
      </c>
      <c r="D2290" t="s">
        <v>7582</v>
      </c>
      <c r="E2290" t="s">
        <v>6711</v>
      </c>
      <c r="F2290" t="s">
        <v>26</v>
      </c>
      <c r="G2290" t="s">
        <v>7583</v>
      </c>
      <c r="I2290" t="s">
        <v>59</v>
      </c>
      <c r="J2290" t="s">
        <v>152</v>
      </c>
      <c r="K2290" t="s">
        <v>7535</v>
      </c>
      <c r="L2290" t="s">
        <v>1536</v>
      </c>
      <c r="M2290" t="s">
        <v>43</v>
      </c>
      <c r="N2290" t="s">
        <v>34</v>
      </c>
      <c r="O2290" t="s">
        <v>42</v>
      </c>
      <c r="P2290" t="s">
        <v>43</v>
      </c>
      <c r="Q2290" t="s">
        <v>43</v>
      </c>
      <c r="S2290" t="s">
        <v>43</v>
      </c>
      <c r="T2290" t="s">
        <v>44</v>
      </c>
    </row>
    <row r="2291" spans="1:20" x14ac:dyDescent="0.25">
      <c r="A2291">
        <v>2261</v>
      </c>
      <c r="B2291" t="s">
        <v>7496</v>
      </c>
      <c r="C2291">
        <v>7</v>
      </c>
      <c r="D2291" t="s">
        <v>1574</v>
      </c>
      <c r="E2291" t="s">
        <v>1481</v>
      </c>
      <c r="F2291" t="s">
        <v>26</v>
      </c>
      <c r="G2291" t="s">
        <v>7584</v>
      </c>
    </row>
    <row r="2292" spans="1:20" x14ac:dyDescent="0.25">
      <c r="A2292">
        <v>2262</v>
      </c>
      <c r="B2292" t="s">
        <v>7496</v>
      </c>
      <c r="C2292">
        <v>9</v>
      </c>
      <c r="D2292" t="s">
        <v>7585</v>
      </c>
      <c r="E2292" t="s">
        <v>7586</v>
      </c>
      <c r="F2292" t="s">
        <v>26</v>
      </c>
      <c r="G2292" t="s">
        <v>7587</v>
      </c>
      <c r="I2292" t="s">
        <v>28</v>
      </c>
      <c r="J2292" t="s">
        <v>29</v>
      </c>
      <c r="K2292" t="s">
        <v>7558</v>
      </c>
      <c r="L2292" t="s">
        <v>1536</v>
      </c>
      <c r="M2292" t="s">
        <v>32</v>
      </c>
      <c r="N2292" t="s">
        <v>33</v>
      </c>
      <c r="O2292" t="s">
        <v>32</v>
      </c>
      <c r="P2292" t="s">
        <v>32</v>
      </c>
      <c r="Q2292" t="s">
        <v>32</v>
      </c>
      <c r="S2292" t="s">
        <v>32</v>
      </c>
      <c r="T2292" t="s">
        <v>35</v>
      </c>
    </row>
    <row r="2293" spans="1:20" x14ac:dyDescent="0.25">
      <c r="A2293">
        <v>2263</v>
      </c>
      <c r="B2293" t="s">
        <v>7496</v>
      </c>
      <c r="C2293">
        <v>2</v>
      </c>
      <c r="D2293" t="s">
        <v>7588</v>
      </c>
      <c r="E2293" t="s">
        <v>7589</v>
      </c>
      <c r="F2293" t="s">
        <v>26</v>
      </c>
      <c r="G2293" t="s">
        <v>7590</v>
      </c>
      <c r="H2293" t="s">
        <v>1712</v>
      </c>
      <c r="I2293" t="s">
        <v>59</v>
      </c>
      <c r="J2293" t="s">
        <v>152</v>
      </c>
      <c r="K2293" t="s">
        <v>7591</v>
      </c>
      <c r="L2293" t="s">
        <v>1536</v>
      </c>
      <c r="M2293" t="s">
        <v>42</v>
      </c>
      <c r="N2293" t="s">
        <v>43</v>
      </c>
      <c r="O2293" t="s">
        <v>32</v>
      </c>
      <c r="P2293" t="s">
        <v>43</v>
      </c>
      <c r="Q2293" t="s">
        <v>42</v>
      </c>
      <c r="R2293" t="s">
        <v>42</v>
      </c>
      <c r="S2293" t="s">
        <v>42</v>
      </c>
      <c r="T2293" t="s">
        <v>44</v>
      </c>
    </row>
    <row r="2294" spans="1:20" x14ac:dyDescent="0.25">
      <c r="A2294">
        <v>2264</v>
      </c>
      <c r="B2294" t="s">
        <v>7496</v>
      </c>
      <c r="C2294">
        <v>2</v>
      </c>
      <c r="D2294" t="s">
        <v>7592</v>
      </c>
      <c r="E2294" t="s">
        <v>7593</v>
      </c>
      <c r="F2294" t="s">
        <v>26</v>
      </c>
      <c r="G2294" t="s">
        <v>7594</v>
      </c>
      <c r="H2294" t="s">
        <v>1805</v>
      </c>
      <c r="I2294" t="s">
        <v>84</v>
      </c>
      <c r="J2294" t="s">
        <v>29</v>
      </c>
      <c r="K2294" t="s">
        <v>7595</v>
      </c>
      <c r="L2294" t="s">
        <v>1536</v>
      </c>
      <c r="M2294" t="s">
        <v>34</v>
      </c>
      <c r="N2294" t="s">
        <v>42</v>
      </c>
      <c r="O2294" t="s">
        <v>43</v>
      </c>
      <c r="P2294" t="s">
        <v>43</v>
      </c>
      <c r="Q2294" t="s">
        <v>43</v>
      </c>
      <c r="R2294" t="s">
        <v>43</v>
      </c>
      <c r="S2294" t="s">
        <v>42</v>
      </c>
      <c r="T2294" t="s">
        <v>44</v>
      </c>
    </row>
    <row r="2295" spans="1:20" x14ac:dyDescent="0.25">
      <c r="A2295">
        <v>2265</v>
      </c>
      <c r="B2295" t="s">
        <v>7496</v>
      </c>
      <c r="C2295">
        <v>2</v>
      </c>
      <c r="D2295" t="s">
        <v>7596</v>
      </c>
      <c r="E2295" t="s">
        <v>7597</v>
      </c>
      <c r="F2295" t="s">
        <v>26</v>
      </c>
      <c r="G2295" t="s">
        <v>7598</v>
      </c>
      <c r="I2295" t="s">
        <v>84</v>
      </c>
      <c r="J2295" t="s">
        <v>29</v>
      </c>
      <c r="K2295" t="s">
        <v>7535</v>
      </c>
      <c r="L2295" t="s">
        <v>1657</v>
      </c>
      <c r="M2295" t="s">
        <v>43</v>
      </c>
      <c r="N2295" t="s">
        <v>43</v>
      </c>
      <c r="O2295" t="s">
        <v>43</v>
      </c>
      <c r="P2295" t="s">
        <v>33</v>
      </c>
      <c r="Q2295" t="s">
        <v>43</v>
      </c>
      <c r="S2295" t="s">
        <v>43</v>
      </c>
      <c r="T2295" t="s">
        <v>44</v>
      </c>
    </row>
    <row r="2296" spans="1:20" x14ac:dyDescent="0.25">
      <c r="A2296">
        <v>2266</v>
      </c>
      <c r="B2296" t="s">
        <v>7496</v>
      </c>
      <c r="C2296">
        <v>1</v>
      </c>
      <c r="D2296" t="s">
        <v>6638</v>
      </c>
      <c r="E2296" t="s">
        <v>7599</v>
      </c>
      <c r="F2296" t="s">
        <v>26</v>
      </c>
      <c r="G2296" t="s">
        <v>7600</v>
      </c>
      <c r="H2296" t="s">
        <v>784</v>
      </c>
      <c r="I2296" t="s">
        <v>69</v>
      </c>
      <c r="J2296" t="s">
        <v>29</v>
      </c>
      <c r="K2296" t="s">
        <v>7601</v>
      </c>
      <c r="L2296" t="s">
        <v>1507</v>
      </c>
      <c r="M2296" t="s">
        <v>34</v>
      </c>
      <c r="N2296" t="s">
        <v>34</v>
      </c>
      <c r="O2296" t="s">
        <v>34</v>
      </c>
      <c r="P2296" t="s">
        <v>43</v>
      </c>
      <c r="S2296" t="s">
        <v>43</v>
      </c>
      <c r="T2296" t="s">
        <v>44</v>
      </c>
    </row>
    <row r="2297" spans="1:20" x14ac:dyDescent="0.25">
      <c r="A2297">
        <v>2267</v>
      </c>
      <c r="B2297" t="s">
        <v>7496</v>
      </c>
      <c r="C2297">
        <v>9</v>
      </c>
      <c r="D2297" t="s">
        <v>7602</v>
      </c>
      <c r="E2297" t="s">
        <v>7603</v>
      </c>
      <c r="F2297" t="s">
        <v>52</v>
      </c>
      <c r="G2297" t="s">
        <v>7604</v>
      </c>
    </row>
    <row r="2298" spans="1:20" x14ac:dyDescent="0.25">
      <c r="A2298">
        <v>2268</v>
      </c>
      <c r="B2298" t="s">
        <v>7496</v>
      </c>
      <c r="C2298">
        <v>6</v>
      </c>
      <c r="D2298" t="s">
        <v>7605</v>
      </c>
      <c r="E2298" t="s">
        <v>7606</v>
      </c>
      <c r="F2298" t="s">
        <v>26</v>
      </c>
      <c r="G2298" t="s">
        <v>7607</v>
      </c>
      <c r="H2298" t="s">
        <v>7608</v>
      </c>
      <c r="I2298" t="s">
        <v>84</v>
      </c>
      <c r="J2298" t="s">
        <v>29</v>
      </c>
      <c r="K2298" t="s">
        <v>7508</v>
      </c>
      <c r="L2298" t="s">
        <v>1507</v>
      </c>
      <c r="M2298" t="s">
        <v>43</v>
      </c>
      <c r="N2298" t="s">
        <v>34</v>
      </c>
      <c r="O2298" t="s">
        <v>34</v>
      </c>
      <c r="P2298" t="s">
        <v>34</v>
      </c>
      <c r="Q2298" t="s">
        <v>34</v>
      </c>
      <c r="R2298" t="s">
        <v>34</v>
      </c>
      <c r="S2298" t="s">
        <v>34</v>
      </c>
      <c r="T2298" t="s">
        <v>35</v>
      </c>
    </row>
    <row r="2299" spans="1:20" x14ac:dyDescent="0.25">
      <c r="A2299">
        <v>2269</v>
      </c>
      <c r="B2299" t="s">
        <v>7496</v>
      </c>
      <c r="C2299">
        <v>1</v>
      </c>
      <c r="D2299" t="s">
        <v>7609</v>
      </c>
      <c r="E2299" t="s">
        <v>5287</v>
      </c>
      <c r="F2299" t="s">
        <v>26</v>
      </c>
      <c r="G2299" t="s">
        <v>7610</v>
      </c>
      <c r="I2299" t="s">
        <v>59</v>
      </c>
      <c r="J2299" t="s">
        <v>29</v>
      </c>
      <c r="K2299" t="s">
        <v>7611</v>
      </c>
      <c r="L2299" t="s">
        <v>1632</v>
      </c>
      <c r="M2299" t="s">
        <v>43</v>
      </c>
      <c r="N2299" t="s">
        <v>43</v>
      </c>
      <c r="O2299" t="s">
        <v>42</v>
      </c>
      <c r="P2299" t="s">
        <v>43</v>
      </c>
      <c r="Q2299" t="s">
        <v>43</v>
      </c>
      <c r="R2299" t="s">
        <v>43</v>
      </c>
      <c r="S2299" t="s">
        <v>43</v>
      </c>
      <c r="T2299" t="s">
        <v>44</v>
      </c>
    </row>
    <row r="2300" spans="1:20" x14ac:dyDescent="0.25">
      <c r="A2300">
        <v>2270</v>
      </c>
      <c r="B2300" t="s">
        <v>7496</v>
      </c>
      <c r="C2300">
        <v>7</v>
      </c>
      <c r="D2300" t="s">
        <v>7612</v>
      </c>
      <c r="E2300" t="s">
        <v>7613</v>
      </c>
      <c r="F2300" t="s">
        <v>26</v>
      </c>
      <c r="G2300" t="s">
        <v>7614</v>
      </c>
      <c r="H2300" t="s">
        <v>1805</v>
      </c>
      <c r="I2300" t="s">
        <v>59</v>
      </c>
      <c r="J2300" t="s">
        <v>29</v>
      </c>
      <c r="K2300" t="s">
        <v>7500</v>
      </c>
      <c r="L2300" t="s">
        <v>1507</v>
      </c>
      <c r="M2300" t="s">
        <v>34</v>
      </c>
      <c r="N2300" t="s">
        <v>33</v>
      </c>
      <c r="O2300" t="s">
        <v>34</v>
      </c>
      <c r="P2300" t="s">
        <v>32</v>
      </c>
      <c r="Q2300" t="s">
        <v>42</v>
      </c>
      <c r="S2300" t="s">
        <v>32</v>
      </c>
      <c r="T2300" t="s">
        <v>35</v>
      </c>
    </row>
    <row r="2301" spans="1:20" x14ac:dyDescent="0.25">
      <c r="A2301">
        <v>2271</v>
      </c>
      <c r="B2301" t="s">
        <v>7496</v>
      </c>
      <c r="C2301">
        <v>1</v>
      </c>
      <c r="D2301" t="s">
        <v>7615</v>
      </c>
      <c r="E2301" t="s">
        <v>6756</v>
      </c>
      <c r="F2301" t="s">
        <v>26</v>
      </c>
      <c r="G2301" t="s">
        <v>7616</v>
      </c>
      <c r="H2301" t="s">
        <v>1842</v>
      </c>
      <c r="I2301" t="s">
        <v>59</v>
      </c>
      <c r="J2301" t="s">
        <v>29</v>
      </c>
      <c r="K2301" t="s">
        <v>7617</v>
      </c>
      <c r="L2301" t="s">
        <v>1632</v>
      </c>
      <c r="M2301" t="s">
        <v>42</v>
      </c>
      <c r="N2301" t="s">
        <v>43</v>
      </c>
      <c r="O2301" t="s">
        <v>43</v>
      </c>
      <c r="P2301" t="s">
        <v>43</v>
      </c>
      <c r="Q2301" t="s">
        <v>43</v>
      </c>
      <c r="R2301" t="s">
        <v>43</v>
      </c>
      <c r="S2301" t="s">
        <v>43</v>
      </c>
      <c r="T2301" t="s">
        <v>44</v>
      </c>
    </row>
    <row r="2302" spans="1:20" x14ac:dyDescent="0.25">
      <c r="A2302">
        <v>2272</v>
      </c>
      <c r="B2302" t="s">
        <v>7496</v>
      </c>
      <c r="C2302">
        <v>2</v>
      </c>
      <c r="D2302" t="s">
        <v>7618</v>
      </c>
      <c r="E2302" t="s">
        <v>7619</v>
      </c>
      <c r="F2302" t="s">
        <v>26</v>
      </c>
      <c r="G2302" t="s">
        <v>7620</v>
      </c>
      <c r="I2302" t="s">
        <v>84</v>
      </c>
      <c r="J2302" t="s">
        <v>29</v>
      </c>
      <c r="K2302" t="s">
        <v>7508</v>
      </c>
      <c r="L2302" t="s">
        <v>1507</v>
      </c>
      <c r="M2302" t="s">
        <v>43</v>
      </c>
      <c r="P2302" t="s">
        <v>43</v>
      </c>
      <c r="S2302" t="s">
        <v>43</v>
      </c>
      <c r="T2302" t="s">
        <v>44</v>
      </c>
    </row>
    <row r="2303" spans="1:20" x14ac:dyDescent="0.25">
      <c r="A2303">
        <v>2273</v>
      </c>
      <c r="B2303" t="s">
        <v>7496</v>
      </c>
      <c r="C2303">
        <v>8</v>
      </c>
      <c r="D2303" t="s">
        <v>7621</v>
      </c>
      <c r="E2303" t="s">
        <v>7622</v>
      </c>
      <c r="F2303" t="s">
        <v>52</v>
      </c>
      <c r="G2303" t="s">
        <v>7623</v>
      </c>
      <c r="H2303" t="s">
        <v>1805</v>
      </c>
      <c r="I2303" t="s">
        <v>28</v>
      </c>
      <c r="J2303" t="s">
        <v>29</v>
      </c>
      <c r="K2303" t="s">
        <v>7624</v>
      </c>
      <c r="L2303" t="s">
        <v>1632</v>
      </c>
      <c r="M2303" t="s">
        <v>42</v>
      </c>
      <c r="N2303" t="s">
        <v>33</v>
      </c>
      <c r="O2303" t="s">
        <v>33</v>
      </c>
      <c r="P2303" t="s">
        <v>33</v>
      </c>
      <c r="Q2303" t="s">
        <v>34</v>
      </c>
      <c r="S2303" t="s">
        <v>33</v>
      </c>
      <c r="T2303" t="s">
        <v>35</v>
      </c>
    </row>
    <row r="2304" spans="1:20" x14ac:dyDescent="0.25">
      <c r="A2304">
        <v>2274</v>
      </c>
      <c r="B2304" t="s">
        <v>7496</v>
      </c>
      <c r="C2304">
        <v>2</v>
      </c>
      <c r="D2304" t="s">
        <v>7625</v>
      </c>
      <c r="E2304" t="s">
        <v>7626</v>
      </c>
      <c r="F2304" t="s">
        <v>26</v>
      </c>
      <c r="G2304" t="s">
        <v>7627</v>
      </c>
      <c r="I2304" t="s">
        <v>59</v>
      </c>
      <c r="J2304" t="s">
        <v>29</v>
      </c>
      <c r="K2304" t="s">
        <v>7508</v>
      </c>
      <c r="L2304" t="s">
        <v>86</v>
      </c>
      <c r="M2304" t="s">
        <v>42</v>
      </c>
      <c r="N2304" t="s">
        <v>42</v>
      </c>
      <c r="O2304" t="s">
        <v>43</v>
      </c>
      <c r="P2304" t="s">
        <v>42</v>
      </c>
      <c r="Q2304" t="s">
        <v>43</v>
      </c>
      <c r="R2304" t="s">
        <v>43</v>
      </c>
      <c r="S2304" t="s">
        <v>43</v>
      </c>
      <c r="T2304" t="s">
        <v>44</v>
      </c>
    </row>
    <row r="2305" spans="1:20" x14ac:dyDescent="0.25">
      <c r="A2305">
        <v>2275</v>
      </c>
      <c r="B2305" t="s">
        <v>7496</v>
      </c>
      <c r="C2305">
        <v>3</v>
      </c>
      <c r="D2305" t="s">
        <v>7628</v>
      </c>
      <c r="E2305" t="s">
        <v>97</v>
      </c>
      <c r="F2305" t="s">
        <v>26</v>
      </c>
      <c r="G2305" t="s">
        <v>7629</v>
      </c>
      <c r="I2305" t="s">
        <v>28</v>
      </c>
      <c r="J2305" t="s">
        <v>29</v>
      </c>
      <c r="K2305" t="s">
        <v>7630</v>
      </c>
      <c r="L2305" t="s">
        <v>104</v>
      </c>
      <c r="M2305" t="s">
        <v>43</v>
      </c>
      <c r="N2305" t="s">
        <v>32</v>
      </c>
      <c r="O2305" t="s">
        <v>34</v>
      </c>
      <c r="P2305" t="s">
        <v>43</v>
      </c>
      <c r="Q2305" t="s">
        <v>42</v>
      </c>
      <c r="S2305" t="s">
        <v>43</v>
      </c>
      <c r="T2305" t="s">
        <v>44</v>
      </c>
    </row>
    <row r="2306" spans="1:20" x14ac:dyDescent="0.25">
      <c r="A2306">
        <v>2276</v>
      </c>
      <c r="B2306" t="s">
        <v>7496</v>
      </c>
      <c r="C2306">
        <v>1</v>
      </c>
      <c r="D2306" t="s">
        <v>7631</v>
      </c>
      <c r="E2306" t="s">
        <v>7632</v>
      </c>
      <c r="F2306" t="s">
        <v>26</v>
      </c>
      <c r="G2306" t="s">
        <v>7633</v>
      </c>
      <c r="H2306" t="s">
        <v>1173</v>
      </c>
      <c r="I2306" t="s">
        <v>84</v>
      </c>
      <c r="J2306" t="s">
        <v>29</v>
      </c>
      <c r="K2306" t="s">
        <v>7532</v>
      </c>
      <c r="L2306" t="s">
        <v>95</v>
      </c>
      <c r="M2306" t="s">
        <v>33</v>
      </c>
      <c r="N2306" t="s">
        <v>33</v>
      </c>
      <c r="O2306" t="s">
        <v>33</v>
      </c>
      <c r="P2306" t="s">
        <v>33</v>
      </c>
      <c r="Q2306" t="s">
        <v>33</v>
      </c>
      <c r="S2306" t="s">
        <v>33</v>
      </c>
      <c r="T2306" t="s">
        <v>35</v>
      </c>
    </row>
    <row r="2307" spans="1:20" x14ac:dyDescent="0.25">
      <c r="A2307">
        <v>2277</v>
      </c>
      <c r="B2307" t="s">
        <v>7496</v>
      </c>
      <c r="C2307">
        <v>1</v>
      </c>
      <c r="D2307" t="s">
        <v>7634</v>
      </c>
      <c r="E2307" t="s">
        <v>102</v>
      </c>
      <c r="F2307" t="s">
        <v>26</v>
      </c>
      <c r="G2307" t="s">
        <v>7635</v>
      </c>
      <c r="I2307" t="s">
        <v>69</v>
      </c>
      <c r="J2307" t="s">
        <v>29</v>
      </c>
      <c r="K2307" t="s">
        <v>7636</v>
      </c>
      <c r="L2307" t="s">
        <v>100</v>
      </c>
      <c r="M2307" t="s">
        <v>43</v>
      </c>
      <c r="N2307" t="s">
        <v>43</v>
      </c>
      <c r="O2307" t="s">
        <v>43</v>
      </c>
      <c r="P2307" t="s">
        <v>43</v>
      </c>
      <c r="Q2307" t="s">
        <v>43</v>
      </c>
      <c r="S2307" t="s">
        <v>43</v>
      </c>
      <c r="T2307" t="s">
        <v>44</v>
      </c>
    </row>
    <row r="2308" spans="1:20" x14ac:dyDescent="0.25">
      <c r="A2308">
        <v>2278</v>
      </c>
      <c r="B2308" t="s">
        <v>7496</v>
      </c>
      <c r="C2308">
        <v>9</v>
      </c>
      <c r="D2308" t="s">
        <v>7637</v>
      </c>
      <c r="E2308" t="s">
        <v>7638</v>
      </c>
      <c r="F2308" t="s">
        <v>26</v>
      </c>
      <c r="G2308" t="s">
        <v>7639</v>
      </c>
      <c r="H2308" t="s">
        <v>1842</v>
      </c>
      <c r="I2308" t="s">
        <v>84</v>
      </c>
      <c r="J2308" t="s">
        <v>152</v>
      </c>
      <c r="K2308" t="s">
        <v>7640</v>
      </c>
      <c r="L2308" t="s">
        <v>136</v>
      </c>
      <c r="M2308" t="s">
        <v>33</v>
      </c>
      <c r="N2308" t="s">
        <v>33</v>
      </c>
      <c r="O2308" t="s">
        <v>32</v>
      </c>
      <c r="P2308" t="s">
        <v>32</v>
      </c>
      <c r="Q2308" t="s">
        <v>34</v>
      </c>
      <c r="S2308" t="s">
        <v>32</v>
      </c>
      <c r="T2308" t="s">
        <v>35</v>
      </c>
    </row>
    <row r="2309" spans="1:20" x14ac:dyDescent="0.25">
      <c r="A2309">
        <v>2279</v>
      </c>
      <c r="B2309" t="s">
        <v>7496</v>
      </c>
      <c r="C2309">
        <v>1</v>
      </c>
      <c r="D2309" t="s">
        <v>7641</v>
      </c>
      <c r="E2309" t="s">
        <v>7642</v>
      </c>
      <c r="F2309" t="s">
        <v>52</v>
      </c>
      <c r="G2309" t="s">
        <v>7643</v>
      </c>
      <c r="I2309" t="s">
        <v>84</v>
      </c>
      <c r="J2309" t="s">
        <v>29</v>
      </c>
      <c r="K2309" t="s">
        <v>7535</v>
      </c>
      <c r="L2309" t="s">
        <v>1129</v>
      </c>
      <c r="M2309" t="s">
        <v>43</v>
      </c>
      <c r="N2309" t="s">
        <v>43</v>
      </c>
      <c r="O2309" t="s">
        <v>42</v>
      </c>
      <c r="P2309" t="s">
        <v>43</v>
      </c>
      <c r="S2309" t="s">
        <v>43</v>
      </c>
      <c r="T2309" t="s">
        <v>44</v>
      </c>
    </row>
    <row r="2310" spans="1:20" x14ac:dyDescent="0.25">
      <c r="A2310">
        <v>2280</v>
      </c>
      <c r="B2310" t="s">
        <v>7496</v>
      </c>
      <c r="C2310">
        <v>5</v>
      </c>
      <c r="D2310" t="s">
        <v>7644</v>
      </c>
      <c r="E2310" t="s">
        <v>7645</v>
      </c>
      <c r="F2310" t="s">
        <v>52</v>
      </c>
      <c r="G2310" t="s">
        <v>7646</v>
      </c>
      <c r="I2310" t="s">
        <v>28</v>
      </c>
      <c r="J2310" t="s">
        <v>29</v>
      </c>
      <c r="K2310" t="s">
        <v>7532</v>
      </c>
      <c r="L2310" t="s">
        <v>125</v>
      </c>
      <c r="M2310" t="s">
        <v>43</v>
      </c>
      <c r="N2310" t="s">
        <v>33</v>
      </c>
      <c r="O2310" t="s">
        <v>32</v>
      </c>
      <c r="P2310" t="s">
        <v>32</v>
      </c>
      <c r="Q2310" t="s">
        <v>43</v>
      </c>
      <c r="S2310" t="s">
        <v>32</v>
      </c>
      <c r="T2310" t="s">
        <v>44</v>
      </c>
    </row>
    <row r="2311" spans="1:20" x14ac:dyDescent="0.25">
      <c r="A2311">
        <v>2281</v>
      </c>
      <c r="B2311" t="s">
        <v>7496</v>
      </c>
      <c r="C2311">
        <v>1</v>
      </c>
      <c r="D2311" t="s">
        <v>7647</v>
      </c>
      <c r="E2311" t="s">
        <v>7648</v>
      </c>
      <c r="F2311" t="s">
        <v>52</v>
      </c>
      <c r="G2311" t="s">
        <v>7649</v>
      </c>
      <c r="I2311" t="s">
        <v>28</v>
      </c>
      <c r="J2311" t="s">
        <v>29</v>
      </c>
      <c r="K2311" t="s">
        <v>7535</v>
      </c>
      <c r="L2311" t="s">
        <v>125</v>
      </c>
      <c r="M2311" t="s">
        <v>43</v>
      </c>
      <c r="N2311" t="s">
        <v>43</v>
      </c>
      <c r="O2311" t="s">
        <v>43</v>
      </c>
      <c r="P2311" t="s">
        <v>43</v>
      </c>
      <c r="Q2311" t="s">
        <v>43</v>
      </c>
      <c r="S2311" t="s">
        <v>43</v>
      </c>
      <c r="T2311" t="s">
        <v>44</v>
      </c>
    </row>
    <row r="2312" spans="1:20" x14ac:dyDescent="0.25">
      <c r="A2312">
        <v>2282</v>
      </c>
      <c r="B2312" t="s">
        <v>7496</v>
      </c>
      <c r="C2312">
        <v>9</v>
      </c>
      <c r="D2312" t="s">
        <v>7650</v>
      </c>
      <c r="E2312" t="s">
        <v>7651</v>
      </c>
      <c r="F2312" t="s">
        <v>52</v>
      </c>
      <c r="G2312" t="s">
        <v>7652</v>
      </c>
      <c r="H2312" t="s">
        <v>1842</v>
      </c>
      <c r="I2312" t="s">
        <v>59</v>
      </c>
      <c r="J2312" t="s">
        <v>152</v>
      </c>
      <c r="K2312" t="s">
        <v>7528</v>
      </c>
      <c r="L2312" t="s">
        <v>1724</v>
      </c>
      <c r="M2312" t="s">
        <v>32</v>
      </c>
      <c r="N2312" t="s">
        <v>32</v>
      </c>
      <c r="O2312" t="s">
        <v>34</v>
      </c>
      <c r="P2312" t="s">
        <v>32</v>
      </c>
      <c r="Q2312" t="s">
        <v>43</v>
      </c>
      <c r="S2312" t="s">
        <v>32</v>
      </c>
      <c r="T2312" t="s">
        <v>35</v>
      </c>
    </row>
    <row r="2313" spans="1:20" x14ac:dyDescent="0.25">
      <c r="A2313">
        <v>2283</v>
      </c>
      <c r="B2313" t="s">
        <v>7496</v>
      </c>
      <c r="C2313">
        <v>9</v>
      </c>
      <c r="D2313" t="s">
        <v>7653</v>
      </c>
      <c r="E2313" t="s">
        <v>3599</v>
      </c>
      <c r="F2313" t="s">
        <v>52</v>
      </c>
      <c r="G2313" t="s">
        <v>7654</v>
      </c>
      <c r="H2313" t="s">
        <v>1805</v>
      </c>
      <c r="I2313" t="s">
        <v>59</v>
      </c>
      <c r="J2313" t="s">
        <v>152</v>
      </c>
      <c r="K2313" t="s">
        <v>7535</v>
      </c>
      <c r="L2313" t="s">
        <v>1724</v>
      </c>
      <c r="M2313" t="s">
        <v>32</v>
      </c>
      <c r="N2313" t="s">
        <v>32</v>
      </c>
      <c r="O2313" t="s">
        <v>32</v>
      </c>
      <c r="P2313" t="s">
        <v>42</v>
      </c>
      <c r="Q2313" t="s">
        <v>42</v>
      </c>
      <c r="S2313" t="s">
        <v>33</v>
      </c>
      <c r="T2313" t="s">
        <v>35</v>
      </c>
    </row>
    <row r="2314" spans="1:20" x14ac:dyDescent="0.25">
      <c r="A2314">
        <v>2284</v>
      </c>
      <c r="B2314" t="s">
        <v>7496</v>
      </c>
      <c r="C2314">
        <v>1</v>
      </c>
      <c r="D2314" t="s">
        <v>7655</v>
      </c>
      <c r="E2314" t="s">
        <v>7656</v>
      </c>
      <c r="F2314" t="s">
        <v>52</v>
      </c>
      <c r="G2314" t="s">
        <v>7657</v>
      </c>
      <c r="H2314" t="s">
        <v>1712</v>
      </c>
      <c r="I2314" t="s">
        <v>59</v>
      </c>
      <c r="J2314" t="s">
        <v>29</v>
      </c>
      <c r="K2314" t="s">
        <v>7658</v>
      </c>
      <c r="L2314" t="s">
        <v>141</v>
      </c>
      <c r="M2314" t="s">
        <v>43</v>
      </c>
      <c r="N2314" t="s">
        <v>43</v>
      </c>
      <c r="O2314" t="s">
        <v>43</v>
      </c>
      <c r="P2314" t="s">
        <v>34</v>
      </c>
      <c r="S2314" t="s">
        <v>43</v>
      </c>
      <c r="T2314" t="s">
        <v>44</v>
      </c>
    </row>
    <row r="2315" spans="1:20" x14ac:dyDescent="0.25">
      <c r="A2315">
        <v>2285</v>
      </c>
      <c r="B2315" t="s">
        <v>7496</v>
      </c>
      <c r="C2315">
        <v>8</v>
      </c>
      <c r="D2315" t="s">
        <v>7659</v>
      </c>
      <c r="E2315" t="s">
        <v>3690</v>
      </c>
      <c r="F2315" t="s">
        <v>52</v>
      </c>
      <c r="G2315" t="s">
        <v>7660</v>
      </c>
      <c r="H2315" t="s">
        <v>1805</v>
      </c>
      <c r="I2315" t="s">
        <v>84</v>
      </c>
      <c r="J2315" t="s">
        <v>29</v>
      </c>
      <c r="K2315" t="s">
        <v>7532</v>
      </c>
      <c r="L2315" t="s">
        <v>3355</v>
      </c>
      <c r="M2315" t="s">
        <v>34</v>
      </c>
      <c r="N2315" t="s">
        <v>33</v>
      </c>
      <c r="O2315" t="s">
        <v>33</v>
      </c>
      <c r="P2315" t="s">
        <v>33</v>
      </c>
      <c r="Q2315" t="s">
        <v>34</v>
      </c>
      <c r="S2315" t="s">
        <v>33</v>
      </c>
      <c r="T2315" t="s">
        <v>35</v>
      </c>
    </row>
    <row r="2316" spans="1:20" x14ac:dyDescent="0.25">
      <c r="A2316">
        <v>2286</v>
      </c>
      <c r="B2316" t="s">
        <v>7496</v>
      </c>
      <c r="C2316">
        <v>3</v>
      </c>
      <c r="D2316" t="s">
        <v>7661</v>
      </c>
      <c r="E2316" t="s">
        <v>7662</v>
      </c>
      <c r="F2316" t="s">
        <v>52</v>
      </c>
      <c r="G2316" t="s">
        <v>7663</v>
      </c>
      <c r="H2316" t="s">
        <v>1805</v>
      </c>
      <c r="I2316" t="s">
        <v>59</v>
      </c>
      <c r="J2316" t="s">
        <v>29</v>
      </c>
      <c r="K2316" t="s">
        <v>7558</v>
      </c>
      <c r="L2316" t="s">
        <v>147</v>
      </c>
      <c r="M2316" t="s">
        <v>34</v>
      </c>
      <c r="N2316" t="s">
        <v>43</v>
      </c>
      <c r="O2316" t="s">
        <v>43</v>
      </c>
      <c r="P2316" t="s">
        <v>32</v>
      </c>
      <c r="Q2316" t="s">
        <v>43</v>
      </c>
      <c r="R2316" t="s">
        <v>43</v>
      </c>
      <c r="S2316" t="s">
        <v>42</v>
      </c>
      <c r="T2316" t="s">
        <v>44</v>
      </c>
    </row>
    <row r="2317" spans="1:20" x14ac:dyDescent="0.25">
      <c r="A2317">
        <v>2287</v>
      </c>
      <c r="B2317" t="s">
        <v>7496</v>
      </c>
      <c r="C2317">
        <v>3</v>
      </c>
      <c r="D2317" t="s">
        <v>7664</v>
      </c>
      <c r="E2317" t="s">
        <v>7665</v>
      </c>
      <c r="F2317" t="s">
        <v>52</v>
      </c>
      <c r="G2317" t="s">
        <v>7666</v>
      </c>
      <c r="H2317" t="s">
        <v>108</v>
      </c>
      <c r="I2317" t="s">
        <v>59</v>
      </c>
      <c r="J2317" t="s">
        <v>29</v>
      </c>
      <c r="K2317" t="s">
        <v>7558</v>
      </c>
      <c r="L2317" t="s">
        <v>1748</v>
      </c>
      <c r="M2317" t="s">
        <v>43</v>
      </c>
      <c r="N2317" t="s">
        <v>42</v>
      </c>
      <c r="O2317" t="s">
        <v>42</v>
      </c>
      <c r="P2317" t="s">
        <v>42</v>
      </c>
      <c r="Q2317" t="s">
        <v>43</v>
      </c>
      <c r="S2317" t="s">
        <v>34</v>
      </c>
      <c r="T2317" t="s">
        <v>44</v>
      </c>
    </row>
    <row r="2318" spans="1:20" x14ac:dyDescent="0.25">
      <c r="A2318">
        <v>2288</v>
      </c>
      <c r="B2318" t="s">
        <v>7496</v>
      </c>
      <c r="C2318">
        <v>1</v>
      </c>
      <c r="D2318" t="s">
        <v>7667</v>
      </c>
      <c r="E2318" t="s">
        <v>3802</v>
      </c>
      <c r="F2318" t="s">
        <v>52</v>
      </c>
      <c r="G2318" t="s">
        <v>7668</v>
      </c>
      <c r="I2318" t="s">
        <v>59</v>
      </c>
      <c r="J2318" t="s">
        <v>152</v>
      </c>
      <c r="K2318" t="s">
        <v>7548</v>
      </c>
      <c r="L2318" t="s">
        <v>1756</v>
      </c>
      <c r="M2318" t="s">
        <v>33</v>
      </c>
      <c r="N2318" t="s">
        <v>33</v>
      </c>
      <c r="O2318" t="s">
        <v>33</v>
      </c>
      <c r="P2318" t="s">
        <v>33</v>
      </c>
      <c r="S2318" t="s">
        <v>33</v>
      </c>
      <c r="T2318" t="s">
        <v>35</v>
      </c>
    </row>
    <row r="2319" spans="1:20" x14ac:dyDescent="0.25">
      <c r="A2319">
        <v>2289</v>
      </c>
      <c r="B2319" t="s">
        <v>7496</v>
      </c>
      <c r="C2319">
        <v>2</v>
      </c>
      <c r="D2319" t="s">
        <v>7669</v>
      </c>
      <c r="E2319" t="s">
        <v>3439</v>
      </c>
      <c r="F2319" t="s">
        <v>52</v>
      </c>
      <c r="G2319" t="s">
        <v>7670</v>
      </c>
      <c r="I2319" t="s">
        <v>84</v>
      </c>
      <c r="J2319" t="s">
        <v>29</v>
      </c>
      <c r="K2319" t="s">
        <v>7671</v>
      </c>
      <c r="L2319" t="s">
        <v>1756</v>
      </c>
      <c r="M2319" t="s">
        <v>34</v>
      </c>
      <c r="N2319" t="s">
        <v>43</v>
      </c>
      <c r="O2319" t="s">
        <v>43</v>
      </c>
      <c r="P2319" t="s">
        <v>43</v>
      </c>
      <c r="Q2319" t="s">
        <v>43</v>
      </c>
      <c r="S2319" t="s">
        <v>43</v>
      </c>
      <c r="T2319" t="s">
        <v>44</v>
      </c>
    </row>
    <row r="2320" spans="1:20" x14ac:dyDescent="0.25">
      <c r="A2320">
        <v>2290</v>
      </c>
      <c r="B2320" t="s">
        <v>7496</v>
      </c>
      <c r="C2320">
        <v>1</v>
      </c>
      <c r="D2320" t="s">
        <v>7672</v>
      </c>
      <c r="E2320" t="s">
        <v>3860</v>
      </c>
      <c r="F2320" t="s">
        <v>52</v>
      </c>
      <c r="G2320" t="s">
        <v>7673</v>
      </c>
      <c r="I2320" t="s">
        <v>59</v>
      </c>
      <c r="J2320" t="s">
        <v>29</v>
      </c>
      <c r="K2320" t="s">
        <v>7674</v>
      </c>
      <c r="L2320" t="s">
        <v>164</v>
      </c>
      <c r="M2320" t="s">
        <v>42</v>
      </c>
      <c r="N2320" t="s">
        <v>42</v>
      </c>
      <c r="O2320" t="s">
        <v>42</v>
      </c>
      <c r="P2320" t="s">
        <v>43</v>
      </c>
      <c r="Q2320" t="s">
        <v>42</v>
      </c>
      <c r="S2320" t="s">
        <v>42</v>
      </c>
      <c r="T2320" t="s">
        <v>44</v>
      </c>
    </row>
    <row r="2321" spans="1:20" x14ac:dyDescent="0.25">
      <c r="A2321">
        <v>2291</v>
      </c>
      <c r="B2321" t="s">
        <v>7496</v>
      </c>
      <c r="C2321">
        <v>8</v>
      </c>
      <c r="D2321" t="s">
        <v>7675</v>
      </c>
      <c r="E2321" t="s">
        <v>7676</v>
      </c>
      <c r="F2321" t="s">
        <v>52</v>
      </c>
      <c r="G2321" t="s">
        <v>7677</v>
      </c>
      <c r="H2321" t="s">
        <v>108</v>
      </c>
      <c r="I2321" t="s">
        <v>59</v>
      </c>
      <c r="J2321" t="s">
        <v>29</v>
      </c>
      <c r="K2321" t="s">
        <v>7678</v>
      </c>
      <c r="L2321" t="s">
        <v>164</v>
      </c>
      <c r="M2321" t="s">
        <v>32</v>
      </c>
      <c r="N2321" t="s">
        <v>33</v>
      </c>
      <c r="O2321" t="s">
        <v>33</v>
      </c>
      <c r="P2321" t="s">
        <v>33</v>
      </c>
      <c r="S2321" t="s">
        <v>32</v>
      </c>
      <c r="T2321" t="s">
        <v>35</v>
      </c>
    </row>
    <row r="2322" spans="1:20" x14ac:dyDescent="0.25">
      <c r="A2322">
        <v>2292</v>
      </c>
      <c r="B2322" t="s">
        <v>7496</v>
      </c>
      <c r="C2322">
        <v>8</v>
      </c>
      <c r="D2322" t="s">
        <v>1933</v>
      </c>
      <c r="E2322" t="s">
        <v>7676</v>
      </c>
      <c r="F2322" t="s">
        <v>52</v>
      </c>
      <c r="G2322" t="s">
        <v>7679</v>
      </c>
    </row>
    <row r="2323" spans="1:20" x14ac:dyDescent="0.25">
      <c r="A2323">
        <v>2293</v>
      </c>
      <c r="B2323" t="s">
        <v>7496</v>
      </c>
      <c r="C2323">
        <v>5</v>
      </c>
      <c r="D2323" t="s">
        <v>7680</v>
      </c>
      <c r="E2323" t="s">
        <v>7681</v>
      </c>
      <c r="F2323" t="s">
        <v>52</v>
      </c>
      <c r="G2323" t="s">
        <v>7682</v>
      </c>
      <c r="H2323" t="s">
        <v>1805</v>
      </c>
      <c r="I2323" t="s">
        <v>59</v>
      </c>
      <c r="J2323" t="s">
        <v>29</v>
      </c>
      <c r="K2323" t="s">
        <v>7683</v>
      </c>
      <c r="L2323" t="s">
        <v>182</v>
      </c>
      <c r="M2323" t="s">
        <v>43</v>
      </c>
      <c r="N2323" t="s">
        <v>34</v>
      </c>
      <c r="O2323" t="s">
        <v>32</v>
      </c>
      <c r="P2323" t="s">
        <v>34</v>
      </c>
      <c r="Q2323" t="s">
        <v>43</v>
      </c>
      <c r="S2323" t="s">
        <v>32</v>
      </c>
      <c r="T2323" t="s">
        <v>35</v>
      </c>
    </row>
    <row r="2324" spans="1:20" x14ac:dyDescent="0.25">
      <c r="A2324">
        <v>2294</v>
      </c>
      <c r="B2324" t="s">
        <v>7496</v>
      </c>
      <c r="C2324">
        <v>2</v>
      </c>
      <c r="D2324" t="s">
        <v>7684</v>
      </c>
      <c r="E2324" t="s">
        <v>7685</v>
      </c>
      <c r="F2324" t="s">
        <v>52</v>
      </c>
      <c r="G2324" t="s">
        <v>7686</v>
      </c>
      <c r="I2324" t="s">
        <v>59</v>
      </c>
      <c r="J2324" t="s">
        <v>29</v>
      </c>
      <c r="K2324" t="s">
        <v>7687</v>
      </c>
      <c r="L2324" t="s">
        <v>192</v>
      </c>
      <c r="M2324" t="s">
        <v>43</v>
      </c>
      <c r="N2324" t="s">
        <v>33</v>
      </c>
      <c r="O2324" t="s">
        <v>42</v>
      </c>
      <c r="P2324" t="s">
        <v>42</v>
      </c>
      <c r="S2324" t="s">
        <v>43</v>
      </c>
      <c r="T2324" t="s">
        <v>44</v>
      </c>
    </row>
    <row r="2325" spans="1:20" x14ac:dyDescent="0.25">
      <c r="A2325">
        <v>2295</v>
      </c>
      <c r="B2325" t="s">
        <v>7496</v>
      </c>
      <c r="C2325">
        <v>7</v>
      </c>
      <c r="D2325" t="s">
        <v>7688</v>
      </c>
      <c r="E2325" t="s">
        <v>7689</v>
      </c>
      <c r="F2325" t="s">
        <v>52</v>
      </c>
      <c r="G2325" t="s">
        <v>7690</v>
      </c>
    </row>
    <row r="2327" spans="1:20" x14ac:dyDescent="0.25">
      <c r="A2327" s="1"/>
      <c r="B2327" t="s">
        <v>1805</v>
      </c>
      <c r="C2327" t="s">
        <v>59</v>
      </c>
      <c r="D2327" t="s">
        <v>29</v>
      </c>
      <c r="E2327" t="s">
        <v>7671</v>
      </c>
      <c r="F2327" t="s">
        <v>192</v>
      </c>
      <c r="G2327" t="s">
        <v>34</v>
      </c>
      <c r="H2327" t="s">
        <v>33</v>
      </c>
      <c r="I2327" t="s">
        <v>34</v>
      </c>
      <c r="J2327" t="s">
        <v>32</v>
      </c>
      <c r="K2327" t="s">
        <v>42</v>
      </c>
      <c r="M2327" t="s">
        <v>34</v>
      </c>
      <c r="N2327" t="s">
        <v>35</v>
      </c>
    </row>
    <row r="2328" spans="1:20" x14ac:dyDescent="0.25">
      <c r="A2328">
        <v>2297</v>
      </c>
      <c r="B2328" t="s">
        <v>7496</v>
      </c>
      <c r="C2328">
        <v>4</v>
      </c>
      <c r="D2328" t="s">
        <v>7691</v>
      </c>
      <c r="E2328" t="s">
        <v>1794</v>
      </c>
      <c r="F2328" t="s">
        <v>52</v>
      </c>
      <c r="G2328" t="s">
        <v>7692</v>
      </c>
      <c r="I2328" t="s">
        <v>69</v>
      </c>
      <c r="J2328" t="s">
        <v>152</v>
      </c>
      <c r="K2328" t="s">
        <v>7671</v>
      </c>
      <c r="L2328" t="s">
        <v>1792</v>
      </c>
      <c r="M2328" t="s">
        <v>42</v>
      </c>
      <c r="N2328" t="s">
        <v>34</v>
      </c>
      <c r="O2328" t="s">
        <v>43</v>
      </c>
      <c r="P2328" t="s">
        <v>34</v>
      </c>
      <c r="Q2328" t="s">
        <v>43</v>
      </c>
      <c r="S2328" t="s">
        <v>32</v>
      </c>
      <c r="T2328" t="s">
        <v>44</v>
      </c>
    </row>
    <row r="2329" spans="1:20" x14ac:dyDescent="0.25">
      <c r="A2329">
        <v>2298</v>
      </c>
      <c r="B2329" t="s">
        <v>7496</v>
      </c>
      <c r="C2329">
        <v>6</v>
      </c>
      <c r="D2329" t="s">
        <v>7693</v>
      </c>
      <c r="E2329" t="s">
        <v>7694</v>
      </c>
      <c r="F2329" t="s">
        <v>52</v>
      </c>
      <c r="G2329" t="s">
        <v>7695</v>
      </c>
      <c r="H2329" t="s">
        <v>1805</v>
      </c>
      <c r="I2329" t="s">
        <v>59</v>
      </c>
      <c r="J2329" t="s">
        <v>29</v>
      </c>
      <c r="K2329" t="s">
        <v>7696</v>
      </c>
      <c r="L2329" t="s">
        <v>6649</v>
      </c>
      <c r="M2329" t="s">
        <v>34</v>
      </c>
      <c r="N2329" t="s">
        <v>32</v>
      </c>
      <c r="O2329" t="s">
        <v>42</v>
      </c>
      <c r="P2329" t="s">
        <v>32</v>
      </c>
      <c r="Q2329" t="s">
        <v>43</v>
      </c>
      <c r="S2329" t="s">
        <v>34</v>
      </c>
      <c r="T2329" t="s">
        <v>35</v>
      </c>
    </row>
    <row r="2330" spans="1:20" x14ac:dyDescent="0.25">
      <c r="A2330">
        <v>2299</v>
      </c>
      <c r="B2330" t="s">
        <v>7496</v>
      </c>
      <c r="C2330">
        <v>8</v>
      </c>
      <c r="D2330" t="s">
        <v>1999</v>
      </c>
      <c r="E2330" t="s">
        <v>7697</v>
      </c>
      <c r="F2330" t="s">
        <v>52</v>
      </c>
      <c r="G2330" t="s">
        <v>7698</v>
      </c>
      <c r="H2330" t="s">
        <v>1712</v>
      </c>
      <c r="I2330" t="s">
        <v>28</v>
      </c>
      <c r="J2330" t="s">
        <v>29</v>
      </c>
      <c r="K2330" t="s">
        <v>7699</v>
      </c>
      <c r="L2330" t="s">
        <v>6649</v>
      </c>
      <c r="M2330" t="s">
        <v>32</v>
      </c>
      <c r="N2330" t="s">
        <v>32</v>
      </c>
      <c r="O2330" t="s">
        <v>32</v>
      </c>
      <c r="P2330" t="s">
        <v>32</v>
      </c>
      <c r="Q2330" t="s">
        <v>32</v>
      </c>
      <c r="S2330" t="s">
        <v>32</v>
      </c>
      <c r="T2330" t="s">
        <v>35</v>
      </c>
    </row>
    <row r="2331" spans="1:20" x14ac:dyDescent="0.25">
      <c r="A2331">
        <v>2300</v>
      </c>
      <c r="B2331" t="s">
        <v>7496</v>
      </c>
      <c r="C2331">
        <v>7</v>
      </c>
      <c r="D2331" t="s">
        <v>7700</v>
      </c>
      <c r="E2331" t="s">
        <v>7701</v>
      </c>
      <c r="F2331" t="s">
        <v>52</v>
      </c>
      <c r="G2331" t="s">
        <v>7702</v>
      </c>
      <c r="I2331" t="s">
        <v>28</v>
      </c>
      <c r="J2331" t="s">
        <v>152</v>
      </c>
      <c r="K2331" t="s">
        <v>7674</v>
      </c>
      <c r="L2331" t="s">
        <v>1824</v>
      </c>
      <c r="M2331" t="s">
        <v>34</v>
      </c>
      <c r="N2331" t="s">
        <v>32</v>
      </c>
      <c r="O2331" t="s">
        <v>42</v>
      </c>
      <c r="P2331" t="s">
        <v>33</v>
      </c>
      <c r="Q2331" t="s">
        <v>43</v>
      </c>
      <c r="R2331" t="s">
        <v>43</v>
      </c>
      <c r="S2331" t="s">
        <v>34</v>
      </c>
      <c r="T2331" t="s">
        <v>44</v>
      </c>
    </row>
    <row r="2332" spans="1:20" x14ac:dyDescent="0.25">
      <c r="A2332">
        <v>2301</v>
      </c>
      <c r="B2332" t="s">
        <v>7496</v>
      </c>
      <c r="C2332">
        <v>7</v>
      </c>
      <c r="D2332" t="s">
        <v>7703</v>
      </c>
      <c r="E2332" t="s">
        <v>212</v>
      </c>
      <c r="F2332" t="s">
        <v>52</v>
      </c>
      <c r="G2332" t="s">
        <v>7704</v>
      </c>
      <c r="H2332" t="s">
        <v>1805</v>
      </c>
      <c r="I2332" t="s">
        <v>84</v>
      </c>
      <c r="J2332" t="s">
        <v>29</v>
      </c>
      <c r="K2332" t="s">
        <v>7705</v>
      </c>
      <c r="L2332" t="s">
        <v>215</v>
      </c>
      <c r="M2332" t="s">
        <v>34</v>
      </c>
      <c r="N2332" t="s">
        <v>32</v>
      </c>
      <c r="O2332" t="s">
        <v>34</v>
      </c>
      <c r="P2332" t="s">
        <v>32</v>
      </c>
      <c r="Q2332" t="s">
        <v>42</v>
      </c>
      <c r="S2332" t="s">
        <v>34</v>
      </c>
      <c r="T2332" t="s">
        <v>35</v>
      </c>
    </row>
    <row r="2333" spans="1:20" x14ac:dyDescent="0.25">
      <c r="A2333">
        <v>2302</v>
      </c>
      <c r="B2333" t="s">
        <v>7496</v>
      </c>
      <c r="C2333">
        <v>9</v>
      </c>
      <c r="D2333" t="s">
        <v>7706</v>
      </c>
      <c r="E2333" t="s">
        <v>7707</v>
      </c>
      <c r="F2333" t="s">
        <v>52</v>
      </c>
      <c r="G2333" t="s">
        <v>7708</v>
      </c>
      <c r="H2333" t="s">
        <v>1805</v>
      </c>
      <c r="I2333" t="s">
        <v>84</v>
      </c>
      <c r="J2333" t="s">
        <v>152</v>
      </c>
      <c r="K2333" t="s">
        <v>7709</v>
      </c>
      <c r="L2333" t="s">
        <v>215</v>
      </c>
      <c r="M2333" t="s">
        <v>32</v>
      </c>
      <c r="N2333" t="s">
        <v>33</v>
      </c>
      <c r="O2333" t="s">
        <v>33</v>
      </c>
      <c r="P2333" t="s">
        <v>33</v>
      </c>
      <c r="Q2333" t="s">
        <v>32</v>
      </c>
      <c r="S2333" t="s">
        <v>33</v>
      </c>
      <c r="T2333" t="s">
        <v>35</v>
      </c>
    </row>
    <row r="2334" spans="1:20" x14ac:dyDescent="0.25">
      <c r="A2334">
        <v>2303</v>
      </c>
      <c r="B2334" t="s">
        <v>7496</v>
      </c>
      <c r="C2334">
        <v>7</v>
      </c>
      <c r="D2334" t="s">
        <v>7710</v>
      </c>
      <c r="E2334" t="s">
        <v>7150</v>
      </c>
      <c r="F2334" t="s">
        <v>52</v>
      </c>
      <c r="G2334" t="s">
        <v>7711</v>
      </c>
      <c r="H2334" t="s">
        <v>784</v>
      </c>
      <c r="I2334" t="s">
        <v>28</v>
      </c>
      <c r="J2334" t="s">
        <v>29</v>
      </c>
      <c r="K2334" t="s">
        <v>7712</v>
      </c>
      <c r="L2334" t="s">
        <v>1810</v>
      </c>
      <c r="M2334" t="s">
        <v>32</v>
      </c>
      <c r="N2334" t="s">
        <v>32</v>
      </c>
      <c r="O2334" t="s">
        <v>32</v>
      </c>
      <c r="P2334" t="s">
        <v>32</v>
      </c>
      <c r="Q2334" t="s">
        <v>42</v>
      </c>
      <c r="S2334" t="s">
        <v>32</v>
      </c>
      <c r="T2334" t="s">
        <v>35</v>
      </c>
    </row>
    <row r="2335" spans="1:20" x14ac:dyDescent="0.25">
      <c r="A2335">
        <v>2304</v>
      </c>
      <c r="B2335" t="s">
        <v>7496</v>
      </c>
      <c r="C2335">
        <v>8</v>
      </c>
      <c r="D2335" t="s">
        <v>7713</v>
      </c>
      <c r="E2335" t="s">
        <v>7714</v>
      </c>
      <c r="F2335" t="s">
        <v>52</v>
      </c>
      <c r="G2335" t="s">
        <v>7715</v>
      </c>
      <c r="H2335" t="s">
        <v>1805</v>
      </c>
      <c r="I2335" t="s">
        <v>84</v>
      </c>
      <c r="J2335" t="s">
        <v>152</v>
      </c>
      <c r="K2335" t="s">
        <v>7716</v>
      </c>
      <c r="L2335" t="s">
        <v>1824</v>
      </c>
      <c r="M2335" t="s">
        <v>34</v>
      </c>
      <c r="N2335" t="s">
        <v>33</v>
      </c>
      <c r="O2335" t="s">
        <v>32</v>
      </c>
      <c r="P2335" t="s">
        <v>32</v>
      </c>
      <c r="Q2335" t="s">
        <v>34</v>
      </c>
      <c r="S2335" t="s">
        <v>33</v>
      </c>
      <c r="T2335" t="s">
        <v>35</v>
      </c>
    </row>
    <row r="2336" spans="1:20" x14ac:dyDescent="0.25">
      <c r="A2336">
        <v>2305</v>
      </c>
      <c r="B2336" t="s">
        <v>7496</v>
      </c>
      <c r="C2336">
        <v>8</v>
      </c>
      <c r="D2336" t="s">
        <v>7717</v>
      </c>
      <c r="E2336" t="s">
        <v>7718</v>
      </c>
      <c r="F2336" t="s">
        <v>52</v>
      </c>
      <c r="G2336" t="s">
        <v>7719</v>
      </c>
      <c r="I2336" t="s">
        <v>84</v>
      </c>
      <c r="J2336" t="s">
        <v>29</v>
      </c>
      <c r="K2336" t="s">
        <v>7720</v>
      </c>
      <c r="L2336" t="s">
        <v>1828</v>
      </c>
      <c r="M2336" t="s">
        <v>34</v>
      </c>
      <c r="N2336" t="s">
        <v>33</v>
      </c>
      <c r="O2336" t="s">
        <v>34</v>
      </c>
      <c r="P2336" t="s">
        <v>33</v>
      </c>
      <c r="Q2336" t="s">
        <v>34</v>
      </c>
      <c r="S2336" t="s">
        <v>32</v>
      </c>
      <c r="T2336" t="s">
        <v>35</v>
      </c>
    </row>
    <row r="2337" spans="1:20" x14ac:dyDescent="0.25">
      <c r="A2337">
        <v>2306</v>
      </c>
      <c r="B2337" t="s">
        <v>7496</v>
      </c>
      <c r="C2337">
        <v>1</v>
      </c>
      <c r="D2337" t="s">
        <v>7721</v>
      </c>
      <c r="E2337" t="s">
        <v>7722</v>
      </c>
      <c r="F2337" t="s">
        <v>52</v>
      </c>
      <c r="G2337" t="s">
        <v>7723</v>
      </c>
    </row>
    <row r="2338" spans="1:20" x14ac:dyDescent="0.25">
      <c r="A2338">
        <v>2307</v>
      </c>
      <c r="B2338" t="s">
        <v>7496</v>
      </c>
      <c r="C2338">
        <v>1</v>
      </c>
      <c r="D2338" t="s">
        <v>7724</v>
      </c>
      <c r="E2338" t="s">
        <v>7725</v>
      </c>
      <c r="F2338" t="s">
        <v>52</v>
      </c>
      <c r="G2338" t="s">
        <v>7726</v>
      </c>
      <c r="I2338" t="s">
        <v>59</v>
      </c>
      <c r="J2338" t="s">
        <v>29</v>
      </c>
      <c r="K2338" t="s">
        <v>7528</v>
      </c>
      <c r="L2338" t="s">
        <v>1828</v>
      </c>
      <c r="M2338" t="s">
        <v>43</v>
      </c>
      <c r="N2338" t="s">
        <v>42</v>
      </c>
      <c r="O2338" t="s">
        <v>43</v>
      </c>
      <c r="P2338" t="s">
        <v>43</v>
      </c>
      <c r="Q2338" t="s">
        <v>43</v>
      </c>
      <c r="R2338" t="s">
        <v>43</v>
      </c>
      <c r="S2338" t="s">
        <v>43</v>
      </c>
      <c r="T2338" t="s">
        <v>44</v>
      </c>
    </row>
    <row r="2339" spans="1:20" x14ac:dyDescent="0.25">
      <c r="A2339">
        <v>2308</v>
      </c>
      <c r="B2339" t="s">
        <v>7496</v>
      </c>
      <c r="C2339">
        <v>6</v>
      </c>
      <c r="D2339" t="s">
        <v>7727</v>
      </c>
      <c r="E2339" t="s">
        <v>7728</v>
      </c>
      <c r="F2339" t="s">
        <v>52</v>
      </c>
      <c r="G2339" t="s">
        <v>7729</v>
      </c>
      <c r="H2339" t="s">
        <v>1805</v>
      </c>
      <c r="I2339" t="s">
        <v>59</v>
      </c>
      <c r="J2339" t="s">
        <v>152</v>
      </c>
      <c r="K2339" t="s">
        <v>7720</v>
      </c>
      <c r="L2339" t="s">
        <v>1828</v>
      </c>
      <c r="M2339" t="s">
        <v>42</v>
      </c>
      <c r="N2339" t="s">
        <v>34</v>
      </c>
      <c r="O2339" t="s">
        <v>32</v>
      </c>
      <c r="P2339" t="s">
        <v>32</v>
      </c>
      <c r="Q2339" t="s">
        <v>34</v>
      </c>
      <c r="S2339" t="s">
        <v>34</v>
      </c>
      <c r="T2339" t="s">
        <v>35</v>
      </c>
    </row>
    <row r="2340" spans="1:20" x14ac:dyDescent="0.25">
      <c r="A2340">
        <v>2309</v>
      </c>
      <c r="B2340" t="s">
        <v>7496</v>
      </c>
      <c r="C2340">
        <v>3</v>
      </c>
      <c r="D2340" t="s">
        <v>7730</v>
      </c>
      <c r="E2340" t="s">
        <v>7731</v>
      </c>
      <c r="F2340" t="s">
        <v>52</v>
      </c>
      <c r="G2340" t="s">
        <v>7732</v>
      </c>
      <c r="I2340" t="s">
        <v>59</v>
      </c>
      <c r="J2340" t="s">
        <v>29</v>
      </c>
      <c r="K2340" t="s">
        <v>7535</v>
      </c>
      <c r="L2340" t="s">
        <v>236</v>
      </c>
      <c r="M2340" t="s">
        <v>43</v>
      </c>
      <c r="N2340" t="s">
        <v>34</v>
      </c>
      <c r="O2340" t="s">
        <v>42</v>
      </c>
      <c r="P2340" t="s">
        <v>42</v>
      </c>
      <c r="S2340" t="s">
        <v>32</v>
      </c>
      <c r="T2340" t="s">
        <v>44</v>
      </c>
    </row>
    <row r="2341" spans="1:20" x14ac:dyDescent="0.25">
      <c r="A2341">
        <v>2310</v>
      </c>
      <c r="B2341" t="s">
        <v>7496</v>
      </c>
      <c r="C2341">
        <v>8</v>
      </c>
      <c r="D2341" t="s">
        <v>7733</v>
      </c>
      <c r="E2341" t="s">
        <v>7734</v>
      </c>
      <c r="F2341" t="s">
        <v>52</v>
      </c>
      <c r="G2341" t="s">
        <v>7735</v>
      </c>
      <c r="I2341" t="s">
        <v>59</v>
      </c>
      <c r="J2341" t="s">
        <v>29</v>
      </c>
      <c r="K2341" t="s">
        <v>7687</v>
      </c>
      <c r="L2341" t="s">
        <v>220</v>
      </c>
      <c r="M2341" t="s">
        <v>32</v>
      </c>
      <c r="N2341" t="s">
        <v>32</v>
      </c>
      <c r="O2341" t="s">
        <v>32</v>
      </c>
      <c r="P2341" t="s">
        <v>32</v>
      </c>
      <c r="Q2341" t="s">
        <v>32</v>
      </c>
      <c r="S2341" t="s">
        <v>32</v>
      </c>
      <c r="T2341" t="s">
        <v>35</v>
      </c>
    </row>
    <row r="2342" spans="1:20" x14ac:dyDescent="0.25">
      <c r="A2342">
        <v>2311</v>
      </c>
      <c r="B2342" t="s">
        <v>7496</v>
      </c>
      <c r="C2342">
        <v>1</v>
      </c>
      <c r="D2342" t="s">
        <v>7736</v>
      </c>
      <c r="E2342" t="s">
        <v>7459</v>
      </c>
      <c r="F2342" t="s">
        <v>52</v>
      </c>
      <c r="G2342" t="s">
        <v>7737</v>
      </c>
      <c r="I2342" t="s">
        <v>84</v>
      </c>
      <c r="J2342" t="s">
        <v>29</v>
      </c>
      <c r="K2342" t="s">
        <v>7548</v>
      </c>
      <c r="L2342" t="s">
        <v>1828</v>
      </c>
      <c r="M2342" t="s">
        <v>43</v>
      </c>
      <c r="N2342" t="s">
        <v>42</v>
      </c>
      <c r="O2342" t="s">
        <v>42</v>
      </c>
      <c r="P2342" t="s">
        <v>34</v>
      </c>
      <c r="Q2342" t="s">
        <v>43</v>
      </c>
      <c r="S2342" t="s">
        <v>42</v>
      </c>
      <c r="T2342" t="s">
        <v>44</v>
      </c>
    </row>
    <row r="2343" spans="1:20" x14ac:dyDescent="0.25">
      <c r="A2343">
        <v>2312</v>
      </c>
      <c r="B2343" t="s">
        <v>7496</v>
      </c>
      <c r="C2343">
        <v>3</v>
      </c>
      <c r="D2343" t="s">
        <v>7738</v>
      </c>
      <c r="E2343" t="s">
        <v>7462</v>
      </c>
      <c r="F2343" t="s">
        <v>52</v>
      </c>
      <c r="G2343" t="s">
        <v>7739</v>
      </c>
      <c r="H2343" t="s">
        <v>784</v>
      </c>
      <c r="I2343" t="s">
        <v>84</v>
      </c>
      <c r="J2343" t="s">
        <v>152</v>
      </c>
      <c r="K2343" t="s">
        <v>7551</v>
      </c>
      <c r="L2343" t="s">
        <v>220</v>
      </c>
      <c r="M2343" t="s">
        <v>43</v>
      </c>
      <c r="N2343" t="s">
        <v>43</v>
      </c>
      <c r="O2343" t="s">
        <v>42</v>
      </c>
      <c r="P2343" t="s">
        <v>43</v>
      </c>
      <c r="Q2343" t="s">
        <v>42</v>
      </c>
      <c r="S2343" t="s">
        <v>43</v>
      </c>
      <c r="T2343" t="s">
        <v>44</v>
      </c>
    </row>
    <row r="2344" spans="1:20" x14ac:dyDescent="0.25">
      <c r="A2344">
        <v>2313</v>
      </c>
      <c r="B2344" t="s">
        <v>7496</v>
      </c>
      <c r="C2344">
        <v>2</v>
      </c>
      <c r="D2344" t="s">
        <v>7740</v>
      </c>
      <c r="E2344" t="s">
        <v>7741</v>
      </c>
      <c r="F2344" t="s">
        <v>52</v>
      </c>
      <c r="G2344" t="s">
        <v>7742</v>
      </c>
      <c r="I2344" t="s">
        <v>59</v>
      </c>
      <c r="J2344" t="s">
        <v>29</v>
      </c>
      <c r="K2344" t="s">
        <v>7535</v>
      </c>
      <c r="L2344" t="s">
        <v>1839</v>
      </c>
      <c r="M2344" t="s">
        <v>34</v>
      </c>
      <c r="N2344" t="s">
        <v>32</v>
      </c>
      <c r="O2344" t="s">
        <v>43</v>
      </c>
      <c r="P2344" t="s">
        <v>32</v>
      </c>
      <c r="Q2344" t="s">
        <v>43</v>
      </c>
      <c r="R2344" t="s">
        <v>43</v>
      </c>
      <c r="S2344" t="s">
        <v>42</v>
      </c>
      <c r="T2344" t="s">
        <v>44</v>
      </c>
    </row>
    <row r="2345" spans="1:20" x14ac:dyDescent="0.25">
      <c r="A2345">
        <v>2314</v>
      </c>
      <c r="B2345" t="s">
        <v>7496</v>
      </c>
      <c r="C2345">
        <v>1</v>
      </c>
      <c r="D2345" t="s">
        <v>7529</v>
      </c>
      <c r="E2345" t="s">
        <v>7743</v>
      </c>
      <c r="F2345" t="s">
        <v>52</v>
      </c>
      <c r="G2345" t="s">
        <v>7744</v>
      </c>
      <c r="I2345" t="s">
        <v>84</v>
      </c>
      <c r="J2345" t="s">
        <v>29</v>
      </c>
      <c r="K2345" t="s">
        <v>7528</v>
      </c>
      <c r="L2345" t="s">
        <v>236</v>
      </c>
      <c r="M2345" t="s">
        <v>42</v>
      </c>
      <c r="N2345" t="s">
        <v>43</v>
      </c>
      <c r="O2345" t="s">
        <v>43</v>
      </c>
      <c r="P2345" t="s">
        <v>42</v>
      </c>
      <c r="Q2345" t="s">
        <v>42</v>
      </c>
      <c r="R2345" t="s">
        <v>43</v>
      </c>
      <c r="S2345" t="s">
        <v>43</v>
      </c>
      <c r="T2345" t="s">
        <v>44</v>
      </c>
    </row>
    <row r="2346" spans="1:20" x14ac:dyDescent="0.25">
      <c r="A2346">
        <v>2315</v>
      </c>
      <c r="B2346" t="s">
        <v>7496</v>
      </c>
      <c r="C2346">
        <v>1</v>
      </c>
      <c r="D2346" t="s">
        <v>7529</v>
      </c>
      <c r="E2346" t="s">
        <v>7745</v>
      </c>
      <c r="F2346" t="s">
        <v>52</v>
      </c>
      <c r="G2346" t="s">
        <v>7746</v>
      </c>
      <c r="I2346" t="s">
        <v>59</v>
      </c>
      <c r="J2346" t="s">
        <v>29</v>
      </c>
      <c r="K2346" t="s">
        <v>7624</v>
      </c>
      <c r="L2346" t="s">
        <v>1839</v>
      </c>
      <c r="M2346" t="s">
        <v>43</v>
      </c>
      <c r="N2346" t="s">
        <v>43</v>
      </c>
      <c r="O2346" t="s">
        <v>43</v>
      </c>
      <c r="P2346" t="s">
        <v>43</v>
      </c>
      <c r="Q2346" t="s">
        <v>43</v>
      </c>
      <c r="S2346" t="s">
        <v>43</v>
      </c>
      <c r="T2346" t="s">
        <v>44</v>
      </c>
    </row>
    <row r="2347" spans="1:20" x14ac:dyDescent="0.25">
      <c r="A2347">
        <v>2316</v>
      </c>
      <c r="B2347" t="s">
        <v>7496</v>
      </c>
      <c r="C2347">
        <v>3</v>
      </c>
      <c r="D2347" t="s">
        <v>7529</v>
      </c>
      <c r="E2347" t="s">
        <v>7747</v>
      </c>
      <c r="F2347" t="s">
        <v>52</v>
      </c>
      <c r="G2347" t="s">
        <v>7748</v>
      </c>
      <c r="H2347" t="s">
        <v>784</v>
      </c>
      <c r="I2347" t="s">
        <v>84</v>
      </c>
      <c r="J2347" t="s">
        <v>29</v>
      </c>
      <c r="K2347" t="s">
        <v>7749</v>
      </c>
      <c r="L2347" t="s">
        <v>1839</v>
      </c>
      <c r="M2347" t="s">
        <v>42</v>
      </c>
      <c r="N2347" t="s">
        <v>32</v>
      </c>
      <c r="O2347" t="s">
        <v>34</v>
      </c>
      <c r="P2347" t="s">
        <v>42</v>
      </c>
      <c r="Q2347" t="s">
        <v>42</v>
      </c>
      <c r="S2347" t="s">
        <v>34</v>
      </c>
      <c r="T2347" t="s">
        <v>44</v>
      </c>
    </row>
    <row r="2348" spans="1:20" x14ac:dyDescent="0.25">
      <c r="A2348">
        <v>2317</v>
      </c>
      <c r="B2348" t="s">
        <v>7496</v>
      </c>
      <c r="C2348">
        <v>9</v>
      </c>
      <c r="D2348" t="s">
        <v>7529</v>
      </c>
      <c r="E2348" t="s">
        <v>7750</v>
      </c>
      <c r="F2348" t="s">
        <v>52</v>
      </c>
      <c r="G2348" t="s">
        <v>7751</v>
      </c>
      <c r="H2348" t="s">
        <v>7752</v>
      </c>
      <c r="I2348" t="s">
        <v>59</v>
      </c>
      <c r="J2348" t="s">
        <v>152</v>
      </c>
      <c r="K2348" t="s">
        <v>7753</v>
      </c>
      <c r="L2348" t="s">
        <v>1839</v>
      </c>
      <c r="M2348" t="s">
        <v>32</v>
      </c>
      <c r="N2348" t="s">
        <v>33</v>
      </c>
      <c r="O2348" t="s">
        <v>33</v>
      </c>
      <c r="P2348" t="s">
        <v>32</v>
      </c>
      <c r="Q2348" t="s">
        <v>32</v>
      </c>
      <c r="S2348" t="s">
        <v>33</v>
      </c>
      <c r="T2348" t="s">
        <v>35</v>
      </c>
    </row>
    <row r="2349" spans="1:20" x14ac:dyDescent="0.25">
      <c r="A2349">
        <v>2318</v>
      </c>
      <c r="B2349" t="s">
        <v>7496</v>
      </c>
      <c r="C2349">
        <v>3</v>
      </c>
      <c r="D2349" t="s">
        <v>7529</v>
      </c>
      <c r="E2349" t="s">
        <v>7754</v>
      </c>
      <c r="F2349" t="s">
        <v>52</v>
      </c>
      <c r="G2349" t="s">
        <v>7755</v>
      </c>
      <c r="J2349" t="s">
        <v>152</v>
      </c>
      <c r="M2349" t="s">
        <v>42</v>
      </c>
      <c r="N2349" t="s">
        <v>32</v>
      </c>
      <c r="O2349" t="s">
        <v>34</v>
      </c>
      <c r="Q2349" t="s">
        <v>43</v>
      </c>
      <c r="S2349" t="s">
        <v>34</v>
      </c>
      <c r="T2349" t="s">
        <v>44</v>
      </c>
    </row>
    <row r="2350" spans="1:20" x14ac:dyDescent="0.25">
      <c r="A2350">
        <v>2319</v>
      </c>
      <c r="B2350" t="s">
        <v>7496</v>
      </c>
      <c r="C2350">
        <v>7</v>
      </c>
      <c r="D2350" t="s">
        <v>7529</v>
      </c>
      <c r="E2350" t="s">
        <v>7756</v>
      </c>
      <c r="F2350" t="s">
        <v>52</v>
      </c>
      <c r="G2350" t="s">
        <v>7757</v>
      </c>
      <c r="J2350" t="s">
        <v>152</v>
      </c>
      <c r="M2350" t="s">
        <v>34</v>
      </c>
      <c r="N2350" t="s">
        <v>32</v>
      </c>
      <c r="O2350" t="s">
        <v>32</v>
      </c>
      <c r="Q2350" t="s">
        <v>42</v>
      </c>
      <c r="S2350" t="s">
        <v>32</v>
      </c>
      <c r="T2350" t="s">
        <v>35</v>
      </c>
    </row>
    <row r="2351" spans="1:20" x14ac:dyDescent="0.25">
      <c r="A2351">
        <v>2320</v>
      </c>
      <c r="B2351" t="s">
        <v>7496</v>
      </c>
      <c r="C2351">
        <v>7</v>
      </c>
      <c r="D2351" t="s">
        <v>7529</v>
      </c>
      <c r="E2351" t="s">
        <v>7758</v>
      </c>
      <c r="F2351" t="s">
        <v>52</v>
      </c>
      <c r="G2351" t="s">
        <v>7759</v>
      </c>
      <c r="J2351" t="s">
        <v>152</v>
      </c>
      <c r="M2351" t="s">
        <v>34</v>
      </c>
      <c r="N2351" t="s">
        <v>32</v>
      </c>
      <c r="O2351" t="s">
        <v>32</v>
      </c>
      <c r="Q2351" t="s">
        <v>34</v>
      </c>
      <c r="S2351" t="s">
        <v>34</v>
      </c>
      <c r="T2351" t="s">
        <v>35</v>
      </c>
    </row>
    <row r="2352" spans="1:20" x14ac:dyDescent="0.25">
      <c r="A2352">
        <v>2321</v>
      </c>
      <c r="B2352" t="s">
        <v>7496</v>
      </c>
      <c r="C2352">
        <v>6</v>
      </c>
      <c r="D2352" t="s">
        <v>7529</v>
      </c>
      <c r="E2352" t="s">
        <v>7760</v>
      </c>
      <c r="F2352" t="s">
        <v>52</v>
      </c>
      <c r="G2352" t="s">
        <v>7761</v>
      </c>
      <c r="J2352" t="s">
        <v>152</v>
      </c>
      <c r="M2352" t="s">
        <v>32</v>
      </c>
      <c r="N2352" t="s">
        <v>32</v>
      </c>
      <c r="O2352" t="s">
        <v>32</v>
      </c>
      <c r="Q2352" t="s">
        <v>32</v>
      </c>
      <c r="S2352" t="s">
        <v>32</v>
      </c>
      <c r="T2352" t="s">
        <v>44</v>
      </c>
    </row>
    <row r="2353" spans="1:20" x14ac:dyDescent="0.25">
      <c r="A2353">
        <v>2322</v>
      </c>
      <c r="B2353" t="s">
        <v>7496</v>
      </c>
      <c r="C2353">
        <v>1</v>
      </c>
      <c r="D2353" t="s">
        <v>7529</v>
      </c>
      <c r="E2353" t="s">
        <v>7762</v>
      </c>
      <c r="F2353" t="s">
        <v>52</v>
      </c>
      <c r="G2353" t="s">
        <v>7763</v>
      </c>
      <c r="J2353" t="s">
        <v>29</v>
      </c>
      <c r="M2353" t="s">
        <v>43</v>
      </c>
      <c r="N2353" t="s">
        <v>43</v>
      </c>
      <c r="O2353" t="s">
        <v>43</v>
      </c>
      <c r="Q2353" t="s">
        <v>34</v>
      </c>
      <c r="S2353" t="s">
        <v>43</v>
      </c>
      <c r="T2353" t="s">
        <v>44</v>
      </c>
    </row>
    <row r="2354" spans="1:20" x14ac:dyDescent="0.25">
      <c r="A2354">
        <v>2323</v>
      </c>
      <c r="B2354" t="s">
        <v>7496</v>
      </c>
      <c r="C2354">
        <v>3</v>
      </c>
      <c r="D2354" t="s">
        <v>7529</v>
      </c>
      <c r="E2354" t="s">
        <v>1858</v>
      </c>
      <c r="F2354" t="s">
        <v>52</v>
      </c>
      <c r="G2354" t="s">
        <v>7764</v>
      </c>
      <c r="J2354" t="s">
        <v>29</v>
      </c>
      <c r="M2354" t="s">
        <v>42</v>
      </c>
      <c r="N2354" t="s">
        <v>34</v>
      </c>
      <c r="O2354" t="s">
        <v>43</v>
      </c>
      <c r="Q2354" t="s">
        <v>43</v>
      </c>
      <c r="S2354" t="s">
        <v>34</v>
      </c>
      <c r="T2354" t="s">
        <v>44</v>
      </c>
    </row>
    <row r="2355" spans="1:20" x14ac:dyDescent="0.25">
      <c r="A2355">
        <v>2324</v>
      </c>
      <c r="B2355" t="s">
        <v>7496</v>
      </c>
      <c r="C2355">
        <v>9</v>
      </c>
      <c r="D2355" t="s">
        <v>7529</v>
      </c>
      <c r="E2355" t="s">
        <v>7765</v>
      </c>
      <c r="F2355" t="s">
        <v>52</v>
      </c>
      <c r="G2355" t="s">
        <v>7766</v>
      </c>
      <c r="J2355" t="s">
        <v>29</v>
      </c>
      <c r="M2355" t="s">
        <v>32</v>
      </c>
      <c r="N2355" t="s">
        <v>33</v>
      </c>
      <c r="O2355" t="s">
        <v>32</v>
      </c>
      <c r="Q2355" t="s">
        <v>32</v>
      </c>
      <c r="S2355" t="s">
        <v>32</v>
      </c>
      <c r="T2355" t="s">
        <v>35</v>
      </c>
    </row>
    <row r="2356" spans="1:20" x14ac:dyDescent="0.25">
      <c r="A2356">
        <v>2325</v>
      </c>
      <c r="B2356" t="s">
        <v>7496</v>
      </c>
      <c r="C2356">
        <v>7</v>
      </c>
      <c r="D2356" t="s">
        <v>7529</v>
      </c>
      <c r="E2356" t="s">
        <v>7767</v>
      </c>
      <c r="F2356" t="s">
        <v>52</v>
      </c>
      <c r="G2356" t="s">
        <v>7768</v>
      </c>
      <c r="J2356" t="s">
        <v>29</v>
      </c>
      <c r="M2356" t="s">
        <v>34</v>
      </c>
      <c r="N2356" t="s">
        <v>32</v>
      </c>
      <c r="O2356" t="s">
        <v>34</v>
      </c>
      <c r="Q2356" t="s">
        <v>34</v>
      </c>
      <c r="S2356" t="s">
        <v>32</v>
      </c>
      <c r="T2356" t="s">
        <v>35</v>
      </c>
    </row>
    <row r="2357" spans="1:20" x14ac:dyDescent="0.25">
      <c r="A2357">
        <v>2326</v>
      </c>
      <c r="B2357" t="s">
        <v>7496</v>
      </c>
      <c r="C2357" t="s">
        <v>311</v>
      </c>
      <c r="D2357" t="s">
        <v>7529</v>
      </c>
      <c r="E2357" t="s">
        <v>7769</v>
      </c>
      <c r="F2357" t="s">
        <v>52</v>
      </c>
      <c r="G2357" t="s">
        <v>7770</v>
      </c>
      <c r="J2357" t="s">
        <v>29</v>
      </c>
      <c r="M2357" t="s">
        <v>34</v>
      </c>
      <c r="N2357" t="s">
        <v>42</v>
      </c>
      <c r="O2357" t="s">
        <v>43</v>
      </c>
      <c r="Q2357" t="s">
        <v>42</v>
      </c>
      <c r="S2357" t="s">
        <v>42</v>
      </c>
      <c r="T2357" t="s">
        <v>44</v>
      </c>
    </row>
    <row r="2358" spans="1:20" x14ac:dyDescent="0.25">
      <c r="A2358">
        <v>2327</v>
      </c>
      <c r="B2358" t="s">
        <v>7496</v>
      </c>
      <c r="C2358" t="s">
        <v>311</v>
      </c>
      <c r="D2358" t="s">
        <v>7529</v>
      </c>
      <c r="E2358" t="s">
        <v>7771</v>
      </c>
      <c r="F2358" t="s">
        <v>52</v>
      </c>
      <c r="G2358" t="s">
        <v>7772</v>
      </c>
      <c r="J2358" t="s">
        <v>29</v>
      </c>
      <c r="M2358" t="s">
        <v>34</v>
      </c>
      <c r="N2358" t="s">
        <v>244</v>
      </c>
      <c r="O2358" t="s">
        <v>32</v>
      </c>
      <c r="Q2358" t="s">
        <v>34</v>
      </c>
      <c r="S2358" t="s">
        <v>43</v>
      </c>
      <c r="T2358" t="s">
        <v>44</v>
      </c>
    </row>
    <row r="2359" spans="1:20" x14ac:dyDescent="0.25">
      <c r="A2359">
        <v>2328</v>
      </c>
      <c r="B2359" t="s">
        <v>7496</v>
      </c>
      <c r="C2359">
        <v>6</v>
      </c>
      <c r="D2359" t="s">
        <v>7529</v>
      </c>
      <c r="E2359" t="s">
        <v>7773</v>
      </c>
      <c r="F2359" t="s">
        <v>52</v>
      </c>
      <c r="G2359" t="s">
        <v>7774</v>
      </c>
      <c r="J2359" t="s">
        <v>29</v>
      </c>
      <c r="M2359" t="s">
        <v>42</v>
      </c>
      <c r="N2359" t="s">
        <v>34</v>
      </c>
      <c r="O2359" t="s">
        <v>34</v>
      </c>
      <c r="Q2359" t="s">
        <v>34</v>
      </c>
      <c r="S2359" t="s">
        <v>32</v>
      </c>
      <c r="T2359" t="s">
        <v>35</v>
      </c>
    </row>
    <row r="2360" spans="1:20" x14ac:dyDescent="0.25">
      <c r="A2360">
        <v>2329</v>
      </c>
      <c r="B2360" t="s">
        <v>7496</v>
      </c>
      <c r="C2360">
        <v>1</v>
      </c>
      <c r="D2360" t="s">
        <v>7529</v>
      </c>
      <c r="E2360" t="s">
        <v>7775</v>
      </c>
      <c r="F2360" t="s">
        <v>52</v>
      </c>
      <c r="G2360" t="s">
        <v>7776</v>
      </c>
      <c r="J2360" t="s">
        <v>29</v>
      </c>
      <c r="M2360" t="s">
        <v>32</v>
      </c>
      <c r="N2360" t="s">
        <v>33</v>
      </c>
      <c r="O2360" t="s">
        <v>32</v>
      </c>
      <c r="Q2360" t="s">
        <v>33</v>
      </c>
      <c r="S2360" t="s">
        <v>34</v>
      </c>
      <c r="T2360" t="s">
        <v>35</v>
      </c>
    </row>
    <row r="2361" spans="1:20" x14ac:dyDescent="0.25">
      <c r="A2361">
        <v>2330</v>
      </c>
      <c r="B2361" t="s">
        <v>7496</v>
      </c>
      <c r="C2361">
        <v>8</v>
      </c>
      <c r="D2361" t="s">
        <v>7529</v>
      </c>
      <c r="E2361" t="s">
        <v>7777</v>
      </c>
      <c r="F2361" t="s">
        <v>52</v>
      </c>
      <c r="G2361" t="s">
        <v>7778</v>
      </c>
      <c r="J2361" t="s">
        <v>29</v>
      </c>
      <c r="M2361" t="s">
        <v>34</v>
      </c>
      <c r="N2361" t="s">
        <v>32</v>
      </c>
      <c r="O2361" t="s">
        <v>32</v>
      </c>
      <c r="Q2361" t="s">
        <v>34</v>
      </c>
      <c r="S2361" t="s">
        <v>32</v>
      </c>
      <c r="T2361" t="s">
        <v>35</v>
      </c>
    </row>
    <row r="2362" spans="1:20" x14ac:dyDescent="0.25">
      <c r="A2362">
        <v>2331</v>
      </c>
      <c r="B2362" t="s">
        <v>7496</v>
      </c>
      <c r="C2362">
        <v>1</v>
      </c>
      <c r="D2362" t="s">
        <v>7529</v>
      </c>
      <c r="E2362" t="s">
        <v>6664</v>
      </c>
      <c r="F2362" t="s">
        <v>52</v>
      </c>
      <c r="G2362" t="s">
        <v>7779</v>
      </c>
      <c r="J2362" t="s">
        <v>29</v>
      </c>
      <c r="M2362" t="s">
        <v>43</v>
      </c>
      <c r="N2362" t="s">
        <v>43</v>
      </c>
      <c r="O2362" t="s">
        <v>43</v>
      </c>
      <c r="Q2362" t="s">
        <v>43</v>
      </c>
      <c r="S2362" t="s">
        <v>43</v>
      </c>
      <c r="T2362" t="s">
        <v>44</v>
      </c>
    </row>
    <row r="2363" spans="1:20" x14ac:dyDescent="0.25">
      <c r="A2363">
        <v>2332</v>
      </c>
      <c r="B2363" t="s">
        <v>7496</v>
      </c>
      <c r="C2363" t="s">
        <v>311</v>
      </c>
      <c r="D2363" t="s">
        <v>7529</v>
      </c>
      <c r="E2363" t="s">
        <v>1896</v>
      </c>
      <c r="F2363" t="s">
        <v>52</v>
      </c>
      <c r="G2363" t="s">
        <v>7780</v>
      </c>
      <c r="J2363" t="s">
        <v>29</v>
      </c>
      <c r="M2363" t="s">
        <v>43</v>
      </c>
      <c r="N2363" t="s">
        <v>42</v>
      </c>
      <c r="O2363" t="s">
        <v>34</v>
      </c>
      <c r="Q2363" t="s">
        <v>34</v>
      </c>
      <c r="S2363" t="s">
        <v>43</v>
      </c>
      <c r="T2363" t="s">
        <v>44</v>
      </c>
    </row>
    <row r="2364" spans="1:20" x14ac:dyDescent="0.25">
      <c r="A2364">
        <v>2333</v>
      </c>
      <c r="B2364" t="s">
        <v>7781</v>
      </c>
      <c r="C2364">
        <v>7</v>
      </c>
      <c r="D2364" t="s">
        <v>7782</v>
      </c>
      <c r="E2364" t="s">
        <v>1868</v>
      </c>
      <c r="F2364" t="s">
        <v>52</v>
      </c>
      <c r="G2364" t="s">
        <v>7783</v>
      </c>
      <c r="J2364" t="s">
        <v>29</v>
      </c>
      <c r="M2364" t="s">
        <v>34</v>
      </c>
      <c r="N2364" t="s">
        <v>34</v>
      </c>
      <c r="O2364" t="s">
        <v>32</v>
      </c>
      <c r="Q2364" t="s">
        <v>42</v>
      </c>
      <c r="S2364" t="s">
        <v>32</v>
      </c>
      <c r="T2364" t="s">
        <v>35</v>
      </c>
    </row>
    <row r="2365" spans="1:20" x14ac:dyDescent="0.25">
      <c r="A2365">
        <v>2334</v>
      </c>
      <c r="B2365" t="s">
        <v>7781</v>
      </c>
      <c r="C2365">
        <v>8</v>
      </c>
      <c r="D2365" t="s">
        <v>7782</v>
      </c>
      <c r="E2365" t="s">
        <v>7784</v>
      </c>
      <c r="F2365" t="s">
        <v>52</v>
      </c>
      <c r="G2365" t="s">
        <v>7785</v>
      </c>
      <c r="J2365" t="s">
        <v>29</v>
      </c>
      <c r="M2365" t="s">
        <v>32</v>
      </c>
      <c r="N2365" t="s">
        <v>33</v>
      </c>
      <c r="O2365" t="s">
        <v>32</v>
      </c>
      <c r="Q2365" t="s">
        <v>43</v>
      </c>
      <c r="S2365" t="s">
        <v>32</v>
      </c>
      <c r="T2365" t="s">
        <v>35</v>
      </c>
    </row>
    <row r="2366" spans="1:20" x14ac:dyDescent="0.25">
      <c r="A2366">
        <v>2335</v>
      </c>
      <c r="B2366" t="s">
        <v>7781</v>
      </c>
      <c r="C2366">
        <v>1</v>
      </c>
      <c r="D2366" t="s">
        <v>7782</v>
      </c>
      <c r="E2366" t="s">
        <v>7786</v>
      </c>
      <c r="F2366" t="s">
        <v>52</v>
      </c>
      <c r="G2366" t="s">
        <v>7787</v>
      </c>
      <c r="J2366" t="s">
        <v>29</v>
      </c>
      <c r="M2366" t="s">
        <v>43</v>
      </c>
      <c r="N2366" t="s">
        <v>42</v>
      </c>
      <c r="O2366" t="s">
        <v>34</v>
      </c>
      <c r="Q2366" t="s">
        <v>43</v>
      </c>
      <c r="S2366" t="s">
        <v>43</v>
      </c>
      <c r="T2366" t="s">
        <v>44</v>
      </c>
    </row>
    <row r="2367" spans="1:20" x14ac:dyDescent="0.25">
      <c r="A2367">
        <v>2336</v>
      </c>
      <c r="B2367" t="s">
        <v>7781</v>
      </c>
      <c r="C2367">
        <v>1</v>
      </c>
      <c r="D2367" t="s">
        <v>7782</v>
      </c>
      <c r="E2367" t="s">
        <v>7788</v>
      </c>
      <c r="F2367" t="s">
        <v>52</v>
      </c>
      <c r="G2367" t="s">
        <v>7789</v>
      </c>
      <c r="J2367" t="s">
        <v>29</v>
      </c>
      <c r="S2367" t="s">
        <v>43</v>
      </c>
      <c r="T2367" t="s">
        <v>44</v>
      </c>
    </row>
    <row r="2368" spans="1:20" x14ac:dyDescent="0.25">
      <c r="A2368">
        <v>2337</v>
      </c>
      <c r="B2368" t="s">
        <v>7781</v>
      </c>
      <c r="C2368" t="s">
        <v>311</v>
      </c>
      <c r="D2368" t="s">
        <v>7782</v>
      </c>
      <c r="E2368" t="s">
        <v>7790</v>
      </c>
      <c r="F2368" t="s">
        <v>52</v>
      </c>
      <c r="G2368" t="s">
        <v>7791</v>
      </c>
      <c r="T2368" t="s">
        <v>44</v>
      </c>
    </row>
    <row r="2369" spans="1:20" x14ac:dyDescent="0.25">
      <c r="A2369">
        <v>2338</v>
      </c>
      <c r="B2369" t="s">
        <v>7792</v>
      </c>
      <c r="C2369">
        <v>2</v>
      </c>
      <c r="D2369" t="s">
        <v>7793</v>
      </c>
      <c r="E2369" t="s">
        <v>7794</v>
      </c>
      <c r="F2369" t="s">
        <v>52</v>
      </c>
      <c r="G2369" t="s">
        <v>7795</v>
      </c>
      <c r="J2369" t="s">
        <v>29</v>
      </c>
      <c r="S2369" t="s">
        <v>32</v>
      </c>
      <c r="T2369" t="s">
        <v>44</v>
      </c>
    </row>
    <row r="2370" spans="1:20" x14ac:dyDescent="0.25">
      <c r="A2370">
        <v>2339</v>
      </c>
      <c r="B2370" t="s">
        <v>7792</v>
      </c>
      <c r="C2370">
        <v>7</v>
      </c>
      <c r="D2370" t="s">
        <v>7793</v>
      </c>
      <c r="E2370" t="s">
        <v>7796</v>
      </c>
      <c r="F2370" t="s">
        <v>52</v>
      </c>
      <c r="G2370" t="s">
        <v>7797</v>
      </c>
      <c r="J2370" t="s">
        <v>29</v>
      </c>
      <c r="S2370" t="s">
        <v>32</v>
      </c>
      <c r="T2370" t="s">
        <v>35</v>
      </c>
    </row>
    <row r="2371" spans="1:20" x14ac:dyDescent="0.25">
      <c r="A2371">
        <v>2340</v>
      </c>
      <c r="B2371" t="s">
        <v>7792</v>
      </c>
      <c r="C2371" t="s">
        <v>311</v>
      </c>
      <c r="D2371" t="s">
        <v>7793</v>
      </c>
      <c r="E2371" t="s">
        <v>7798</v>
      </c>
      <c r="F2371" t="s">
        <v>52</v>
      </c>
      <c r="G2371" t="s">
        <v>7799</v>
      </c>
      <c r="J2371" t="s">
        <v>29</v>
      </c>
      <c r="S2371" t="s">
        <v>43</v>
      </c>
      <c r="T2371" t="s">
        <v>44</v>
      </c>
    </row>
    <row r="2372" spans="1:20" x14ac:dyDescent="0.25">
      <c r="A2372">
        <v>2341</v>
      </c>
      <c r="B2372" t="s">
        <v>7792</v>
      </c>
      <c r="C2372">
        <v>1</v>
      </c>
      <c r="D2372" t="s">
        <v>7793</v>
      </c>
      <c r="E2372" t="s">
        <v>5365</v>
      </c>
      <c r="F2372" t="s">
        <v>52</v>
      </c>
      <c r="G2372" t="s">
        <v>7800</v>
      </c>
      <c r="J2372" t="s">
        <v>29</v>
      </c>
      <c r="S2372" t="s">
        <v>43</v>
      </c>
      <c r="T2372" t="s">
        <v>44</v>
      </c>
    </row>
    <row r="2373" spans="1:20" x14ac:dyDescent="0.25">
      <c r="A2373">
        <v>2342</v>
      </c>
      <c r="B2373" t="s">
        <v>7792</v>
      </c>
      <c r="C2373" t="s">
        <v>311</v>
      </c>
      <c r="D2373" t="s">
        <v>7793</v>
      </c>
      <c r="E2373" t="s">
        <v>5369</v>
      </c>
      <c r="F2373" t="s">
        <v>52</v>
      </c>
      <c r="G2373" t="s">
        <v>7801</v>
      </c>
      <c r="J2373" t="s">
        <v>29</v>
      </c>
      <c r="S2373" t="s">
        <v>43</v>
      </c>
      <c r="T2373" t="s">
        <v>44</v>
      </c>
    </row>
    <row r="2374" spans="1:20" x14ac:dyDescent="0.25">
      <c r="A2374">
        <v>2343</v>
      </c>
      <c r="B2374" t="s">
        <v>7792</v>
      </c>
      <c r="C2374">
        <v>5</v>
      </c>
      <c r="D2374" t="s">
        <v>7793</v>
      </c>
      <c r="E2374" t="s">
        <v>7802</v>
      </c>
      <c r="F2374" t="s">
        <v>52</v>
      </c>
      <c r="G2374" t="s">
        <v>7803</v>
      </c>
      <c r="J2374" t="s">
        <v>29</v>
      </c>
      <c r="S2374" t="s">
        <v>43</v>
      </c>
      <c r="T2374" t="s">
        <v>44</v>
      </c>
    </row>
    <row r="2375" spans="1:20" x14ac:dyDescent="0.25">
      <c r="A2375">
        <v>2344</v>
      </c>
      <c r="B2375" t="s">
        <v>7792</v>
      </c>
      <c r="C2375" t="s">
        <v>311</v>
      </c>
      <c r="D2375" t="s">
        <v>7793</v>
      </c>
      <c r="E2375" t="s">
        <v>7804</v>
      </c>
      <c r="F2375" t="s">
        <v>52</v>
      </c>
      <c r="G2375" t="s">
        <v>7805</v>
      </c>
      <c r="J2375" t="s">
        <v>29</v>
      </c>
      <c r="S2375" t="s">
        <v>43</v>
      </c>
      <c r="T2375" t="s">
        <v>44</v>
      </c>
    </row>
    <row r="2376" spans="1:20" x14ac:dyDescent="0.25">
      <c r="A2376">
        <v>2345</v>
      </c>
      <c r="B2376" t="s">
        <v>7792</v>
      </c>
      <c r="C2376">
        <v>9</v>
      </c>
      <c r="D2376" t="s">
        <v>7793</v>
      </c>
      <c r="E2376" t="s">
        <v>7806</v>
      </c>
      <c r="F2376" t="s">
        <v>52</v>
      </c>
      <c r="G2376" t="s">
        <v>7807</v>
      </c>
      <c r="J2376" t="s">
        <v>29</v>
      </c>
      <c r="S2376" t="s">
        <v>32</v>
      </c>
      <c r="T2376" t="s">
        <v>35</v>
      </c>
    </row>
    <row r="2377" spans="1:20" x14ac:dyDescent="0.25">
      <c r="A2377">
        <v>2346</v>
      </c>
      <c r="B2377" t="s">
        <v>7792</v>
      </c>
      <c r="C2377">
        <v>2</v>
      </c>
      <c r="D2377" t="s">
        <v>7793</v>
      </c>
      <c r="E2377" t="s">
        <v>7808</v>
      </c>
      <c r="F2377" t="s">
        <v>52</v>
      </c>
      <c r="G2377" t="s">
        <v>7809</v>
      </c>
      <c r="J2377" t="s">
        <v>29</v>
      </c>
      <c r="S2377" t="s">
        <v>43</v>
      </c>
      <c r="T2377" t="s">
        <v>44</v>
      </c>
    </row>
    <row r="2378" spans="1:20" x14ac:dyDescent="0.25">
      <c r="A2378">
        <v>2347</v>
      </c>
      <c r="B2378" t="s">
        <v>7792</v>
      </c>
      <c r="C2378">
        <v>1</v>
      </c>
      <c r="D2378" t="s">
        <v>7793</v>
      </c>
      <c r="E2378" t="s">
        <v>7810</v>
      </c>
      <c r="F2378" t="s">
        <v>52</v>
      </c>
      <c r="G2378" t="s">
        <v>7811</v>
      </c>
      <c r="J2378" t="s">
        <v>29</v>
      </c>
      <c r="S2378" t="s">
        <v>43</v>
      </c>
      <c r="T2378" t="s">
        <v>44</v>
      </c>
    </row>
    <row r="2379" spans="1:20" x14ac:dyDescent="0.25">
      <c r="A2379">
        <v>2348</v>
      </c>
      <c r="B2379" t="s">
        <v>7792</v>
      </c>
      <c r="C2379" t="s">
        <v>311</v>
      </c>
      <c r="D2379" t="s">
        <v>7793</v>
      </c>
      <c r="E2379" t="s">
        <v>7812</v>
      </c>
      <c r="F2379" t="s">
        <v>52</v>
      </c>
      <c r="G2379" t="s">
        <v>7813</v>
      </c>
      <c r="J2379" t="s">
        <v>29</v>
      </c>
      <c r="S2379" t="s">
        <v>43</v>
      </c>
      <c r="T2379" t="s">
        <v>44</v>
      </c>
    </row>
    <row r="2380" spans="1:20" x14ac:dyDescent="0.25">
      <c r="A2380">
        <v>2349</v>
      </c>
      <c r="B2380" t="s">
        <v>7792</v>
      </c>
      <c r="C2380" t="s">
        <v>311</v>
      </c>
      <c r="D2380" t="s">
        <v>7793</v>
      </c>
      <c r="E2380" t="s">
        <v>7814</v>
      </c>
      <c r="F2380" t="s">
        <v>52</v>
      </c>
      <c r="G2380" t="s">
        <v>7815</v>
      </c>
      <c r="J2380" t="s">
        <v>29</v>
      </c>
      <c r="S2380" t="s">
        <v>43</v>
      </c>
      <c r="T2380" t="s">
        <v>44</v>
      </c>
    </row>
    <row r="2381" spans="1:20" x14ac:dyDescent="0.25">
      <c r="A2381">
        <v>2350</v>
      </c>
      <c r="B2381" t="s">
        <v>7792</v>
      </c>
      <c r="C2381" t="s">
        <v>311</v>
      </c>
      <c r="D2381" t="s">
        <v>7793</v>
      </c>
      <c r="E2381" t="s">
        <v>7816</v>
      </c>
      <c r="F2381" t="s">
        <v>52</v>
      </c>
      <c r="G2381" t="s">
        <v>7817</v>
      </c>
      <c r="J2381" t="s">
        <v>29</v>
      </c>
      <c r="S2381" t="s">
        <v>32</v>
      </c>
      <c r="T2381" t="s">
        <v>44</v>
      </c>
    </row>
    <row r="2382" spans="1:20" x14ac:dyDescent="0.25">
      <c r="A2382">
        <v>2351</v>
      </c>
      <c r="B2382" t="s">
        <v>7792</v>
      </c>
      <c r="C2382">
        <v>1</v>
      </c>
      <c r="D2382" t="s">
        <v>7793</v>
      </c>
      <c r="E2382" t="s">
        <v>7818</v>
      </c>
      <c r="F2382" t="s">
        <v>52</v>
      </c>
      <c r="G2382" t="s">
        <v>7819</v>
      </c>
      <c r="J2382" t="s">
        <v>29</v>
      </c>
      <c r="S2382" t="s">
        <v>43</v>
      </c>
      <c r="T2382" t="s">
        <v>44</v>
      </c>
    </row>
    <row r="2383" spans="1:20" x14ac:dyDescent="0.25">
      <c r="A2383">
        <v>2352</v>
      </c>
      <c r="B2383" t="s">
        <v>7792</v>
      </c>
      <c r="C2383">
        <v>5</v>
      </c>
      <c r="D2383" t="s">
        <v>7793</v>
      </c>
      <c r="E2383" t="s">
        <v>4066</v>
      </c>
      <c r="F2383" t="s">
        <v>52</v>
      </c>
      <c r="G2383" t="s">
        <v>7820</v>
      </c>
      <c r="J2383" t="s">
        <v>29</v>
      </c>
      <c r="S2383" t="s">
        <v>43</v>
      </c>
      <c r="T2383" t="s">
        <v>44</v>
      </c>
    </row>
    <row r="2384" spans="1:20" x14ac:dyDescent="0.25">
      <c r="A2384">
        <v>2353</v>
      </c>
      <c r="B2384" t="s">
        <v>7792</v>
      </c>
      <c r="C2384">
        <v>2</v>
      </c>
      <c r="D2384" t="s">
        <v>7793</v>
      </c>
      <c r="E2384" t="s">
        <v>7821</v>
      </c>
      <c r="F2384" t="s">
        <v>52</v>
      </c>
      <c r="G2384" t="s">
        <v>7822</v>
      </c>
      <c r="T2384" t="s">
        <v>44</v>
      </c>
    </row>
    <row r="2385" spans="1:20" x14ac:dyDescent="0.25">
      <c r="A2385">
        <v>2354</v>
      </c>
      <c r="B2385" t="s">
        <v>7792</v>
      </c>
      <c r="C2385">
        <v>1</v>
      </c>
      <c r="D2385" t="s">
        <v>7793</v>
      </c>
      <c r="E2385" t="s">
        <v>7823</v>
      </c>
      <c r="F2385" t="s">
        <v>52</v>
      </c>
      <c r="G2385" t="s">
        <v>7824</v>
      </c>
      <c r="T2385" t="s">
        <v>44</v>
      </c>
    </row>
    <row r="2386" spans="1:20" x14ac:dyDescent="0.25">
      <c r="A2386">
        <v>2355</v>
      </c>
      <c r="B2386" t="s">
        <v>7792</v>
      </c>
      <c r="C2386">
        <v>1</v>
      </c>
      <c r="D2386" t="s">
        <v>7793</v>
      </c>
      <c r="E2386" t="s">
        <v>7825</v>
      </c>
      <c r="F2386" t="s">
        <v>52</v>
      </c>
      <c r="G2386" t="s">
        <v>7826</v>
      </c>
      <c r="T2386" t="s">
        <v>44</v>
      </c>
    </row>
    <row r="2387" spans="1:20" x14ac:dyDescent="0.25">
      <c r="A2387">
        <v>2356</v>
      </c>
      <c r="B2387" t="s">
        <v>7792</v>
      </c>
      <c r="C2387">
        <v>1</v>
      </c>
      <c r="D2387" t="s">
        <v>7793</v>
      </c>
      <c r="E2387" t="s">
        <v>7827</v>
      </c>
      <c r="F2387" t="s">
        <v>52</v>
      </c>
      <c r="G2387" t="s">
        <v>7828</v>
      </c>
      <c r="T2387" t="s">
        <v>44</v>
      </c>
    </row>
    <row r="2388" spans="1:20" x14ac:dyDescent="0.25">
      <c r="A2388">
        <v>2357</v>
      </c>
      <c r="B2388" t="s">
        <v>7792</v>
      </c>
      <c r="C2388">
        <v>1</v>
      </c>
      <c r="D2388" t="s">
        <v>7793</v>
      </c>
      <c r="E2388" t="s">
        <v>2428</v>
      </c>
      <c r="F2388" t="s">
        <v>52</v>
      </c>
      <c r="G2388" t="s">
        <v>7829</v>
      </c>
      <c r="T2388" t="s">
        <v>44</v>
      </c>
    </row>
    <row r="2389" spans="1:20" x14ac:dyDescent="0.25">
      <c r="A2389">
        <v>2358</v>
      </c>
      <c r="B2389" t="s">
        <v>7830</v>
      </c>
      <c r="C2389">
        <v>1</v>
      </c>
      <c r="D2389" t="s">
        <v>7831</v>
      </c>
      <c r="E2389" t="s">
        <v>4343</v>
      </c>
      <c r="F2389" t="s">
        <v>52</v>
      </c>
      <c r="G2389" t="s">
        <v>7832</v>
      </c>
      <c r="I2389" t="s">
        <v>59</v>
      </c>
      <c r="J2389" t="s">
        <v>29</v>
      </c>
      <c r="K2389" t="s">
        <v>7833</v>
      </c>
      <c r="L2389" t="s">
        <v>427</v>
      </c>
      <c r="P2389" t="s">
        <v>43</v>
      </c>
      <c r="S2389" t="s">
        <v>43</v>
      </c>
      <c r="T2389" t="s">
        <v>44</v>
      </c>
    </row>
    <row r="2390" spans="1:20" x14ac:dyDescent="0.25">
      <c r="A2390">
        <v>2359</v>
      </c>
      <c r="B2390" t="s">
        <v>7830</v>
      </c>
      <c r="C2390">
        <v>1</v>
      </c>
      <c r="D2390" t="s">
        <v>7834</v>
      </c>
      <c r="E2390" t="s">
        <v>7835</v>
      </c>
      <c r="F2390" t="s">
        <v>52</v>
      </c>
      <c r="G2390" t="s">
        <v>7836</v>
      </c>
      <c r="I2390" t="s">
        <v>28</v>
      </c>
      <c r="J2390" t="s">
        <v>29</v>
      </c>
      <c r="K2390" t="s">
        <v>7837</v>
      </c>
      <c r="L2390" t="s">
        <v>699</v>
      </c>
      <c r="S2390" t="s">
        <v>43</v>
      </c>
      <c r="T2390" t="s">
        <v>44</v>
      </c>
    </row>
    <row r="2391" spans="1:20" x14ac:dyDescent="0.25">
      <c r="A2391">
        <v>2360</v>
      </c>
      <c r="B2391" t="s">
        <v>7830</v>
      </c>
      <c r="C2391">
        <v>1</v>
      </c>
      <c r="D2391" t="s">
        <v>7838</v>
      </c>
      <c r="E2391" t="s">
        <v>7839</v>
      </c>
      <c r="F2391" t="s">
        <v>26</v>
      </c>
      <c r="G2391" t="s">
        <v>7840</v>
      </c>
      <c r="I2391" t="s">
        <v>28</v>
      </c>
      <c r="J2391" t="s">
        <v>29</v>
      </c>
      <c r="K2391" t="s">
        <v>7841</v>
      </c>
      <c r="L2391" t="s">
        <v>662</v>
      </c>
      <c r="M2391" t="s">
        <v>43</v>
      </c>
      <c r="P2391" t="s">
        <v>43</v>
      </c>
      <c r="S2391" t="s">
        <v>43</v>
      </c>
      <c r="T2391" t="s">
        <v>44</v>
      </c>
    </row>
    <row r="2392" spans="1:20" x14ac:dyDescent="0.25">
      <c r="A2392">
        <v>2361</v>
      </c>
      <c r="B2392" t="s">
        <v>7830</v>
      </c>
      <c r="C2392">
        <v>1</v>
      </c>
      <c r="D2392" t="s">
        <v>7842</v>
      </c>
      <c r="E2392" t="s">
        <v>7839</v>
      </c>
      <c r="F2392" t="s">
        <v>26</v>
      </c>
      <c r="G2392" t="s">
        <v>7843</v>
      </c>
      <c r="I2392" t="s">
        <v>28</v>
      </c>
      <c r="J2392" t="s">
        <v>29</v>
      </c>
      <c r="L2392" t="s">
        <v>2314</v>
      </c>
      <c r="S2392" t="s">
        <v>43</v>
      </c>
      <c r="T2392" t="s">
        <v>44</v>
      </c>
    </row>
    <row r="2393" spans="1:20" x14ac:dyDescent="0.25">
      <c r="A2393">
        <v>2362</v>
      </c>
      <c r="B2393" t="s">
        <v>7830</v>
      </c>
      <c r="C2393">
        <v>1</v>
      </c>
      <c r="D2393" t="s">
        <v>7844</v>
      </c>
      <c r="E2393" t="s">
        <v>7845</v>
      </c>
      <c r="F2393" t="s">
        <v>52</v>
      </c>
      <c r="G2393" t="s">
        <v>468</v>
      </c>
    </row>
    <row r="2394" spans="1:20" x14ac:dyDescent="0.25">
      <c r="A2394" t="s">
        <v>7846</v>
      </c>
      <c r="C2394" t="s">
        <v>28</v>
      </c>
      <c r="D2394" t="s">
        <v>29</v>
      </c>
      <c r="E2394" t="s">
        <v>7847</v>
      </c>
      <c r="F2394" t="s">
        <v>6513</v>
      </c>
      <c r="G2394" t="s">
        <v>42</v>
      </c>
      <c r="H2394" t="s">
        <v>43</v>
      </c>
      <c r="J2394" t="s">
        <v>42</v>
      </c>
      <c r="M2394" t="s">
        <v>42</v>
      </c>
      <c r="N2394" t="s">
        <v>44</v>
      </c>
    </row>
    <row r="2395" spans="1:20" x14ac:dyDescent="0.25">
      <c r="A2395">
        <v>2363</v>
      </c>
      <c r="B2395" t="s">
        <v>7830</v>
      </c>
      <c r="C2395">
        <v>1</v>
      </c>
      <c r="D2395" t="s">
        <v>5634</v>
      </c>
      <c r="E2395" t="s">
        <v>1237</v>
      </c>
      <c r="F2395" t="s">
        <v>26</v>
      </c>
      <c r="G2395" t="s">
        <v>7848</v>
      </c>
      <c r="I2395" t="s">
        <v>28</v>
      </c>
      <c r="J2395" t="s">
        <v>29</v>
      </c>
      <c r="K2395" t="s">
        <v>7849</v>
      </c>
      <c r="L2395" t="s">
        <v>1225</v>
      </c>
      <c r="P2395" t="s">
        <v>43</v>
      </c>
      <c r="S2395" t="s">
        <v>43</v>
      </c>
      <c r="T2395" t="s">
        <v>44</v>
      </c>
    </row>
    <row r="2396" spans="1:20" x14ac:dyDescent="0.25">
      <c r="A2396">
        <v>2364</v>
      </c>
      <c r="B2396" t="s">
        <v>7830</v>
      </c>
      <c r="C2396">
        <v>1</v>
      </c>
      <c r="D2396" t="s">
        <v>7850</v>
      </c>
      <c r="E2396" t="s">
        <v>7851</v>
      </c>
      <c r="F2396" t="s">
        <v>52</v>
      </c>
      <c r="G2396" t="s">
        <v>7852</v>
      </c>
      <c r="I2396" t="s">
        <v>28</v>
      </c>
      <c r="J2396" t="s">
        <v>29</v>
      </c>
      <c r="K2396" t="s">
        <v>7853</v>
      </c>
      <c r="L2396" t="s">
        <v>1199</v>
      </c>
      <c r="S2396" t="s">
        <v>43</v>
      </c>
      <c r="T2396" t="s">
        <v>44</v>
      </c>
    </row>
    <row r="2397" spans="1:20" x14ac:dyDescent="0.25">
      <c r="A2397">
        <v>2365</v>
      </c>
      <c r="B2397" t="s">
        <v>7830</v>
      </c>
      <c r="C2397">
        <v>7</v>
      </c>
      <c r="D2397" t="s">
        <v>7854</v>
      </c>
      <c r="E2397" t="s">
        <v>5755</v>
      </c>
      <c r="F2397" t="s">
        <v>52</v>
      </c>
      <c r="G2397" t="s">
        <v>7855</v>
      </c>
      <c r="I2397" t="s">
        <v>84</v>
      </c>
      <c r="J2397" t="s">
        <v>29</v>
      </c>
      <c r="K2397" t="s">
        <v>7856</v>
      </c>
      <c r="L2397" t="s">
        <v>1339</v>
      </c>
      <c r="M2397" t="s">
        <v>42</v>
      </c>
      <c r="N2397" t="s">
        <v>33</v>
      </c>
      <c r="O2397" t="s">
        <v>34</v>
      </c>
      <c r="P2397" t="s">
        <v>33</v>
      </c>
      <c r="S2397" t="s">
        <v>32</v>
      </c>
      <c r="T2397" t="s">
        <v>35</v>
      </c>
    </row>
    <row r="2398" spans="1:20" x14ac:dyDescent="0.25">
      <c r="A2398">
        <v>2366</v>
      </c>
      <c r="B2398" t="s">
        <v>7830</v>
      </c>
      <c r="C2398">
        <v>1</v>
      </c>
      <c r="D2398" t="s">
        <v>7857</v>
      </c>
      <c r="E2398" t="s">
        <v>7858</v>
      </c>
      <c r="F2398" t="s">
        <v>26</v>
      </c>
      <c r="G2398" t="s">
        <v>7859</v>
      </c>
      <c r="I2398" t="s">
        <v>59</v>
      </c>
      <c r="J2398" t="s">
        <v>365</v>
      </c>
      <c r="K2398" t="s">
        <v>7860</v>
      </c>
      <c r="L2398" t="s">
        <v>76</v>
      </c>
      <c r="M2398" t="s">
        <v>43</v>
      </c>
      <c r="N2398" t="s">
        <v>43</v>
      </c>
      <c r="O2398" t="s">
        <v>43</v>
      </c>
      <c r="P2398" t="s">
        <v>43</v>
      </c>
      <c r="Q2398" t="s">
        <v>43</v>
      </c>
      <c r="R2398" t="s">
        <v>43</v>
      </c>
      <c r="S2398" t="s">
        <v>43</v>
      </c>
      <c r="T2398" t="s">
        <v>44</v>
      </c>
    </row>
    <row r="2399" spans="1:20" x14ac:dyDescent="0.25">
      <c r="A2399">
        <v>2367</v>
      </c>
      <c r="B2399" t="s">
        <v>7830</v>
      </c>
      <c r="C2399">
        <v>1</v>
      </c>
      <c r="D2399" t="s">
        <v>7861</v>
      </c>
      <c r="E2399" t="s">
        <v>7862</v>
      </c>
      <c r="F2399" t="s">
        <v>26</v>
      </c>
      <c r="G2399" t="s">
        <v>7863</v>
      </c>
      <c r="I2399" t="s">
        <v>28</v>
      </c>
      <c r="J2399" t="s">
        <v>29</v>
      </c>
      <c r="K2399" t="s">
        <v>7864</v>
      </c>
      <c r="L2399" t="s">
        <v>31</v>
      </c>
      <c r="M2399" t="s">
        <v>33</v>
      </c>
      <c r="N2399" t="s">
        <v>33</v>
      </c>
      <c r="O2399" t="s">
        <v>33</v>
      </c>
      <c r="P2399" t="s">
        <v>33</v>
      </c>
      <c r="Q2399" t="s">
        <v>33</v>
      </c>
      <c r="R2399" t="s">
        <v>33</v>
      </c>
      <c r="S2399" t="s">
        <v>33</v>
      </c>
      <c r="T2399" t="s">
        <v>35</v>
      </c>
    </row>
    <row r="2400" spans="1:20" x14ac:dyDescent="0.25">
      <c r="A2400">
        <v>2368</v>
      </c>
      <c r="B2400" t="s">
        <v>7830</v>
      </c>
      <c r="C2400">
        <v>1</v>
      </c>
      <c r="D2400" t="s">
        <v>7865</v>
      </c>
      <c r="E2400" t="s">
        <v>4727</v>
      </c>
      <c r="F2400" t="s">
        <v>26</v>
      </c>
      <c r="G2400" t="s">
        <v>7866</v>
      </c>
      <c r="I2400" t="s">
        <v>28</v>
      </c>
      <c r="J2400" t="s">
        <v>29</v>
      </c>
      <c r="K2400" t="s">
        <v>7867</v>
      </c>
      <c r="L2400" t="s">
        <v>1339</v>
      </c>
      <c r="M2400" t="s">
        <v>43</v>
      </c>
      <c r="N2400" t="s">
        <v>43</v>
      </c>
      <c r="O2400" t="s">
        <v>43</v>
      </c>
      <c r="P2400" t="s">
        <v>43</v>
      </c>
      <c r="Q2400" t="s">
        <v>43</v>
      </c>
      <c r="R2400" t="s">
        <v>43</v>
      </c>
      <c r="S2400" t="s">
        <v>43</v>
      </c>
      <c r="T2400" t="s">
        <v>44</v>
      </c>
    </row>
    <row r="2401" spans="1:20" x14ac:dyDescent="0.25">
      <c r="A2401">
        <v>2369</v>
      </c>
      <c r="B2401" t="s">
        <v>7830</v>
      </c>
      <c r="C2401">
        <v>1</v>
      </c>
      <c r="D2401" t="s">
        <v>6484</v>
      </c>
      <c r="E2401" t="s">
        <v>7868</v>
      </c>
      <c r="F2401" t="s">
        <v>26</v>
      </c>
      <c r="G2401" t="s">
        <v>7869</v>
      </c>
      <c r="I2401" t="s">
        <v>28</v>
      </c>
      <c r="J2401" t="s">
        <v>29</v>
      </c>
      <c r="K2401" t="s">
        <v>7870</v>
      </c>
      <c r="L2401" t="s">
        <v>1536</v>
      </c>
      <c r="M2401" t="s">
        <v>32</v>
      </c>
      <c r="N2401" t="s">
        <v>32</v>
      </c>
      <c r="P2401" t="s">
        <v>43</v>
      </c>
      <c r="S2401" t="s">
        <v>32</v>
      </c>
      <c r="T2401" t="s">
        <v>44</v>
      </c>
    </row>
    <row r="2402" spans="1:20" x14ac:dyDescent="0.25">
      <c r="A2402">
        <v>2370</v>
      </c>
      <c r="B2402" t="s">
        <v>7830</v>
      </c>
      <c r="C2402">
        <v>1</v>
      </c>
      <c r="D2402" t="s">
        <v>7871</v>
      </c>
      <c r="E2402" t="s">
        <v>6764</v>
      </c>
      <c r="F2402" t="s">
        <v>26</v>
      </c>
      <c r="G2402" t="s">
        <v>7872</v>
      </c>
      <c r="H2402" t="s">
        <v>7873</v>
      </c>
      <c r="I2402" t="s">
        <v>28</v>
      </c>
      <c r="J2402" t="s">
        <v>29</v>
      </c>
      <c r="K2402" t="s">
        <v>7874</v>
      </c>
      <c r="L2402" t="s">
        <v>2976</v>
      </c>
      <c r="M2402" t="s">
        <v>43</v>
      </c>
      <c r="N2402" t="s">
        <v>34</v>
      </c>
      <c r="O2402" t="s">
        <v>34</v>
      </c>
      <c r="P2402" t="s">
        <v>43</v>
      </c>
      <c r="S2402" t="s">
        <v>42</v>
      </c>
      <c r="T2402" t="s">
        <v>44</v>
      </c>
    </row>
    <row r="2403" spans="1:20" x14ac:dyDescent="0.25">
      <c r="A2403">
        <v>2371</v>
      </c>
      <c r="B2403" t="s">
        <v>7830</v>
      </c>
      <c r="C2403">
        <v>7</v>
      </c>
      <c r="D2403" t="s">
        <v>7875</v>
      </c>
      <c r="E2403" t="s">
        <v>7876</v>
      </c>
      <c r="F2403" t="s">
        <v>26</v>
      </c>
      <c r="G2403" t="s">
        <v>7877</v>
      </c>
      <c r="H2403" t="s">
        <v>108</v>
      </c>
      <c r="I2403" t="s">
        <v>59</v>
      </c>
      <c r="J2403" t="s">
        <v>29</v>
      </c>
      <c r="K2403" t="s">
        <v>7878</v>
      </c>
      <c r="L2403" t="s">
        <v>2976</v>
      </c>
      <c r="M2403" t="s">
        <v>32</v>
      </c>
      <c r="N2403" t="s">
        <v>33</v>
      </c>
      <c r="O2403" t="s">
        <v>33</v>
      </c>
      <c r="P2403" t="s">
        <v>34</v>
      </c>
      <c r="S2403" t="s">
        <v>34</v>
      </c>
      <c r="T2403" t="s">
        <v>35</v>
      </c>
    </row>
    <row r="2404" spans="1:20" x14ac:dyDescent="0.25">
      <c r="A2404">
        <v>2372</v>
      </c>
      <c r="B2404" t="s">
        <v>7830</v>
      </c>
      <c r="C2404">
        <v>1</v>
      </c>
      <c r="D2404" t="s">
        <v>7879</v>
      </c>
      <c r="E2404" t="s">
        <v>7638</v>
      </c>
      <c r="F2404" t="s">
        <v>26</v>
      </c>
      <c r="G2404" t="s">
        <v>7880</v>
      </c>
      <c r="I2404" t="s">
        <v>28</v>
      </c>
      <c r="J2404" t="s">
        <v>29</v>
      </c>
      <c r="K2404" t="s">
        <v>7881</v>
      </c>
      <c r="L2404" t="s">
        <v>104</v>
      </c>
      <c r="S2404" t="s">
        <v>33</v>
      </c>
      <c r="T2404" t="s">
        <v>35</v>
      </c>
    </row>
    <row r="2405" spans="1:20" x14ac:dyDescent="0.25">
      <c r="A2405">
        <v>2373</v>
      </c>
      <c r="B2405" t="s">
        <v>7830</v>
      </c>
      <c r="C2405">
        <v>1</v>
      </c>
      <c r="D2405" t="s">
        <v>7882</v>
      </c>
      <c r="E2405" t="s">
        <v>3628</v>
      </c>
      <c r="F2405" t="s">
        <v>52</v>
      </c>
      <c r="G2405" t="s">
        <v>7883</v>
      </c>
      <c r="I2405" t="s">
        <v>28</v>
      </c>
      <c r="J2405" t="s">
        <v>29</v>
      </c>
      <c r="K2405" t="s">
        <v>7837</v>
      </c>
      <c r="L2405" t="s">
        <v>1129</v>
      </c>
      <c r="P2405" t="s">
        <v>43</v>
      </c>
      <c r="S2405" t="s">
        <v>42</v>
      </c>
      <c r="T2405" t="s">
        <v>44</v>
      </c>
    </row>
    <row r="2406" spans="1:20" x14ac:dyDescent="0.25">
      <c r="A2406">
        <v>2374</v>
      </c>
      <c r="B2406" t="s">
        <v>7830</v>
      </c>
      <c r="C2406">
        <v>3</v>
      </c>
      <c r="D2406" t="s">
        <v>7884</v>
      </c>
      <c r="E2406" t="s">
        <v>3634</v>
      </c>
      <c r="F2406" t="s">
        <v>52</v>
      </c>
      <c r="G2406" t="s">
        <v>7885</v>
      </c>
      <c r="I2406" t="s">
        <v>59</v>
      </c>
      <c r="J2406" t="s">
        <v>29</v>
      </c>
      <c r="K2406" t="s">
        <v>7886</v>
      </c>
      <c r="L2406" t="s">
        <v>1129</v>
      </c>
      <c r="M2406" t="s">
        <v>42</v>
      </c>
      <c r="N2406" t="s">
        <v>42</v>
      </c>
      <c r="O2406" t="s">
        <v>43</v>
      </c>
      <c r="P2406" t="s">
        <v>43</v>
      </c>
      <c r="Q2406" t="s">
        <v>43</v>
      </c>
      <c r="R2406" t="s">
        <v>43</v>
      </c>
      <c r="S2406" t="s">
        <v>42</v>
      </c>
      <c r="T2406" t="s">
        <v>44</v>
      </c>
    </row>
    <row r="2407" spans="1:20" x14ac:dyDescent="0.25">
      <c r="A2407">
        <v>2375</v>
      </c>
      <c r="B2407" t="s">
        <v>7830</v>
      </c>
      <c r="C2407">
        <v>9</v>
      </c>
      <c r="D2407" t="s">
        <v>7887</v>
      </c>
      <c r="E2407" t="s">
        <v>7888</v>
      </c>
      <c r="F2407" t="s">
        <v>52</v>
      </c>
      <c r="G2407" t="s">
        <v>7889</v>
      </c>
      <c r="H2407" t="s">
        <v>1799</v>
      </c>
      <c r="I2407" t="s">
        <v>28</v>
      </c>
      <c r="J2407" t="s">
        <v>29</v>
      </c>
      <c r="K2407" t="s">
        <v>7890</v>
      </c>
      <c r="L2407" t="s">
        <v>192</v>
      </c>
      <c r="M2407" t="s">
        <v>33</v>
      </c>
      <c r="N2407" t="s">
        <v>33</v>
      </c>
      <c r="O2407" t="s">
        <v>33</v>
      </c>
      <c r="P2407" t="s">
        <v>33</v>
      </c>
      <c r="S2407" t="s">
        <v>32</v>
      </c>
      <c r="T2407" t="s">
        <v>35</v>
      </c>
    </row>
    <row r="2408" spans="1:20" x14ac:dyDescent="0.25">
      <c r="A2408">
        <v>2376</v>
      </c>
      <c r="B2408" t="s">
        <v>7830</v>
      </c>
      <c r="C2408">
        <v>3</v>
      </c>
      <c r="D2408" t="s">
        <v>7891</v>
      </c>
      <c r="E2408" t="s">
        <v>3997</v>
      </c>
      <c r="F2408" t="s">
        <v>52</v>
      </c>
      <c r="G2408" t="s">
        <v>7892</v>
      </c>
      <c r="H2408" t="s">
        <v>385</v>
      </c>
      <c r="I2408" t="s">
        <v>28</v>
      </c>
      <c r="J2408" t="s">
        <v>29</v>
      </c>
      <c r="K2408" t="s">
        <v>7837</v>
      </c>
      <c r="L2408" t="s">
        <v>2543</v>
      </c>
      <c r="M2408" t="s">
        <v>42</v>
      </c>
      <c r="N2408" t="s">
        <v>42</v>
      </c>
      <c r="O2408" t="s">
        <v>42</v>
      </c>
      <c r="P2408" t="s">
        <v>42</v>
      </c>
      <c r="Q2408" t="s">
        <v>43</v>
      </c>
      <c r="S2408" t="s">
        <v>43</v>
      </c>
      <c r="T2408" t="s">
        <v>44</v>
      </c>
    </row>
    <row r="2409" spans="1:20" x14ac:dyDescent="0.25">
      <c r="A2409">
        <v>2377</v>
      </c>
      <c r="B2409" t="s">
        <v>7830</v>
      </c>
      <c r="C2409">
        <v>8</v>
      </c>
      <c r="D2409" t="s">
        <v>7893</v>
      </c>
      <c r="E2409" t="s">
        <v>7894</v>
      </c>
      <c r="F2409" t="s">
        <v>52</v>
      </c>
      <c r="G2409" t="s">
        <v>7895</v>
      </c>
      <c r="H2409" t="s">
        <v>5183</v>
      </c>
      <c r="I2409" t="s">
        <v>28</v>
      </c>
      <c r="J2409" t="s">
        <v>29</v>
      </c>
      <c r="K2409" t="s">
        <v>7896</v>
      </c>
      <c r="L2409" t="s">
        <v>220</v>
      </c>
      <c r="M2409" t="s">
        <v>32</v>
      </c>
      <c r="N2409" t="s">
        <v>33</v>
      </c>
      <c r="O2409" t="s">
        <v>32</v>
      </c>
      <c r="P2409" t="s">
        <v>32</v>
      </c>
      <c r="S2409" t="s">
        <v>32</v>
      </c>
      <c r="T2409" t="s">
        <v>35</v>
      </c>
    </row>
    <row r="2410" spans="1:20" x14ac:dyDescent="0.25">
      <c r="A2410">
        <v>2378</v>
      </c>
      <c r="B2410" t="s">
        <v>7830</v>
      </c>
      <c r="C2410">
        <v>5</v>
      </c>
      <c r="D2410" t="s">
        <v>7897</v>
      </c>
      <c r="E2410" t="s">
        <v>7898</v>
      </c>
      <c r="F2410" t="s">
        <v>52</v>
      </c>
      <c r="G2410" t="s">
        <v>7899</v>
      </c>
      <c r="H2410" t="s">
        <v>385</v>
      </c>
      <c r="I2410" t="s">
        <v>28</v>
      </c>
      <c r="J2410" t="s">
        <v>29</v>
      </c>
      <c r="K2410" t="s">
        <v>7837</v>
      </c>
      <c r="L2410" t="s">
        <v>1839</v>
      </c>
      <c r="M2410" t="s">
        <v>42</v>
      </c>
      <c r="N2410" t="s">
        <v>42</v>
      </c>
      <c r="O2410" t="s">
        <v>42</v>
      </c>
      <c r="P2410" t="s">
        <v>32</v>
      </c>
      <c r="S2410" t="s">
        <v>34</v>
      </c>
      <c r="T2410" t="s">
        <v>44</v>
      </c>
    </row>
    <row r="2411" spans="1:20" x14ac:dyDescent="0.25">
      <c r="A2411">
        <v>2379</v>
      </c>
      <c r="B2411" t="s">
        <v>7830</v>
      </c>
      <c r="C2411">
        <v>4</v>
      </c>
      <c r="D2411" t="s">
        <v>7897</v>
      </c>
      <c r="E2411" t="s">
        <v>7476</v>
      </c>
      <c r="F2411" t="s">
        <v>52</v>
      </c>
      <c r="G2411" t="s">
        <v>7900</v>
      </c>
      <c r="H2411" t="s">
        <v>385</v>
      </c>
      <c r="I2411" t="s">
        <v>28</v>
      </c>
      <c r="J2411" t="s">
        <v>29</v>
      </c>
      <c r="K2411" t="s">
        <v>7901</v>
      </c>
      <c r="L2411" t="s">
        <v>1839</v>
      </c>
      <c r="M2411" t="s">
        <v>43</v>
      </c>
      <c r="N2411" t="s">
        <v>43</v>
      </c>
      <c r="P2411" t="s">
        <v>42</v>
      </c>
      <c r="S2411" t="s">
        <v>43</v>
      </c>
      <c r="T2411" t="s">
        <v>44</v>
      </c>
    </row>
    <row r="2412" spans="1:20" x14ac:dyDescent="0.25">
      <c r="A2412">
        <v>2380</v>
      </c>
      <c r="B2412" t="s">
        <v>7830</v>
      </c>
      <c r="C2412">
        <v>1</v>
      </c>
      <c r="D2412" t="s">
        <v>7897</v>
      </c>
      <c r="E2412" t="s">
        <v>7479</v>
      </c>
      <c r="F2412" t="s">
        <v>52</v>
      </c>
      <c r="G2412" t="s">
        <v>7902</v>
      </c>
      <c r="I2412" t="s">
        <v>59</v>
      </c>
      <c r="J2412" t="s">
        <v>29</v>
      </c>
      <c r="K2412" t="s">
        <v>7903</v>
      </c>
      <c r="L2412" t="s">
        <v>2543</v>
      </c>
      <c r="M2412" t="s">
        <v>34</v>
      </c>
      <c r="N2412" t="s">
        <v>43</v>
      </c>
      <c r="O2412" t="s">
        <v>43</v>
      </c>
      <c r="Q2412" t="s">
        <v>43</v>
      </c>
      <c r="S2412" t="s">
        <v>43</v>
      </c>
      <c r="T2412" t="s">
        <v>44</v>
      </c>
    </row>
    <row r="2413" spans="1:20" x14ac:dyDescent="0.25">
      <c r="A2413">
        <v>2381</v>
      </c>
      <c r="B2413" t="s">
        <v>7830</v>
      </c>
      <c r="C2413">
        <v>1</v>
      </c>
      <c r="D2413" t="s">
        <v>7897</v>
      </c>
      <c r="E2413" t="s">
        <v>7904</v>
      </c>
      <c r="F2413" t="s">
        <v>52</v>
      </c>
      <c r="G2413" t="s">
        <v>7905</v>
      </c>
      <c r="J2413" t="s">
        <v>29</v>
      </c>
      <c r="M2413" t="s">
        <v>33</v>
      </c>
      <c r="N2413" t="s">
        <v>32</v>
      </c>
      <c r="O2413" t="s">
        <v>33</v>
      </c>
      <c r="Q2413" t="s">
        <v>43</v>
      </c>
      <c r="S2413" t="s">
        <v>32</v>
      </c>
      <c r="T2413" t="s">
        <v>35</v>
      </c>
    </row>
    <row r="2414" spans="1:20" x14ac:dyDescent="0.25">
      <c r="A2414">
        <v>2382</v>
      </c>
      <c r="B2414" t="s">
        <v>7830</v>
      </c>
      <c r="C2414">
        <v>2</v>
      </c>
      <c r="D2414" t="s">
        <v>7897</v>
      </c>
      <c r="E2414" t="s">
        <v>247</v>
      </c>
      <c r="F2414" t="s">
        <v>52</v>
      </c>
      <c r="G2414" t="s">
        <v>7906</v>
      </c>
      <c r="J2414" t="s">
        <v>29</v>
      </c>
      <c r="M2414" t="s">
        <v>43</v>
      </c>
      <c r="N2414" t="s">
        <v>34</v>
      </c>
      <c r="O2414" t="s">
        <v>42</v>
      </c>
      <c r="Q2414" t="s">
        <v>43</v>
      </c>
      <c r="S2414" t="s">
        <v>34</v>
      </c>
      <c r="T2414" t="s">
        <v>44</v>
      </c>
    </row>
    <row r="2415" spans="1:20" x14ac:dyDescent="0.25">
      <c r="A2415">
        <v>2383</v>
      </c>
      <c r="B2415" t="s">
        <v>7830</v>
      </c>
      <c r="C2415">
        <v>7</v>
      </c>
      <c r="D2415" t="s">
        <v>7897</v>
      </c>
      <c r="E2415" t="s">
        <v>7907</v>
      </c>
      <c r="F2415" t="s">
        <v>52</v>
      </c>
      <c r="G2415" t="s">
        <v>7908</v>
      </c>
      <c r="J2415" t="s">
        <v>29</v>
      </c>
      <c r="M2415" t="s">
        <v>34</v>
      </c>
      <c r="N2415" t="s">
        <v>32</v>
      </c>
      <c r="O2415" t="s">
        <v>33</v>
      </c>
      <c r="Q2415" t="s">
        <v>244</v>
      </c>
      <c r="S2415" t="s">
        <v>34</v>
      </c>
      <c r="T2415" t="s">
        <v>35</v>
      </c>
    </row>
    <row r="2416" spans="1:20" x14ac:dyDescent="0.25">
      <c r="A2416">
        <v>2384</v>
      </c>
      <c r="B2416" t="s">
        <v>7830</v>
      </c>
      <c r="C2416">
        <v>5</v>
      </c>
      <c r="D2416" t="s">
        <v>7897</v>
      </c>
      <c r="E2416" t="s">
        <v>251</v>
      </c>
      <c r="F2416" t="s">
        <v>52</v>
      </c>
      <c r="G2416" t="s">
        <v>7909</v>
      </c>
      <c r="J2416" t="s">
        <v>29</v>
      </c>
      <c r="M2416" t="s">
        <v>43</v>
      </c>
      <c r="N2416" t="s">
        <v>34</v>
      </c>
      <c r="O2416" t="s">
        <v>42</v>
      </c>
      <c r="Q2416" t="s">
        <v>43</v>
      </c>
      <c r="S2416" t="s">
        <v>34</v>
      </c>
      <c r="T2416" t="s">
        <v>44</v>
      </c>
    </row>
    <row r="2417" spans="1:20" x14ac:dyDescent="0.25">
      <c r="A2417">
        <v>2385</v>
      </c>
      <c r="B2417" t="s">
        <v>7830</v>
      </c>
      <c r="C2417">
        <v>9</v>
      </c>
      <c r="D2417" t="s">
        <v>7897</v>
      </c>
      <c r="E2417" t="s">
        <v>7910</v>
      </c>
      <c r="F2417" t="s">
        <v>52</v>
      </c>
      <c r="G2417" t="s">
        <v>7911</v>
      </c>
      <c r="J2417" t="s">
        <v>29</v>
      </c>
      <c r="M2417" t="s">
        <v>244</v>
      </c>
      <c r="N2417" t="s">
        <v>244</v>
      </c>
      <c r="O2417" t="s">
        <v>244</v>
      </c>
      <c r="Q2417" t="s">
        <v>244</v>
      </c>
      <c r="S2417" t="s">
        <v>33</v>
      </c>
      <c r="T2417" t="s">
        <v>35</v>
      </c>
    </row>
    <row r="2418" spans="1:20" x14ac:dyDescent="0.25">
      <c r="A2418">
        <v>2386</v>
      </c>
      <c r="B2418" t="s">
        <v>7830</v>
      </c>
      <c r="C2418">
        <v>1</v>
      </c>
      <c r="D2418" t="s">
        <v>7897</v>
      </c>
      <c r="E2418" t="s">
        <v>265</v>
      </c>
      <c r="F2418" t="s">
        <v>52</v>
      </c>
      <c r="G2418" t="s">
        <v>7912</v>
      </c>
      <c r="J2418" t="s">
        <v>29</v>
      </c>
      <c r="S2418" t="s">
        <v>32</v>
      </c>
      <c r="T2418" t="s">
        <v>35</v>
      </c>
    </row>
    <row r="2419" spans="1:20" x14ac:dyDescent="0.25">
      <c r="A2419">
        <v>2387</v>
      </c>
      <c r="B2419" t="s">
        <v>7830</v>
      </c>
      <c r="C2419">
        <v>8</v>
      </c>
      <c r="D2419" t="s">
        <v>7897</v>
      </c>
      <c r="E2419" t="s">
        <v>7913</v>
      </c>
      <c r="F2419" t="s">
        <v>52</v>
      </c>
      <c r="G2419" t="s">
        <v>7914</v>
      </c>
      <c r="J2419" t="s">
        <v>29</v>
      </c>
      <c r="S2419" t="s">
        <v>32</v>
      </c>
      <c r="T2419" t="s">
        <v>35</v>
      </c>
    </row>
    <row r="2420" spans="1:20" x14ac:dyDescent="0.25">
      <c r="A2420">
        <v>2388</v>
      </c>
      <c r="B2420" t="s">
        <v>7830</v>
      </c>
      <c r="C2420">
        <v>8</v>
      </c>
      <c r="D2420" t="s">
        <v>7897</v>
      </c>
      <c r="E2420" t="s">
        <v>7915</v>
      </c>
      <c r="F2420" t="s">
        <v>52</v>
      </c>
      <c r="G2420" t="s">
        <v>7916</v>
      </c>
      <c r="J2420" t="s">
        <v>29</v>
      </c>
      <c r="S2420" t="s">
        <v>43</v>
      </c>
      <c r="T2420" t="s">
        <v>35</v>
      </c>
    </row>
    <row r="2421" spans="1:20" x14ac:dyDescent="0.25">
      <c r="A2421">
        <v>2389</v>
      </c>
      <c r="B2421" t="s">
        <v>7830</v>
      </c>
      <c r="C2421">
        <v>8</v>
      </c>
      <c r="D2421" t="s">
        <v>7897</v>
      </c>
      <c r="E2421" t="s">
        <v>7917</v>
      </c>
      <c r="F2421" t="s">
        <v>52</v>
      </c>
      <c r="G2421" t="s">
        <v>7918</v>
      </c>
      <c r="J2421" t="s">
        <v>29</v>
      </c>
      <c r="S2421" t="s">
        <v>32</v>
      </c>
      <c r="T2421" t="s">
        <v>35</v>
      </c>
    </row>
    <row r="2422" spans="1:20" x14ac:dyDescent="0.25">
      <c r="A2422">
        <v>2390</v>
      </c>
      <c r="B2422" t="s">
        <v>7830</v>
      </c>
      <c r="C2422">
        <v>5</v>
      </c>
      <c r="D2422" t="s">
        <v>7897</v>
      </c>
      <c r="E2422" t="s">
        <v>7919</v>
      </c>
      <c r="F2422" t="s">
        <v>52</v>
      </c>
      <c r="G2422" t="s">
        <v>7920</v>
      </c>
      <c r="J2422" t="s">
        <v>29</v>
      </c>
      <c r="S2422" t="s">
        <v>32</v>
      </c>
      <c r="T2422" t="s">
        <v>35</v>
      </c>
    </row>
    <row r="2423" spans="1:20" x14ac:dyDescent="0.25">
      <c r="A2423">
        <v>2391</v>
      </c>
      <c r="B2423" t="s">
        <v>7830</v>
      </c>
      <c r="C2423">
        <v>8</v>
      </c>
      <c r="D2423" t="s">
        <v>7897</v>
      </c>
      <c r="E2423" t="s">
        <v>291</v>
      </c>
      <c r="F2423" t="s">
        <v>52</v>
      </c>
      <c r="G2423" t="s">
        <v>7921</v>
      </c>
      <c r="J2423" t="s">
        <v>152</v>
      </c>
      <c r="S2423" t="s">
        <v>32</v>
      </c>
      <c r="T2423" t="s">
        <v>35</v>
      </c>
    </row>
    <row r="2424" spans="1:20" x14ac:dyDescent="0.25">
      <c r="A2424">
        <v>2392</v>
      </c>
      <c r="B2424" t="s">
        <v>7830</v>
      </c>
      <c r="C2424">
        <v>8</v>
      </c>
      <c r="D2424" t="s">
        <v>7897</v>
      </c>
      <c r="E2424" t="s">
        <v>2400</v>
      </c>
      <c r="F2424" t="s">
        <v>52</v>
      </c>
      <c r="G2424" t="s">
        <v>7922</v>
      </c>
      <c r="J2424" t="s">
        <v>152</v>
      </c>
      <c r="S2424" t="s">
        <v>32</v>
      </c>
      <c r="T2424" t="s">
        <v>35</v>
      </c>
    </row>
    <row r="2425" spans="1:20" x14ac:dyDescent="0.25">
      <c r="A2425">
        <v>2393</v>
      </c>
      <c r="B2425" t="s">
        <v>7830</v>
      </c>
      <c r="C2425">
        <v>4</v>
      </c>
      <c r="D2425" t="s">
        <v>7897</v>
      </c>
      <c r="E2425" t="s">
        <v>7923</v>
      </c>
      <c r="F2425" t="s">
        <v>52</v>
      </c>
      <c r="G2425" t="s">
        <v>7924</v>
      </c>
      <c r="T2425" t="s">
        <v>44</v>
      </c>
    </row>
    <row r="2426" spans="1:20" x14ac:dyDescent="0.25">
      <c r="A2426">
        <v>2394</v>
      </c>
      <c r="B2426" t="s">
        <v>7830</v>
      </c>
      <c r="C2426">
        <v>2</v>
      </c>
      <c r="D2426" t="s">
        <v>7897</v>
      </c>
      <c r="E2426" t="s">
        <v>7925</v>
      </c>
      <c r="F2426" t="s">
        <v>52</v>
      </c>
      <c r="G2426" t="s">
        <v>7926</v>
      </c>
      <c r="T2426" t="s">
        <v>44</v>
      </c>
    </row>
    <row r="2427" spans="1:20" x14ac:dyDescent="0.25">
      <c r="A2427">
        <v>2395</v>
      </c>
      <c r="B2427" t="s">
        <v>7830</v>
      </c>
      <c r="C2427">
        <v>3</v>
      </c>
      <c r="D2427" t="s">
        <v>7897</v>
      </c>
      <c r="E2427" t="s">
        <v>7927</v>
      </c>
      <c r="F2427" t="s">
        <v>52</v>
      </c>
      <c r="G2427" t="s">
        <v>7928</v>
      </c>
      <c r="T2427" t="s">
        <v>44</v>
      </c>
    </row>
    <row r="2428" spans="1:20" x14ac:dyDescent="0.25">
      <c r="A2428">
        <v>2396</v>
      </c>
      <c r="B2428" t="s">
        <v>7830</v>
      </c>
      <c r="C2428" t="s">
        <v>311</v>
      </c>
      <c r="D2428" t="s">
        <v>7897</v>
      </c>
      <c r="E2428" t="s">
        <v>7929</v>
      </c>
      <c r="F2428" t="s">
        <v>52</v>
      </c>
      <c r="G2428" t="s">
        <v>7930</v>
      </c>
      <c r="T2428" t="s">
        <v>44</v>
      </c>
    </row>
    <row r="2429" spans="1:20" x14ac:dyDescent="0.25">
      <c r="A2429">
        <v>2397</v>
      </c>
      <c r="B2429" t="s">
        <v>7830</v>
      </c>
      <c r="C2429" t="s">
        <v>311</v>
      </c>
      <c r="D2429" t="s">
        <v>7897</v>
      </c>
      <c r="E2429" t="s">
        <v>7931</v>
      </c>
      <c r="F2429" t="s">
        <v>52</v>
      </c>
      <c r="G2429" t="s">
        <v>7932</v>
      </c>
      <c r="T2429" t="s">
        <v>44</v>
      </c>
    </row>
    <row r="2430" spans="1:20" x14ac:dyDescent="0.25">
      <c r="A2430">
        <v>2398</v>
      </c>
      <c r="B2430" t="s">
        <v>7830</v>
      </c>
      <c r="C2430" t="s">
        <v>311</v>
      </c>
      <c r="D2430" t="s">
        <v>7897</v>
      </c>
      <c r="E2430" t="s">
        <v>7933</v>
      </c>
      <c r="F2430" t="s">
        <v>52</v>
      </c>
      <c r="G2430" t="s">
        <v>7934</v>
      </c>
    </row>
    <row r="2431" spans="1:20" x14ac:dyDescent="0.25">
      <c r="A2431">
        <v>2399</v>
      </c>
      <c r="B2431" t="s">
        <v>7830</v>
      </c>
      <c r="C2431" t="s">
        <v>311</v>
      </c>
      <c r="D2431" t="s">
        <v>7897</v>
      </c>
      <c r="E2431" t="s">
        <v>4802</v>
      </c>
      <c r="F2431" t="s">
        <v>52</v>
      </c>
      <c r="G2431" t="s">
        <v>7935</v>
      </c>
      <c r="T2431" t="s">
        <v>44</v>
      </c>
    </row>
    <row r="2432" spans="1:20" x14ac:dyDescent="0.25">
      <c r="A2432">
        <v>2400</v>
      </c>
      <c r="B2432" t="s">
        <v>7830</v>
      </c>
      <c r="C2432" t="s">
        <v>311</v>
      </c>
      <c r="D2432" t="s">
        <v>7897</v>
      </c>
      <c r="E2432" t="s">
        <v>330</v>
      </c>
      <c r="F2432" t="s">
        <v>52</v>
      </c>
      <c r="G2432" t="s">
        <v>7936</v>
      </c>
      <c r="T2432" t="s">
        <v>44</v>
      </c>
    </row>
    <row r="2433" spans="1:20" x14ac:dyDescent="0.25">
      <c r="A2433">
        <v>2401</v>
      </c>
      <c r="B2433" t="s">
        <v>7937</v>
      </c>
      <c r="C2433">
        <v>1</v>
      </c>
      <c r="D2433" t="s">
        <v>7938</v>
      </c>
      <c r="E2433" t="s">
        <v>7939</v>
      </c>
      <c r="F2433" t="s">
        <v>26</v>
      </c>
      <c r="G2433" t="s">
        <v>7940</v>
      </c>
      <c r="I2433" t="s">
        <v>84</v>
      </c>
      <c r="J2433" t="s">
        <v>152</v>
      </c>
      <c r="K2433" t="s">
        <v>7941</v>
      </c>
      <c r="L2433" t="s">
        <v>1598</v>
      </c>
      <c r="M2433" t="s">
        <v>43</v>
      </c>
      <c r="N2433" t="s">
        <v>43</v>
      </c>
      <c r="P2433" t="s">
        <v>43</v>
      </c>
      <c r="S2433" t="s">
        <v>43</v>
      </c>
      <c r="T2433" t="s">
        <v>44</v>
      </c>
    </row>
    <row r="2434" spans="1:20" x14ac:dyDescent="0.25">
      <c r="A2434">
        <v>2402</v>
      </c>
      <c r="B2434" t="s">
        <v>7937</v>
      </c>
      <c r="C2434">
        <v>2</v>
      </c>
      <c r="D2434" t="s">
        <v>7942</v>
      </c>
      <c r="E2434" t="s">
        <v>1254</v>
      </c>
      <c r="F2434" t="s">
        <v>52</v>
      </c>
      <c r="G2434" t="s">
        <v>7943</v>
      </c>
      <c r="I2434" t="s">
        <v>84</v>
      </c>
      <c r="J2434" t="s">
        <v>29</v>
      </c>
      <c r="K2434" t="s">
        <v>7944</v>
      </c>
      <c r="L2434" t="s">
        <v>1199</v>
      </c>
      <c r="S2434" t="s">
        <v>43</v>
      </c>
      <c r="T2434" t="s">
        <v>44</v>
      </c>
    </row>
    <row r="2435" spans="1:20" x14ac:dyDescent="0.25">
      <c r="A2435">
        <v>2403</v>
      </c>
      <c r="B2435" t="s">
        <v>7937</v>
      </c>
      <c r="C2435">
        <v>1</v>
      </c>
      <c r="D2435" t="s">
        <v>2370</v>
      </c>
      <c r="E2435" t="s">
        <v>7945</v>
      </c>
      <c r="F2435" t="s">
        <v>26</v>
      </c>
      <c r="G2435" t="s">
        <v>7946</v>
      </c>
      <c r="I2435" t="s">
        <v>84</v>
      </c>
      <c r="J2435" t="s">
        <v>29</v>
      </c>
      <c r="K2435" t="s">
        <v>7944</v>
      </c>
      <c r="L2435" t="s">
        <v>76</v>
      </c>
      <c r="P2435" t="s">
        <v>43</v>
      </c>
      <c r="S2435" t="s">
        <v>43</v>
      </c>
      <c r="T2435" t="s">
        <v>44</v>
      </c>
    </row>
    <row r="2436" spans="1:20" x14ac:dyDescent="0.25">
      <c r="A2436">
        <v>2404</v>
      </c>
      <c r="B2436" t="s">
        <v>7937</v>
      </c>
      <c r="C2436">
        <v>1</v>
      </c>
      <c r="D2436" t="s">
        <v>7947</v>
      </c>
      <c r="E2436" t="s">
        <v>1280</v>
      </c>
      <c r="F2436" t="s">
        <v>26</v>
      </c>
      <c r="G2436" t="s">
        <v>7948</v>
      </c>
      <c r="I2436" t="s">
        <v>59</v>
      </c>
      <c r="J2436" t="s">
        <v>152</v>
      </c>
      <c r="K2436" t="s">
        <v>7949</v>
      </c>
      <c r="L2436" t="s">
        <v>1272</v>
      </c>
      <c r="M2436" t="s">
        <v>43</v>
      </c>
      <c r="N2436" t="s">
        <v>43</v>
      </c>
      <c r="O2436" t="s">
        <v>43</v>
      </c>
      <c r="P2436" t="s">
        <v>43</v>
      </c>
      <c r="S2436" t="s">
        <v>43</v>
      </c>
      <c r="T2436" t="s">
        <v>44</v>
      </c>
    </row>
    <row r="2437" spans="1:20" x14ac:dyDescent="0.25">
      <c r="A2437">
        <v>2405</v>
      </c>
      <c r="B2437" t="s">
        <v>7937</v>
      </c>
      <c r="C2437">
        <v>6</v>
      </c>
      <c r="D2437" t="s">
        <v>7950</v>
      </c>
      <c r="E2437" t="s">
        <v>7951</v>
      </c>
      <c r="F2437" t="s">
        <v>26</v>
      </c>
      <c r="G2437" t="s">
        <v>7952</v>
      </c>
    </row>
    <row r="2438" spans="1:20" x14ac:dyDescent="0.25">
      <c r="A2438">
        <v>2406</v>
      </c>
      <c r="B2438" t="s">
        <v>7937</v>
      </c>
      <c r="C2438">
        <v>1</v>
      </c>
      <c r="D2438" t="s">
        <v>7953</v>
      </c>
      <c r="E2438" t="s">
        <v>3068</v>
      </c>
      <c r="F2438" t="s">
        <v>26</v>
      </c>
      <c r="G2438" t="s">
        <v>7954</v>
      </c>
      <c r="I2438" t="s">
        <v>69</v>
      </c>
      <c r="J2438" t="s">
        <v>152</v>
      </c>
      <c r="K2438" t="s">
        <v>7955</v>
      </c>
      <c r="L2438" t="s">
        <v>31</v>
      </c>
      <c r="M2438" t="s">
        <v>43</v>
      </c>
      <c r="N2438" t="s">
        <v>43</v>
      </c>
      <c r="O2438" t="s">
        <v>43</v>
      </c>
      <c r="P2438" t="s">
        <v>43</v>
      </c>
      <c r="Q2438" t="s">
        <v>43</v>
      </c>
      <c r="S2438" t="s">
        <v>34</v>
      </c>
      <c r="T2438" t="s">
        <v>44</v>
      </c>
    </row>
    <row r="2439" spans="1:20" x14ac:dyDescent="0.25">
      <c r="A2439">
        <v>2407</v>
      </c>
      <c r="B2439" t="s">
        <v>7937</v>
      </c>
      <c r="C2439">
        <v>1</v>
      </c>
      <c r="D2439" t="s">
        <v>7956</v>
      </c>
      <c r="E2439" t="s">
        <v>4628</v>
      </c>
      <c r="F2439" t="s">
        <v>52</v>
      </c>
      <c r="G2439" t="s">
        <v>7957</v>
      </c>
    </row>
    <row r="2440" spans="1:20" x14ac:dyDescent="0.25">
      <c r="A2440" s="1"/>
      <c r="C2440" t="s">
        <v>59</v>
      </c>
      <c r="D2440" t="s">
        <v>29</v>
      </c>
      <c r="E2440" t="s">
        <v>7958</v>
      </c>
      <c r="F2440" t="s">
        <v>55</v>
      </c>
      <c r="G2440" t="s">
        <v>33</v>
      </c>
      <c r="H2440" t="s">
        <v>33</v>
      </c>
      <c r="I2440" t="s">
        <v>33</v>
      </c>
      <c r="J2440" t="s">
        <v>33</v>
      </c>
      <c r="M2440" t="s">
        <v>32</v>
      </c>
      <c r="N2440" t="s">
        <v>35</v>
      </c>
    </row>
    <row r="2441" spans="1:20" x14ac:dyDescent="0.25">
      <c r="A2441">
        <v>2409</v>
      </c>
      <c r="B2441" t="s">
        <v>7937</v>
      </c>
      <c r="C2441">
        <v>1</v>
      </c>
      <c r="D2441" t="s">
        <v>7959</v>
      </c>
      <c r="E2441" t="s">
        <v>2458</v>
      </c>
      <c r="F2441" t="s">
        <v>26</v>
      </c>
      <c r="G2441" t="s">
        <v>7960</v>
      </c>
      <c r="I2441" t="s">
        <v>28</v>
      </c>
      <c r="J2441" t="s">
        <v>29</v>
      </c>
      <c r="K2441" t="s">
        <v>7961</v>
      </c>
      <c r="L2441" t="s">
        <v>1339</v>
      </c>
      <c r="S2441" t="s">
        <v>43</v>
      </c>
      <c r="T2441" t="s">
        <v>44</v>
      </c>
    </row>
    <row r="2442" spans="1:20" x14ac:dyDescent="0.25">
      <c r="A2442">
        <v>2410</v>
      </c>
      <c r="B2442" t="s">
        <v>7937</v>
      </c>
      <c r="C2442">
        <v>1</v>
      </c>
      <c r="D2442" t="s">
        <v>7962</v>
      </c>
      <c r="E2442" t="s">
        <v>6722</v>
      </c>
      <c r="F2442" t="s">
        <v>26</v>
      </c>
      <c r="G2442" t="s">
        <v>7963</v>
      </c>
      <c r="H2442" t="s">
        <v>108</v>
      </c>
      <c r="I2442" t="s">
        <v>59</v>
      </c>
      <c r="J2442" t="s">
        <v>29</v>
      </c>
      <c r="K2442" t="s">
        <v>7961</v>
      </c>
      <c r="L2442" t="s">
        <v>41</v>
      </c>
      <c r="M2442" t="s">
        <v>33</v>
      </c>
      <c r="N2442" t="s">
        <v>33</v>
      </c>
      <c r="O2442" t="s">
        <v>33</v>
      </c>
      <c r="P2442" t="s">
        <v>33</v>
      </c>
      <c r="Q2442" t="s">
        <v>32</v>
      </c>
      <c r="S2442" t="s">
        <v>33</v>
      </c>
      <c r="T2442" t="s">
        <v>35</v>
      </c>
    </row>
    <row r="2443" spans="1:20" x14ac:dyDescent="0.25">
      <c r="A2443">
        <v>2411</v>
      </c>
      <c r="B2443" t="s">
        <v>7937</v>
      </c>
      <c r="C2443">
        <v>1</v>
      </c>
      <c r="D2443" t="s">
        <v>7964</v>
      </c>
      <c r="E2443" t="s">
        <v>1619</v>
      </c>
      <c r="F2443" t="s">
        <v>26</v>
      </c>
      <c r="G2443" t="s">
        <v>7965</v>
      </c>
      <c r="H2443" t="s">
        <v>784</v>
      </c>
      <c r="I2443" t="s">
        <v>59</v>
      </c>
      <c r="J2443" t="s">
        <v>29</v>
      </c>
      <c r="K2443" t="s">
        <v>7966</v>
      </c>
      <c r="L2443" t="s">
        <v>41</v>
      </c>
      <c r="M2443" t="s">
        <v>33</v>
      </c>
      <c r="N2443" t="s">
        <v>33</v>
      </c>
      <c r="O2443" t="s">
        <v>33</v>
      </c>
      <c r="P2443" t="s">
        <v>32</v>
      </c>
      <c r="Q2443" t="s">
        <v>34</v>
      </c>
      <c r="S2443" t="s">
        <v>33</v>
      </c>
      <c r="T2443" t="s">
        <v>35</v>
      </c>
    </row>
    <row r="2444" spans="1:20" x14ac:dyDescent="0.25">
      <c r="A2444">
        <v>2412</v>
      </c>
      <c r="B2444" t="s">
        <v>7937</v>
      </c>
      <c r="C2444">
        <v>1</v>
      </c>
      <c r="D2444" t="s">
        <v>7967</v>
      </c>
      <c r="E2444" t="s">
        <v>7968</v>
      </c>
      <c r="F2444" t="s">
        <v>26</v>
      </c>
      <c r="G2444" t="s">
        <v>7969</v>
      </c>
      <c r="H2444" t="s">
        <v>108</v>
      </c>
      <c r="I2444" t="s">
        <v>59</v>
      </c>
      <c r="J2444" t="s">
        <v>152</v>
      </c>
      <c r="K2444" t="s">
        <v>7961</v>
      </c>
      <c r="L2444" t="s">
        <v>1657</v>
      </c>
      <c r="M2444" t="s">
        <v>43</v>
      </c>
      <c r="N2444" t="s">
        <v>43</v>
      </c>
      <c r="O2444" t="s">
        <v>43</v>
      </c>
      <c r="P2444" t="s">
        <v>43</v>
      </c>
      <c r="S2444" t="s">
        <v>43</v>
      </c>
      <c r="T2444" t="s">
        <v>44</v>
      </c>
    </row>
    <row r="2445" spans="1:20" x14ac:dyDescent="0.25">
      <c r="A2445">
        <v>2413</v>
      </c>
      <c r="B2445" t="s">
        <v>7937</v>
      </c>
      <c r="C2445">
        <v>2</v>
      </c>
      <c r="D2445" t="s">
        <v>7970</v>
      </c>
      <c r="E2445" t="s">
        <v>7971</v>
      </c>
      <c r="F2445" t="s">
        <v>26</v>
      </c>
      <c r="G2445" t="s">
        <v>7972</v>
      </c>
      <c r="I2445" t="s">
        <v>69</v>
      </c>
      <c r="J2445" t="s">
        <v>152</v>
      </c>
      <c r="K2445" t="s">
        <v>7973</v>
      </c>
      <c r="L2445" t="s">
        <v>86</v>
      </c>
      <c r="M2445" t="s">
        <v>43</v>
      </c>
      <c r="N2445" t="s">
        <v>43</v>
      </c>
      <c r="O2445" t="s">
        <v>43</v>
      </c>
      <c r="P2445" t="s">
        <v>43</v>
      </c>
      <c r="S2445" t="s">
        <v>43</v>
      </c>
      <c r="T2445" t="s">
        <v>44</v>
      </c>
    </row>
    <row r="2446" spans="1:20" x14ac:dyDescent="0.25">
      <c r="A2446">
        <v>2414</v>
      </c>
      <c r="B2446" t="s">
        <v>7937</v>
      </c>
      <c r="C2446">
        <v>4</v>
      </c>
      <c r="D2446" t="s">
        <v>7974</v>
      </c>
      <c r="E2446" t="s">
        <v>7975</v>
      </c>
      <c r="F2446" t="s">
        <v>26</v>
      </c>
      <c r="G2446" t="s">
        <v>7976</v>
      </c>
      <c r="I2446" t="s">
        <v>84</v>
      </c>
      <c r="J2446" t="s">
        <v>29</v>
      </c>
      <c r="K2446" t="s">
        <v>7973</v>
      </c>
      <c r="L2446" t="s">
        <v>95</v>
      </c>
      <c r="M2446" t="s">
        <v>34</v>
      </c>
      <c r="N2446" t="s">
        <v>42</v>
      </c>
      <c r="O2446" t="s">
        <v>34</v>
      </c>
      <c r="P2446" t="s">
        <v>34</v>
      </c>
      <c r="Q2446" t="s">
        <v>43</v>
      </c>
      <c r="S2446" t="s">
        <v>42</v>
      </c>
      <c r="T2446" t="s">
        <v>44</v>
      </c>
    </row>
    <row r="2447" spans="1:20" x14ac:dyDescent="0.25">
      <c r="A2447">
        <v>2415</v>
      </c>
      <c r="B2447" t="s">
        <v>7937</v>
      </c>
      <c r="C2447">
        <v>9</v>
      </c>
      <c r="D2447" t="s">
        <v>7977</v>
      </c>
      <c r="E2447" t="s">
        <v>7978</v>
      </c>
      <c r="F2447" t="s">
        <v>26</v>
      </c>
      <c r="G2447" t="s">
        <v>7979</v>
      </c>
      <c r="H2447" t="s">
        <v>108</v>
      </c>
      <c r="I2447" t="s">
        <v>69</v>
      </c>
      <c r="J2447" t="s">
        <v>152</v>
      </c>
      <c r="K2447" t="s">
        <v>7980</v>
      </c>
      <c r="L2447" t="s">
        <v>100</v>
      </c>
      <c r="M2447" t="s">
        <v>32</v>
      </c>
      <c r="N2447" t="s">
        <v>33</v>
      </c>
      <c r="O2447" t="s">
        <v>33</v>
      </c>
      <c r="P2447" t="s">
        <v>32</v>
      </c>
      <c r="S2447" t="s">
        <v>32</v>
      </c>
      <c r="T2447" t="s">
        <v>35</v>
      </c>
    </row>
    <row r="2448" spans="1:20" x14ac:dyDescent="0.25">
      <c r="A2448">
        <v>2416</v>
      </c>
      <c r="B2448" t="s">
        <v>7937</v>
      </c>
      <c r="C2448">
        <v>2</v>
      </c>
      <c r="D2448" t="s">
        <v>7981</v>
      </c>
      <c r="E2448" t="s">
        <v>3285</v>
      </c>
      <c r="F2448" t="s">
        <v>26</v>
      </c>
      <c r="G2448" t="s">
        <v>7982</v>
      </c>
      <c r="I2448" t="s">
        <v>28</v>
      </c>
      <c r="J2448" t="s">
        <v>29</v>
      </c>
      <c r="K2448" t="s">
        <v>7983</v>
      </c>
      <c r="L2448" t="s">
        <v>1929</v>
      </c>
      <c r="M2448" t="s">
        <v>34</v>
      </c>
      <c r="N2448" t="s">
        <v>34</v>
      </c>
      <c r="O2448" t="s">
        <v>34</v>
      </c>
      <c r="P2448" t="s">
        <v>43</v>
      </c>
      <c r="Q2448" t="s">
        <v>43</v>
      </c>
      <c r="R2448" t="s">
        <v>43</v>
      </c>
      <c r="S2448" t="s">
        <v>42</v>
      </c>
      <c r="T2448" t="s">
        <v>44</v>
      </c>
    </row>
    <row r="2449" spans="1:20" x14ac:dyDescent="0.25">
      <c r="A2449">
        <v>2417</v>
      </c>
      <c r="B2449" t="s">
        <v>7937</v>
      </c>
      <c r="C2449">
        <v>2</v>
      </c>
      <c r="D2449" t="s">
        <v>7984</v>
      </c>
      <c r="E2449" t="s">
        <v>1680</v>
      </c>
      <c r="F2449" t="s">
        <v>26</v>
      </c>
      <c r="G2449" t="s">
        <v>7985</v>
      </c>
      <c r="H2449" t="s">
        <v>1712</v>
      </c>
      <c r="I2449" t="s">
        <v>59</v>
      </c>
      <c r="J2449" t="s">
        <v>29</v>
      </c>
      <c r="K2449" t="s">
        <v>7973</v>
      </c>
      <c r="L2449" t="s">
        <v>136</v>
      </c>
      <c r="M2449" t="s">
        <v>43</v>
      </c>
      <c r="N2449" t="s">
        <v>34</v>
      </c>
      <c r="O2449" t="s">
        <v>43</v>
      </c>
      <c r="P2449" t="s">
        <v>32</v>
      </c>
      <c r="Q2449" t="s">
        <v>43</v>
      </c>
      <c r="S2449" t="s">
        <v>43</v>
      </c>
      <c r="T2449" t="s">
        <v>44</v>
      </c>
    </row>
    <row r="2450" spans="1:20" x14ac:dyDescent="0.25">
      <c r="A2450">
        <v>2418</v>
      </c>
      <c r="B2450" t="s">
        <v>7937</v>
      </c>
      <c r="C2450">
        <v>3</v>
      </c>
      <c r="D2450" t="s">
        <v>7986</v>
      </c>
      <c r="E2450" t="s">
        <v>7987</v>
      </c>
      <c r="F2450" t="s">
        <v>52</v>
      </c>
      <c r="G2450" t="s">
        <v>7988</v>
      </c>
      <c r="I2450" t="s">
        <v>59</v>
      </c>
      <c r="J2450" t="s">
        <v>29</v>
      </c>
      <c r="K2450" t="s">
        <v>7989</v>
      </c>
      <c r="L2450" t="s">
        <v>131</v>
      </c>
      <c r="S2450" t="s">
        <v>34</v>
      </c>
      <c r="T2450" t="s">
        <v>44</v>
      </c>
    </row>
    <row r="2451" spans="1:20" x14ac:dyDescent="0.25">
      <c r="A2451">
        <v>2419</v>
      </c>
      <c r="B2451" t="s">
        <v>7937</v>
      </c>
      <c r="C2451">
        <v>9</v>
      </c>
      <c r="D2451" t="s">
        <v>7990</v>
      </c>
      <c r="E2451" t="s">
        <v>3690</v>
      </c>
      <c r="F2451" t="s">
        <v>52</v>
      </c>
      <c r="G2451" t="s">
        <v>7991</v>
      </c>
      <c r="H2451" t="s">
        <v>108</v>
      </c>
      <c r="I2451" t="s">
        <v>69</v>
      </c>
      <c r="J2451" t="s">
        <v>29</v>
      </c>
      <c r="K2451" t="s">
        <v>7941</v>
      </c>
      <c r="L2451" t="s">
        <v>3355</v>
      </c>
      <c r="M2451" t="s">
        <v>32</v>
      </c>
      <c r="N2451" t="s">
        <v>33</v>
      </c>
      <c r="O2451" t="s">
        <v>33</v>
      </c>
      <c r="P2451" t="s">
        <v>34</v>
      </c>
      <c r="S2451" t="s">
        <v>32</v>
      </c>
      <c r="T2451" t="s">
        <v>35</v>
      </c>
    </row>
    <row r="2452" spans="1:20" x14ac:dyDescent="0.25">
      <c r="A2452">
        <v>2420</v>
      </c>
      <c r="B2452" t="s">
        <v>7937</v>
      </c>
      <c r="C2452">
        <v>7</v>
      </c>
      <c r="D2452" t="s">
        <v>7992</v>
      </c>
      <c r="E2452" t="s">
        <v>3753</v>
      </c>
      <c r="F2452" t="s">
        <v>52</v>
      </c>
      <c r="G2452" t="s">
        <v>7993</v>
      </c>
      <c r="H2452" t="s">
        <v>108</v>
      </c>
      <c r="I2452" t="s">
        <v>84</v>
      </c>
      <c r="J2452" t="s">
        <v>29</v>
      </c>
      <c r="K2452" t="s">
        <v>7994</v>
      </c>
      <c r="L2452" t="s">
        <v>147</v>
      </c>
      <c r="M2452" t="s">
        <v>33</v>
      </c>
      <c r="N2452" t="s">
        <v>33</v>
      </c>
      <c r="O2452" t="s">
        <v>33</v>
      </c>
      <c r="P2452" t="s">
        <v>42</v>
      </c>
      <c r="Q2452" t="s">
        <v>33</v>
      </c>
      <c r="S2452" t="s">
        <v>32</v>
      </c>
      <c r="T2452" t="s">
        <v>35</v>
      </c>
    </row>
    <row r="2453" spans="1:20" x14ac:dyDescent="0.25">
      <c r="A2453">
        <v>2421</v>
      </c>
      <c r="B2453" t="s">
        <v>7937</v>
      </c>
      <c r="C2453">
        <v>8</v>
      </c>
      <c r="D2453" t="s">
        <v>7995</v>
      </c>
      <c r="E2453" t="s">
        <v>3378</v>
      </c>
      <c r="F2453" t="s">
        <v>52</v>
      </c>
      <c r="G2453" t="s">
        <v>7996</v>
      </c>
    </row>
    <row r="2455" spans="1:20" x14ac:dyDescent="0.25">
      <c r="A2455" s="1"/>
      <c r="C2455" t="s">
        <v>59</v>
      </c>
      <c r="D2455" t="s">
        <v>29</v>
      </c>
      <c r="E2455" t="s">
        <v>7997</v>
      </c>
      <c r="F2455" t="s">
        <v>1748</v>
      </c>
      <c r="G2455" t="s">
        <v>32</v>
      </c>
      <c r="H2455" t="s">
        <v>33</v>
      </c>
      <c r="I2455" t="s">
        <v>33</v>
      </c>
      <c r="J2455" t="s">
        <v>34</v>
      </c>
      <c r="K2455" t="s">
        <v>34</v>
      </c>
      <c r="M2455" t="s">
        <v>32</v>
      </c>
      <c r="N2455" t="s">
        <v>35</v>
      </c>
    </row>
    <row r="2456" spans="1:20" x14ac:dyDescent="0.25">
      <c r="A2456">
        <v>2423</v>
      </c>
      <c r="B2456" t="s">
        <v>7937</v>
      </c>
      <c r="C2456">
        <v>2</v>
      </c>
      <c r="D2456" t="s">
        <v>7998</v>
      </c>
      <c r="E2456" t="s">
        <v>7999</v>
      </c>
      <c r="F2456" t="s">
        <v>52</v>
      </c>
      <c r="G2456" t="s">
        <v>8000</v>
      </c>
      <c r="I2456" t="s">
        <v>84</v>
      </c>
      <c r="J2456" t="s">
        <v>29</v>
      </c>
      <c r="K2456" t="s">
        <v>8001</v>
      </c>
      <c r="L2456" t="s">
        <v>154</v>
      </c>
      <c r="M2456" t="s">
        <v>34</v>
      </c>
      <c r="N2456" t="s">
        <v>34</v>
      </c>
      <c r="O2456" t="s">
        <v>43</v>
      </c>
      <c r="P2456" t="s">
        <v>34</v>
      </c>
      <c r="Q2456" t="s">
        <v>43</v>
      </c>
      <c r="R2456" t="s">
        <v>43</v>
      </c>
      <c r="S2456" t="s">
        <v>42</v>
      </c>
      <c r="T2456" t="s">
        <v>44</v>
      </c>
    </row>
    <row r="2457" spans="1:20" x14ac:dyDescent="0.25">
      <c r="A2457">
        <v>2424</v>
      </c>
      <c r="B2457" t="s">
        <v>7937</v>
      </c>
      <c r="C2457">
        <v>7</v>
      </c>
      <c r="D2457" t="s">
        <v>8002</v>
      </c>
      <c r="E2457" t="s">
        <v>8003</v>
      </c>
      <c r="F2457" t="s">
        <v>52</v>
      </c>
      <c r="G2457" t="s">
        <v>8004</v>
      </c>
    </row>
    <row r="2459" spans="1:20" x14ac:dyDescent="0.25">
      <c r="A2459" s="1"/>
      <c r="B2459" t="s">
        <v>784</v>
      </c>
      <c r="C2459" t="s">
        <v>84</v>
      </c>
      <c r="D2459" t="s">
        <v>29</v>
      </c>
      <c r="E2459" t="s">
        <v>8005</v>
      </c>
      <c r="F2459" t="s">
        <v>182</v>
      </c>
      <c r="G2459" t="s">
        <v>32</v>
      </c>
      <c r="H2459" t="s">
        <v>43</v>
      </c>
      <c r="I2459" t="s">
        <v>34</v>
      </c>
      <c r="J2459" t="s">
        <v>32</v>
      </c>
      <c r="K2459" t="s">
        <v>42</v>
      </c>
      <c r="M2459" t="s">
        <v>33</v>
      </c>
      <c r="N2459" t="s">
        <v>35</v>
      </c>
    </row>
    <row r="2460" spans="1:20" x14ac:dyDescent="0.25">
      <c r="A2460">
        <v>2426</v>
      </c>
      <c r="B2460" t="s">
        <v>7937</v>
      </c>
      <c r="C2460">
        <v>3</v>
      </c>
      <c r="D2460" t="s">
        <v>8006</v>
      </c>
      <c r="E2460" t="s">
        <v>8007</v>
      </c>
      <c r="F2460" t="s">
        <v>52</v>
      </c>
      <c r="G2460" t="s">
        <v>8008</v>
      </c>
      <c r="H2460" t="s">
        <v>8009</v>
      </c>
      <c r="I2460" t="s">
        <v>28</v>
      </c>
      <c r="J2460" t="s">
        <v>29</v>
      </c>
      <c r="K2460" t="s">
        <v>8010</v>
      </c>
      <c r="L2460" t="s">
        <v>187</v>
      </c>
      <c r="M2460" t="s">
        <v>32</v>
      </c>
      <c r="N2460" t="s">
        <v>32</v>
      </c>
      <c r="O2460" t="s">
        <v>32</v>
      </c>
      <c r="P2460" t="s">
        <v>43</v>
      </c>
      <c r="S2460" t="s">
        <v>34</v>
      </c>
      <c r="T2460" t="s">
        <v>44</v>
      </c>
    </row>
    <row r="2461" spans="1:20" x14ac:dyDescent="0.25">
      <c r="A2461">
        <v>2427</v>
      </c>
      <c r="B2461" t="s">
        <v>7937</v>
      </c>
      <c r="C2461">
        <v>1</v>
      </c>
      <c r="D2461" t="s">
        <v>8011</v>
      </c>
      <c r="E2461" t="s">
        <v>8012</v>
      </c>
      <c r="F2461" t="s">
        <v>52</v>
      </c>
      <c r="G2461" t="s">
        <v>8013</v>
      </c>
      <c r="I2461" t="s">
        <v>69</v>
      </c>
      <c r="J2461" t="s">
        <v>152</v>
      </c>
      <c r="K2461" t="s">
        <v>8014</v>
      </c>
      <c r="L2461" t="s">
        <v>187</v>
      </c>
      <c r="M2461" t="s">
        <v>43</v>
      </c>
      <c r="N2461" t="s">
        <v>43</v>
      </c>
      <c r="P2461" t="s">
        <v>33</v>
      </c>
      <c r="S2461" t="s">
        <v>34</v>
      </c>
      <c r="T2461" t="s">
        <v>44</v>
      </c>
    </row>
    <row r="2462" spans="1:20" x14ac:dyDescent="0.25">
      <c r="A2462">
        <v>2428</v>
      </c>
      <c r="B2462" t="s">
        <v>7937</v>
      </c>
      <c r="C2462">
        <v>1</v>
      </c>
      <c r="D2462" t="s">
        <v>8015</v>
      </c>
      <c r="E2462" t="s">
        <v>8016</v>
      </c>
      <c r="F2462" t="s">
        <v>52</v>
      </c>
      <c r="G2462" t="s">
        <v>8017</v>
      </c>
    </row>
    <row r="2463" spans="1:20" x14ac:dyDescent="0.25">
      <c r="A2463" s="1"/>
      <c r="C2463" t="s">
        <v>84</v>
      </c>
      <c r="D2463" t="s">
        <v>29</v>
      </c>
      <c r="E2463" t="s">
        <v>8005</v>
      </c>
      <c r="F2463" t="s">
        <v>182</v>
      </c>
      <c r="G2463" t="s">
        <v>32</v>
      </c>
      <c r="H2463" t="s">
        <v>33</v>
      </c>
      <c r="I2463" t="s">
        <v>33</v>
      </c>
      <c r="J2463" t="s">
        <v>33</v>
      </c>
      <c r="K2463" t="s">
        <v>33</v>
      </c>
      <c r="M2463" t="s">
        <v>32</v>
      </c>
      <c r="N2463" t="s">
        <v>35</v>
      </c>
    </row>
    <row r="2464" spans="1:20" x14ac:dyDescent="0.25">
      <c r="A2464">
        <v>2430</v>
      </c>
      <c r="B2464" t="s">
        <v>7937</v>
      </c>
      <c r="C2464">
        <v>1</v>
      </c>
      <c r="D2464" t="s">
        <v>8018</v>
      </c>
      <c r="E2464" t="s">
        <v>8019</v>
      </c>
      <c r="F2464" t="s">
        <v>52</v>
      </c>
      <c r="G2464" t="s">
        <v>8020</v>
      </c>
      <c r="I2464" t="s">
        <v>84</v>
      </c>
      <c r="J2464" t="s">
        <v>29</v>
      </c>
      <c r="K2464" t="s">
        <v>8021</v>
      </c>
      <c r="L2464" t="s">
        <v>192</v>
      </c>
      <c r="M2464" t="s">
        <v>43</v>
      </c>
      <c r="N2464" t="s">
        <v>43</v>
      </c>
      <c r="P2464" t="s">
        <v>43</v>
      </c>
      <c r="S2464" t="s">
        <v>43</v>
      </c>
      <c r="T2464" t="s">
        <v>44</v>
      </c>
    </row>
    <row r="2465" spans="1:20" x14ac:dyDescent="0.25">
      <c r="A2465">
        <v>2431</v>
      </c>
      <c r="B2465" t="s">
        <v>7937</v>
      </c>
      <c r="C2465">
        <v>1</v>
      </c>
      <c r="D2465" t="s">
        <v>8022</v>
      </c>
      <c r="E2465" t="s">
        <v>7714</v>
      </c>
      <c r="F2465" t="s">
        <v>52</v>
      </c>
      <c r="G2465" t="s">
        <v>8023</v>
      </c>
      <c r="I2465" t="s">
        <v>28</v>
      </c>
      <c r="J2465" t="s">
        <v>29</v>
      </c>
      <c r="K2465" t="s">
        <v>8001</v>
      </c>
      <c r="L2465" t="s">
        <v>1824</v>
      </c>
      <c r="M2465" t="s">
        <v>32</v>
      </c>
      <c r="N2465" t="s">
        <v>33</v>
      </c>
      <c r="O2465" t="s">
        <v>32</v>
      </c>
      <c r="P2465" t="s">
        <v>32</v>
      </c>
      <c r="S2465" t="s">
        <v>33</v>
      </c>
      <c r="T2465" t="s">
        <v>35</v>
      </c>
    </row>
    <row r="2466" spans="1:20" x14ac:dyDescent="0.25">
      <c r="A2466">
        <v>2432</v>
      </c>
      <c r="B2466" t="s">
        <v>7937</v>
      </c>
      <c r="C2466">
        <v>4</v>
      </c>
      <c r="D2466" t="s">
        <v>8024</v>
      </c>
      <c r="E2466" t="s">
        <v>8025</v>
      </c>
      <c r="F2466" t="s">
        <v>52</v>
      </c>
      <c r="G2466" t="s">
        <v>8026</v>
      </c>
      <c r="H2466" t="s">
        <v>1576</v>
      </c>
      <c r="I2466" t="s">
        <v>59</v>
      </c>
      <c r="J2466" t="s">
        <v>29</v>
      </c>
      <c r="K2466" t="s">
        <v>8027</v>
      </c>
      <c r="L2466" t="s">
        <v>1828</v>
      </c>
      <c r="M2466" t="s">
        <v>34</v>
      </c>
      <c r="N2466" t="s">
        <v>43</v>
      </c>
      <c r="O2466" t="s">
        <v>43</v>
      </c>
      <c r="P2466" t="s">
        <v>32</v>
      </c>
      <c r="S2466" t="s">
        <v>42</v>
      </c>
      <c r="T2466" t="s">
        <v>44</v>
      </c>
    </row>
    <row r="2467" spans="1:20" x14ac:dyDescent="0.25">
      <c r="A2467">
        <v>2433</v>
      </c>
      <c r="B2467" t="s">
        <v>7937</v>
      </c>
      <c r="C2467">
        <v>1</v>
      </c>
      <c r="D2467" t="s">
        <v>8028</v>
      </c>
      <c r="E2467" t="s">
        <v>8029</v>
      </c>
      <c r="F2467" t="s">
        <v>52</v>
      </c>
      <c r="G2467" t="s">
        <v>8030</v>
      </c>
      <c r="H2467" t="s">
        <v>108</v>
      </c>
      <c r="I2467" t="s">
        <v>28</v>
      </c>
      <c r="J2467" t="s">
        <v>29</v>
      </c>
      <c r="K2467" t="s">
        <v>8031</v>
      </c>
      <c r="L2467" t="s">
        <v>236</v>
      </c>
      <c r="M2467" t="s">
        <v>33</v>
      </c>
      <c r="N2467" t="s">
        <v>33</v>
      </c>
      <c r="O2467" t="s">
        <v>33</v>
      </c>
      <c r="P2467" t="s">
        <v>32</v>
      </c>
      <c r="S2467" t="s">
        <v>33</v>
      </c>
      <c r="T2467" t="s">
        <v>35</v>
      </c>
    </row>
    <row r="2468" spans="1:20" x14ac:dyDescent="0.25">
      <c r="A2468">
        <v>2434</v>
      </c>
      <c r="B2468" t="s">
        <v>7937</v>
      </c>
      <c r="C2468">
        <v>8</v>
      </c>
      <c r="D2468" t="s">
        <v>8032</v>
      </c>
      <c r="E2468" t="s">
        <v>8033</v>
      </c>
      <c r="F2468" t="s">
        <v>52</v>
      </c>
      <c r="G2468" t="s">
        <v>8034</v>
      </c>
      <c r="I2468" t="s">
        <v>59</v>
      </c>
      <c r="J2468" t="s">
        <v>29</v>
      </c>
      <c r="K2468" t="s">
        <v>7944</v>
      </c>
      <c r="L2468" t="s">
        <v>8035</v>
      </c>
      <c r="M2468" t="s">
        <v>32</v>
      </c>
      <c r="N2468" t="s">
        <v>33</v>
      </c>
      <c r="O2468" t="s">
        <v>32</v>
      </c>
      <c r="P2468" t="s">
        <v>33</v>
      </c>
      <c r="S2468" t="s">
        <v>32</v>
      </c>
      <c r="T2468" t="s">
        <v>35</v>
      </c>
    </row>
    <row r="2469" spans="1:20" x14ac:dyDescent="0.25">
      <c r="A2469">
        <v>2435</v>
      </c>
      <c r="B2469" t="s">
        <v>7937</v>
      </c>
      <c r="C2469">
        <v>7</v>
      </c>
      <c r="D2469" t="s">
        <v>1412</v>
      </c>
      <c r="E2469" t="s">
        <v>8036</v>
      </c>
      <c r="F2469" t="s">
        <v>52</v>
      </c>
      <c r="G2469" t="s">
        <v>8037</v>
      </c>
      <c r="H2469" t="s">
        <v>1712</v>
      </c>
      <c r="I2469" t="s">
        <v>84</v>
      </c>
      <c r="J2469" t="s">
        <v>29</v>
      </c>
      <c r="K2469" t="s">
        <v>7966</v>
      </c>
      <c r="L2469" t="s">
        <v>236</v>
      </c>
      <c r="M2469" t="s">
        <v>32</v>
      </c>
      <c r="N2469" t="s">
        <v>32</v>
      </c>
      <c r="O2469" t="s">
        <v>32</v>
      </c>
      <c r="P2469" t="s">
        <v>32</v>
      </c>
      <c r="Q2469" t="s">
        <v>32</v>
      </c>
      <c r="S2469" t="s">
        <v>32</v>
      </c>
      <c r="T2469" t="s">
        <v>35</v>
      </c>
    </row>
    <row r="2470" spans="1:20" x14ac:dyDescent="0.25">
      <c r="A2470">
        <v>2436</v>
      </c>
      <c r="B2470" t="s">
        <v>7937</v>
      </c>
      <c r="C2470">
        <v>1</v>
      </c>
      <c r="D2470" t="s">
        <v>8038</v>
      </c>
      <c r="E2470" t="s">
        <v>7760</v>
      </c>
      <c r="F2470" t="s">
        <v>52</v>
      </c>
      <c r="G2470" t="s">
        <v>8039</v>
      </c>
      <c r="J2470" t="s">
        <v>152</v>
      </c>
      <c r="M2470" t="s">
        <v>33</v>
      </c>
      <c r="N2470" t="s">
        <v>33</v>
      </c>
      <c r="O2470" t="s">
        <v>32</v>
      </c>
      <c r="Q2470" t="s">
        <v>244</v>
      </c>
      <c r="S2470" t="s">
        <v>32</v>
      </c>
      <c r="T2470" t="s">
        <v>35</v>
      </c>
    </row>
    <row r="2471" spans="1:20" x14ac:dyDescent="0.25">
      <c r="A2471">
        <v>2437</v>
      </c>
      <c r="B2471" t="s">
        <v>7937</v>
      </c>
      <c r="C2471">
        <v>7</v>
      </c>
      <c r="D2471" t="s">
        <v>8038</v>
      </c>
      <c r="E2471" t="s">
        <v>8040</v>
      </c>
      <c r="F2471" t="s">
        <v>52</v>
      </c>
      <c r="G2471" t="s">
        <v>8041</v>
      </c>
      <c r="J2471" t="s">
        <v>29</v>
      </c>
      <c r="M2471" t="s">
        <v>32</v>
      </c>
      <c r="N2471" t="s">
        <v>32</v>
      </c>
      <c r="O2471" t="s">
        <v>34</v>
      </c>
      <c r="Q2471" t="s">
        <v>42</v>
      </c>
      <c r="S2471" t="s">
        <v>32</v>
      </c>
      <c r="T2471" t="s">
        <v>35</v>
      </c>
    </row>
    <row r="2472" spans="1:20" x14ac:dyDescent="0.25">
      <c r="A2472">
        <v>2438</v>
      </c>
      <c r="B2472" t="s">
        <v>7937</v>
      </c>
      <c r="C2472">
        <v>6</v>
      </c>
      <c r="D2472" t="s">
        <v>8038</v>
      </c>
      <c r="E2472" t="s">
        <v>8042</v>
      </c>
      <c r="F2472" t="s">
        <v>52</v>
      </c>
      <c r="G2472" t="s">
        <v>8043</v>
      </c>
      <c r="J2472" t="s">
        <v>29</v>
      </c>
      <c r="M2472" t="s">
        <v>34</v>
      </c>
      <c r="N2472" t="s">
        <v>32</v>
      </c>
      <c r="O2472" t="s">
        <v>32</v>
      </c>
      <c r="Q2472" t="s">
        <v>34</v>
      </c>
      <c r="S2472" t="s">
        <v>32</v>
      </c>
      <c r="T2472" t="s">
        <v>35</v>
      </c>
    </row>
    <row r="2473" spans="1:20" x14ac:dyDescent="0.25">
      <c r="A2473">
        <v>2439</v>
      </c>
      <c r="B2473" t="s">
        <v>7937</v>
      </c>
      <c r="C2473">
        <v>1</v>
      </c>
      <c r="D2473" t="s">
        <v>8038</v>
      </c>
      <c r="E2473" t="s">
        <v>8044</v>
      </c>
      <c r="F2473" t="s">
        <v>52</v>
      </c>
      <c r="G2473" t="s">
        <v>8045</v>
      </c>
      <c r="J2473" t="s">
        <v>152</v>
      </c>
      <c r="M2473" t="s">
        <v>33</v>
      </c>
      <c r="N2473" t="s">
        <v>33</v>
      </c>
      <c r="O2473" t="s">
        <v>32</v>
      </c>
      <c r="Q2473" t="s">
        <v>244</v>
      </c>
      <c r="S2473" t="s">
        <v>33</v>
      </c>
      <c r="T2473" t="s">
        <v>35</v>
      </c>
    </row>
    <row r="2474" spans="1:20" x14ac:dyDescent="0.25">
      <c r="A2474">
        <v>2440</v>
      </c>
      <c r="B2474" t="s">
        <v>7937</v>
      </c>
      <c r="C2474">
        <v>8</v>
      </c>
      <c r="D2474" t="s">
        <v>8038</v>
      </c>
      <c r="E2474" t="s">
        <v>8046</v>
      </c>
      <c r="F2474" t="s">
        <v>52</v>
      </c>
      <c r="G2474" t="s">
        <v>8047</v>
      </c>
      <c r="J2474" t="s">
        <v>152</v>
      </c>
      <c r="M2474" t="s">
        <v>32</v>
      </c>
      <c r="N2474" t="s">
        <v>32</v>
      </c>
      <c r="O2474" t="s">
        <v>32</v>
      </c>
      <c r="Q2474" t="s">
        <v>34</v>
      </c>
      <c r="S2474" t="s">
        <v>34</v>
      </c>
      <c r="T2474" t="s">
        <v>35</v>
      </c>
    </row>
    <row r="2475" spans="1:20" x14ac:dyDescent="0.25">
      <c r="A2475">
        <v>2441</v>
      </c>
      <c r="B2475" t="s">
        <v>7937</v>
      </c>
      <c r="C2475">
        <v>1</v>
      </c>
      <c r="D2475" t="s">
        <v>8038</v>
      </c>
      <c r="E2475" t="s">
        <v>4003</v>
      </c>
      <c r="F2475" t="s">
        <v>52</v>
      </c>
      <c r="G2475" t="s">
        <v>8048</v>
      </c>
      <c r="J2475" t="s">
        <v>152</v>
      </c>
      <c r="M2475" t="s">
        <v>33</v>
      </c>
      <c r="N2475" t="s">
        <v>33</v>
      </c>
      <c r="O2475" t="s">
        <v>32</v>
      </c>
      <c r="Q2475" t="s">
        <v>244</v>
      </c>
      <c r="S2475" t="s">
        <v>33</v>
      </c>
      <c r="T2475" t="s">
        <v>35</v>
      </c>
    </row>
    <row r="2476" spans="1:20" x14ac:dyDescent="0.25">
      <c r="A2476">
        <v>2442</v>
      </c>
      <c r="B2476" t="s">
        <v>7937</v>
      </c>
      <c r="C2476">
        <v>1</v>
      </c>
      <c r="D2476" t="s">
        <v>8038</v>
      </c>
      <c r="E2476" t="s">
        <v>8049</v>
      </c>
      <c r="F2476" t="s">
        <v>52</v>
      </c>
      <c r="G2476" t="s">
        <v>8050</v>
      </c>
      <c r="J2476" t="s">
        <v>152</v>
      </c>
      <c r="M2476" t="s">
        <v>33</v>
      </c>
      <c r="N2476" t="s">
        <v>32</v>
      </c>
      <c r="O2476" t="s">
        <v>32</v>
      </c>
      <c r="Q2476" t="s">
        <v>33</v>
      </c>
      <c r="S2476" t="s">
        <v>33</v>
      </c>
      <c r="T2476" t="s">
        <v>35</v>
      </c>
    </row>
    <row r="2477" spans="1:20" x14ac:dyDescent="0.25">
      <c r="A2477">
        <v>2443</v>
      </c>
      <c r="B2477" t="s">
        <v>7937</v>
      </c>
      <c r="C2477">
        <v>7</v>
      </c>
      <c r="D2477" t="s">
        <v>8038</v>
      </c>
      <c r="E2477" t="s">
        <v>8051</v>
      </c>
      <c r="F2477" t="s">
        <v>52</v>
      </c>
      <c r="G2477" t="s">
        <v>8052</v>
      </c>
      <c r="J2477" t="s">
        <v>152</v>
      </c>
      <c r="M2477" t="s">
        <v>34</v>
      </c>
      <c r="N2477" t="s">
        <v>32</v>
      </c>
      <c r="O2477" t="s">
        <v>32</v>
      </c>
      <c r="Q2477" t="s">
        <v>42</v>
      </c>
      <c r="S2477" t="s">
        <v>32</v>
      </c>
      <c r="T2477" t="s">
        <v>35</v>
      </c>
    </row>
    <row r="2478" spans="1:20" x14ac:dyDescent="0.25">
      <c r="A2478">
        <v>2444</v>
      </c>
      <c r="B2478" t="s">
        <v>7937</v>
      </c>
      <c r="C2478">
        <v>8</v>
      </c>
      <c r="D2478" t="s">
        <v>8038</v>
      </c>
      <c r="E2478" t="s">
        <v>8051</v>
      </c>
      <c r="F2478" t="s">
        <v>52</v>
      </c>
      <c r="G2478" t="s">
        <v>8053</v>
      </c>
      <c r="J2478" t="s">
        <v>152</v>
      </c>
      <c r="M2478" t="s">
        <v>32</v>
      </c>
      <c r="N2478" t="s">
        <v>33</v>
      </c>
      <c r="O2478" t="s">
        <v>32</v>
      </c>
      <c r="Q2478" t="s">
        <v>32</v>
      </c>
      <c r="S2478" t="s">
        <v>32</v>
      </c>
      <c r="T2478" t="s">
        <v>35</v>
      </c>
    </row>
    <row r="2479" spans="1:20" x14ac:dyDescent="0.25">
      <c r="A2479">
        <v>2445</v>
      </c>
      <c r="B2479" t="s">
        <v>7937</v>
      </c>
      <c r="C2479">
        <v>8</v>
      </c>
      <c r="D2479" t="s">
        <v>8038</v>
      </c>
      <c r="E2479" t="s">
        <v>8054</v>
      </c>
      <c r="F2479" t="s">
        <v>52</v>
      </c>
      <c r="G2479" t="s">
        <v>8055</v>
      </c>
      <c r="J2479" t="s">
        <v>152</v>
      </c>
      <c r="M2479" t="s">
        <v>34</v>
      </c>
      <c r="N2479" t="s">
        <v>33</v>
      </c>
      <c r="O2479" t="s">
        <v>32</v>
      </c>
      <c r="Q2479" t="s">
        <v>244</v>
      </c>
      <c r="S2479" t="s">
        <v>32</v>
      </c>
      <c r="T2479" t="s">
        <v>35</v>
      </c>
    </row>
    <row r="2480" spans="1:20" x14ac:dyDescent="0.25">
      <c r="A2480">
        <v>2446</v>
      </c>
      <c r="B2480" t="s">
        <v>7937</v>
      </c>
      <c r="C2480">
        <v>2</v>
      </c>
      <c r="D2480" t="s">
        <v>8038</v>
      </c>
      <c r="E2480" t="s">
        <v>4007</v>
      </c>
      <c r="F2480" t="s">
        <v>52</v>
      </c>
      <c r="G2480" t="s">
        <v>8056</v>
      </c>
      <c r="J2480" t="s">
        <v>152</v>
      </c>
      <c r="M2480" t="s">
        <v>43</v>
      </c>
      <c r="N2480" t="s">
        <v>43</v>
      </c>
      <c r="O2480" t="s">
        <v>43</v>
      </c>
      <c r="Q2480" t="s">
        <v>42</v>
      </c>
      <c r="S2480" t="s">
        <v>42</v>
      </c>
      <c r="T2480" t="s">
        <v>44</v>
      </c>
    </row>
    <row r="2481" spans="1:20" x14ac:dyDescent="0.25">
      <c r="A2481">
        <v>2447</v>
      </c>
      <c r="B2481" t="s">
        <v>7937</v>
      </c>
      <c r="C2481">
        <v>1</v>
      </c>
      <c r="D2481" t="s">
        <v>8038</v>
      </c>
      <c r="E2481" t="s">
        <v>8057</v>
      </c>
      <c r="F2481" t="s">
        <v>52</v>
      </c>
      <c r="G2481" t="s">
        <v>8058</v>
      </c>
      <c r="J2481" t="s">
        <v>29</v>
      </c>
      <c r="M2481" t="s">
        <v>33</v>
      </c>
      <c r="N2481" t="s">
        <v>33</v>
      </c>
      <c r="O2481" t="s">
        <v>32</v>
      </c>
      <c r="Q2481" t="s">
        <v>34</v>
      </c>
      <c r="S2481" t="s">
        <v>32</v>
      </c>
      <c r="T2481" t="s">
        <v>35</v>
      </c>
    </row>
    <row r="2482" spans="1:20" x14ac:dyDescent="0.25">
      <c r="A2482">
        <v>2448</v>
      </c>
      <c r="B2482" t="s">
        <v>7937</v>
      </c>
      <c r="C2482">
        <v>1</v>
      </c>
      <c r="D2482" t="s">
        <v>8038</v>
      </c>
      <c r="E2482" t="s">
        <v>270</v>
      </c>
      <c r="F2482" t="s">
        <v>52</v>
      </c>
      <c r="G2482" t="s">
        <v>8059</v>
      </c>
      <c r="J2482" t="s">
        <v>29</v>
      </c>
      <c r="M2482" t="s">
        <v>33</v>
      </c>
      <c r="N2482" t="s">
        <v>33</v>
      </c>
      <c r="O2482" t="s">
        <v>33</v>
      </c>
      <c r="Q2482" t="s">
        <v>34</v>
      </c>
      <c r="S2482" t="s">
        <v>33</v>
      </c>
      <c r="T2482" t="s">
        <v>35</v>
      </c>
    </row>
    <row r="2483" spans="1:20" x14ac:dyDescent="0.25">
      <c r="A2483">
        <v>2449</v>
      </c>
      <c r="B2483" t="s">
        <v>7937</v>
      </c>
      <c r="C2483">
        <v>5</v>
      </c>
      <c r="D2483" t="s">
        <v>8038</v>
      </c>
      <c r="E2483" t="s">
        <v>8060</v>
      </c>
      <c r="F2483" t="s">
        <v>52</v>
      </c>
      <c r="G2483" t="s">
        <v>8061</v>
      </c>
      <c r="J2483" t="s">
        <v>29</v>
      </c>
      <c r="M2483" t="s">
        <v>34</v>
      </c>
      <c r="N2483" t="s">
        <v>34</v>
      </c>
      <c r="O2483" t="s">
        <v>32</v>
      </c>
      <c r="Q2483" t="s">
        <v>43</v>
      </c>
      <c r="S2483" t="s">
        <v>34</v>
      </c>
      <c r="T2483" t="s">
        <v>44</v>
      </c>
    </row>
    <row r="2484" spans="1:20" x14ac:dyDescent="0.25">
      <c r="A2484">
        <v>2450</v>
      </c>
      <c r="B2484" t="s">
        <v>7937</v>
      </c>
      <c r="C2484">
        <v>8</v>
      </c>
      <c r="D2484" t="s">
        <v>8038</v>
      </c>
      <c r="E2484" t="s">
        <v>8060</v>
      </c>
      <c r="F2484" t="s">
        <v>52</v>
      </c>
      <c r="G2484" t="s">
        <v>8062</v>
      </c>
      <c r="J2484" t="s">
        <v>29</v>
      </c>
      <c r="M2484" t="s">
        <v>33</v>
      </c>
      <c r="N2484" t="s">
        <v>32</v>
      </c>
      <c r="O2484" t="s">
        <v>32</v>
      </c>
      <c r="Q2484" t="s">
        <v>42</v>
      </c>
      <c r="S2484" t="s">
        <v>34</v>
      </c>
      <c r="T2484" t="s">
        <v>35</v>
      </c>
    </row>
    <row r="2485" spans="1:20" x14ac:dyDescent="0.25">
      <c r="A2485">
        <v>2451</v>
      </c>
      <c r="B2485" t="s">
        <v>7937</v>
      </c>
      <c r="C2485">
        <v>8</v>
      </c>
      <c r="D2485" t="s">
        <v>8038</v>
      </c>
      <c r="E2485" t="s">
        <v>8063</v>
      </c>
      <c r="F2485" t="s">
        <v>52</v>
      </c>
      <c r="G2485" t="s">
        <v>8064</v>
      </c>
      <c r="J2485" t="s">
        <v>29</v>
      </c>
      <c r="M2485" t="s">
        <v>32</v>
      </c>
      <c r="N2485" t="s">
        <v>34</v>
      </c>
      <c r="O2485" t="s">
        <v>32</v>
      </c>
      <c r="Q2485" t="s">
        <v>42</v>
      </c>
      <c r="S2485" t="s">
        <v>32</v>
      </c>
      <c r="T2485" t="s">
        <v>35</v>
      </c>
    </row>
    <row r="2486" spans="1:20" x14ac:dyDescent="0.25">
      <c r="A2486">
        <v>2452</v>
      </c>
      <c r="B2486" t="s">
        <v>7937</v>
      </c>
      <c r="C2486">
        <v>7</v>
      </c>
      <c r="D2486" t="s">
        <v>8038</v>
      </c>
      <c r="E2486" t="s">
        <v>8065</v>
      </c>
      <c r="F2486" t="s">
        <v>52</v>
      </c>
      <c r="G2486" t="s">
        <v>8066</v>
      </c>
      <c r="J2486" t="s">
        <v>29</v>
      </c>
      <c r="M2486" t="s">
        <v>32</v>
      </c>
      <c r="N2486" t="s">
        <v>33</v>
      </c>
      <c r="O2486" t="s">
        <v>42</v>
      </c>
      <c r="Q2486" t="s">
        <v>244</v>
      </c>
      <c r="S2486" t="s">
        <v>32</v>
      </c>
      <c r="T2486" t="s">
        <v>35</v>
      </c>
    </row>
    <row r="2487" spans="1:20" x14ac:dyDescent="0.25">
      <c r="A2487">
        <v>2453</v>
      </c>
      <c r="B2487" t="s">
        <v>7937</v>
      </c>
      <c r="C2487">
        <v>2</v>
      </c>
      <c r="D2487" t="s">
        <v>8038</v>
      </c>
      <c r="E2487" t="s">
        <v>8067</v>
      </c>
      <c r="F2487" t="s">
        <v>52</v>
      </c>
      <c r="G2487" t="s">
        <v>8068</v>
      </c>
      <c r="J2487" t="s">
        <v>29</v>
      </c>
      <c r="S2487" t="s">
        <v>43</v>
      </c>
      <c r="T2487" t="s">
        <v>44</v>
      </c>
    </row>
    <row r="2488" spans="1:20" x14ac:dyDescent="0.25">
      <c r="A2488">
        <v>2454</v>
      </c>
      <c r="B2488" t="s">
        <v>7937</v>
      </c>
      <c r="C2488">
        <v>8</v>
      </c>
      <c r="D2488" t="s">
        <v>8038</v>
      </c>
      <c r="E2488" t="s">
        <v>6996</v>
      </c>
      <c r="F2488" t="s">
        <v>52</v>
      </c>
      <c r="G2488" t="s">
        <v>8069</v>
      </c>
      <c r="J2488" t="s">
        <v>29</v>
      </c>
      <c r="S2488" t="s">
        <v>32</v>
      </c>
      <c r="T2488" t="s">
        <v>35</v>
      </c>
    </row>
    <row r="2489" spans="1:20" x14ac:dyDescent="0.25">
      <c r="A2489">
        <v>2455</v>
      </c>
      <c r="B2489" t="s">
        <v>7937</v>
      </c>
      <c r="C2489">
        <v>9</v>
      </c>
      <c r="D2489" t="s">
        <v>8038</v>
      </c>
      <c r="E2489" t="s">
        <v>8070</v>
      </c>
      <c r="F2489" t="s">
        <v>52</v>
      </c>
      <c r="G2489" t="s">
        <v>8071</v>
      </c>
      <c r="J2489" t="s">
        <v>29</v>
      </c>
      <c r="S2489" t="s">
        <v>32</v>
      </c>
      <c r="T2489" t="s">
        <v>35</v>
      </c>
    </row>
    <row r="2490" spans="1:20" x14ac:dyDescent="0.25">
      <c r="A2490">
        <v>2456</v>
      </c>
      <c r="B2490" t="s">
        <v>7937</v>
      </c>
      <c r="C2490">
        <v>9</v>
      </c>
      <c r="D2490" t="s">
        <v>8038</v>
      </c>
      <c r="E2490" t="s">
        <v>8072</v>
      </c>
      <c r="F2490" t="s">
        <v>52</v>
      </c>
      <c r="G2490" t="s">
        <v>8073</v>
      </c>
      <c r="J2490" t="s">
        <v>152</v>
      </c>
      <c r="S2490" t="s">
        <v>32</v>
      </c>
      <c r="T2490" t="s">
        <v>35</v>
      </c>
    </row>
    <row r="2491" spans="1:20" x14ac:dyDescent="0.25">
      <c r="A2491">
        <v>2457</v>
      </c>
      <c r="B2491" t="s">
        <v>7937</v>
      </c>
      <c r="C2491">
        <v>9</v>
      </c>
      <c r="D2491" t="s">
        <v>8038</v>
      </c>
      <c r="E2491" t="s">
        <v>8074</v>
      </c>
      <c r="F2491" t="s">
        <v>52</v>
      </c>
      <c r="G2491" t="s">
        <v>8075</v>
      </c>
      <c r="J2491" t="s">
        <v>29</v>
      </c>
      <c r="S2491" t="s">
        <v>32</v>
      </c>
      <c r="T2491" t="s">
        <v>35</v>
      </c>
    </row>
    <row r="2492" spans="1:20" x14ac:dyDescent="0.25">
      <c r="A2492">
        <v>2458</v>
      </c>
      <c r="B2492" t="s">
        <v>7937</v>
      </c>
      <c r="C2492">
        <v>3</v>
      </c>
      <c r="D2492" t="s">
        <v>8038</v>
      </c>
      <c r="E2492" t="s">
        <v>8076</v>
      </c>
      <c r="F2492" t="s">
        <v>52</v>
      </c>
      <c r="G2492" t="s">
        <v>8077</v>
      </c>
      <c r="J2492" t="s">
        <v>29</v>
      </c>
      <c r="S2492" t="s">
        <v>43</v>
      </c>
      <c r="T2492" t="s">
        <v>44</v>
      </c>
    </row>
    <row r="2493" spans="1:20" x14ac:dyDescent="0.25">
      <c r="A2493">
        <v>2459</v>
      </c>
      <c r="B2493" t="s">
        <v>7937</v>
      </c>
      <c r="C2493">
        <v>5</v>
      </c>
      <c r="D2493" t="s">
        <v>8038</v>
      </c>
      <c r="E2493" t="s">
        <v>8078</v>
      </c>
      <c r="F2493" t="s">
        <v>52</v>
      </c>
      <c r="G2493" t="s">
        <v>8079</v>
      </c>
      <c r="J2493" t="s">
        <v>29</v>
      </c>
      <c r="S2493" t="s">
        <v>32</v>
      </c>
      <c r="T2493" t="s">
        <v>35</v>
      </c>
    </row>
    <row r="2494" spans="1:20" x14ac:dyDescent="0.25">
      <c r="A2494">
        <v>2460</v>
      </c>
      <c r="B2494" t="s">
        <v>7937</v>
      </c>
      <c r="C2494">
        <v>8</v>
      </c>
      <c r="D2494" t="s">
        <v>8038</v>
      </c>
      <c r="E2494" t="s">
        <v>8080</v>
      </c>
      <c r="F2494" t="s">
        <v>52</v>
      </c>
      <c r="G2494" t="s">
        <v>8081</v>
      </c>
      <c r="J2494" t="s">
        <v>29</v>
      </c>
      <c r="S2494" t="s">
        <v>32</v>
      </c>
      <c r="T2494" t="s">
        <v>35</v>
      </c>
    </row>
    <row r="2495" spans="1:20" x14ac:dyDescent="0.25">
      <c r="A2495">
        <v>2461</v>
      </c>
      <c r="B2495" t="s">
        <v>7937</v>
      </c>
      <c r="C2495">
        <v>6</v>
      </c>
      <c r="D2495" t="s">
        <v>8038</v>
      </c>
      <c r="E2495" t="s">
        <v>8082</v>
      </c>
      <c r="F2495" t="s">
        <v>52</v>
      </c>
      <c r="G2495" t="s">
        <v>8083</v>
      </c>
      <c r="J2495" t="s">
        <v>29</v>
      </c>
      <c r="S2495" t="s">
        <v>43</v>
      </c>
      <c r="T2495" t="s">
        <v>35</v>
      </c>
    </row>
    <row r="2496" spans="1:20" x14ac:dyDescent="0.25">
      <c r="A2496">
        <v>2462</v>
      </c>
      <c r="B2496" t="s">
        <v>7937</v>
      </c>
      <c r="C2496">
        <v>1</v>
      </c>
      <c r="D2496" t="s">
        <v>8038</v>
      </c>
      <c r="E2496" t="s">
        <v>8084</v>
      </c>
      <c r="F2496" t="s">
        <v>52</v>
      </c>
      <c r="G2496" t="s">
        <v>8085</v>
      </c>
      <c r="J2496" t="s">
        <v>29</v>
      </c>
      <c r="S2496" t="s">
        <v>43</v>
      </c>
      <c r="T2496" t="s">
        <v>44</v>
      </c>
    </row>
    <row r="2497" spans="1:20" x14ac:dyDescent="0.25">
      <c r="A2497">
        <v>2463</v>
      </c>
      <c r="B2497" t="s">
        <v>7937</v>
      </c>
      <c r="C2497">
        <v>6</v>
      </c>
      <c r="D2497" t="s">
        <v>8038</v>
      </c>
      <c r="E2497" t="s">
        <v>8086</v>
      </c>
      <c r="F2497" t="s">
        <v>52</v>
      </c>
      <c r="G2497" t="s">
        <v>8087</v>
      </c>
      <c r="J2497" t="s">
        <v>152</v>
      </c>
      <c r="S2497" t="s">
        <v>43</v>
      </c>
      <c r="T2497" t="s">
        <v>44</v>
      </c>
    </row>
    <row r="2498" spans="1:20" x14ac:dyDescent="0.25">
      <c r="A2498">
        <v>2464</v>
      </c>
      <c r="B2498" t="s">
        <v>7937</v>
      </c>
      <c r="C2498">
        <v>7</v>
      </c>
      <c r="D2498" t="s">
        <v>8038</v>
      </c>
      <c r="E2498" t="s">
        <v>8088</v>
      </c>
      <c r="F2498" t="s">
        <v>52</v>
      </c>
      <c r="G2498" t="s">
        <v>8089</v>
      </c>
      <c r="J2498" t="s">
        <v>29</v>
      </c>
      <c r="S2498" t="s">
        <v>32</v>
      </c>
      <c r="T2498" t="s">
        <v>44</v>
      </c>
    </row>
    <row r="2499" spans="1:20" x14ac:dyDescent="0.25">
      <c r="A2499">
        <v>2465</v>
      </c>
      <c r="B2499" t="s">
        <v>7937</v>
      </c>
      <c r="C2499">
        <v>8</v>
      </c>
      <c r="D2499" t="s">
        <v>8038</v>
      </c>
      <c r="E2499" t="s">
        <v>8090</v>
      </c>
      <c r="F2499" t="s">
        <v>52</v>
      </c>
      <c r="G2499" t="s">
        <v>8091</v>
      </c>
      <c r="J2499" t="s">
        <v>29</v>
      </c>
      <c r="S2499" t="s">
        <v>32</v>
      </c>
      <c r="T2499" t="s">
        <v>35</v>
      </c>
    </row>
    <row r="2500" spans="1:20" x14ac:dyDescent="0.25">
      <c r="A2500">
        <v>2466</v>
      </c>
      <c r="B2500" t="s">
        <v>7937</v>
      </c>
      <c r="C2500">
        <v>5</v>
      </c>
      <c r="D2500" t="s">
        <v>8038</v>
      </c>
      <c r="E2500" t="s">
        <v>8092</v>
      </c>
      <c r="F2500" t="s">
        <v>52</v>
      </c>
      <c r="G2500" t="s">
        <v>8093</v>
      </c>
      <c r="J2500" t="s">
        <v>152</v>
      </c>
      <c r="S2500" t="s">
        <v>32</v>
      </c>
      <c r="T2500" t="s">
        <v>35</v>
      </c>
    </row>
    <row r="2501" spans="1:20" x14ac:dyDescent="0.25">
      <c r="A2501">
        <v>2467</v>
      </c>
      <c r="B2501" t="s">
        <v>7937</v>
      </c>
      <c r="C2501" t="s">
        <v>311</v>
      </c>
      <c r="D2501" t="s">
        <v>8038</v>
      </c>
      <c r="E2501" t="s">
        <v>8094</v>
      </c>
      <c r="F2501" t="s">
        <v>52</v>
      </c>
      <c r="G2501" t="s">
        <v>8095</v>
      </c>
      <c r="J2501" t="s">
        <v>29</v>
      </c>
      <c r="S2501" t="s">
        <v>43</v>
      </c>
      <c r="T2501" t="s">
        <v>44</v>
      </c>
    </row>
    <row r="2502" spans="1:20" x14ac:dyDescent="0.25">
      <c r="A2502">
        <v>2468</v>
      </c>
      <c r="B2502" t="s">
        <v>7937</v>
      </c>
      <c r="C2502">
        <v>6</v>
      </c>
      <c r="D2502" t="s">
        <v>8038</v>
      </c>
      <c r="E2502" t="s">
        <v>5383</v>
      </c>
      <c r="F2502" t="s">
        <v>52</v>
      </c>
      <c r="G2502" t="s">
        <v>8096</v>
      </c>
      <c r="J2502" t="s">
        <v>29</v>
      </c>
      <c r="S2502" t="s">
        <v>32</v>
      </c>
      <c r="T2502" t="s">
        <v>35</v>
      </c>
    </row>
    <row r="2503" spans="1:20" x14ac:dyDescent="0.25">
      <c r="A2503">
        <v>2469</v>
      </c>
      <c r="B2503" t="s">
        <v>7937</v>
      </c>
      <c r="C2503">
        <v>3</v>
      </c>
      <c r="D2503" t="s">
        <v>8038</v>
      </c>
      <c r="E2503" t="s">
        <v>8097</v>
      </c>
      <c r="F2503" t="s">
        <v>52</v>
      </c>
      <c r="G2503" t="s">
        <v>8098</v>
      </c>
      <c r="J2503" t="s">
        <v>29</v>
      </c>
      <c r="S2503" t="s">
        <v>32</v>
      </c>
      <c r="T2503" t="s">
        <v>44</v>
      </c>
    </row>
    <row r="2504" spans="1:20" x14ac:dyDescent="0.25">
      <c r="A2504">
        <v>2470</v>
      </c>
      <c r="B2504" t="s">
        <v>7937</v>
      </c>
      <c r="C2504">
        <v>6</v>
      </c>
      <c r="D2504" t="s">
        <v>8038</v>
      </c>
      <c r="E2504" t="s">
        <v>8099</v>
      </c>
      <c r="F2504" t="s">
        <v>52</v>
      </c>
      <c r="G2504" t="s">
        <v>8100</v>
      </c>
      <c r="J2504" t="s">
        <v>29</v>
      </c>
      <c r="S2504" t="s">
        <v>32</v>
      </c>
      <c r="T2504" t="s">
        <v>35</v>
      </c>
    </row>
    <row r="2505" spans="1:20" x14ac:dyDescent="0.25">
      <c r="A2505">
        <v>2471</v>
      </c>
      <c r="B2505" t="s">
        <v>7937</v>
      </c>
      <c r="C2505">
        <v>7</v>
      </c>
      <c r="D2505" t="s">
        <v>8038</v>
      </c>
      <c r="E2505" t="s">
        <v>8101</v>
      </c>
      <c r="F2505" t="s">
        <v>52</v>
      </c>
      <c r="G2505" t="s">
        <v>8102</v>
      </c>
      <c r="J2505" t="s">
        <v>29</v>
      </c>
      <c r="S2505" t="s">
        <v>32</v>
      </c>
      <c r="T2505" t="s">
        <v>44</v>
      </c>
    </row>
    <row r="2506" spans="1:20" x14ac:dyDescent="0.25">
      <c r="A2506">
        <v>2472</v>
      </c>
      <c r="B2506" t="s">
        <v>7937</v>
      </c>
      <c r="C2506">
        <v>1</v>
      </c>
      <c r="D2506" t="s">
        <v>8038</v>
      </c>
      <c r="E2506" t="s">
        <v>8103</v>
      </c>
      <c r="F2506" t="s">
        <v>52</v>
      </c>
      <c r="G2506" t="s">
        <v>8104</v>
      </c>
      <c r="J2506" t="s">
        <v>152</v>
      </c>
      <c r="S2506" t="s">
        <v>43</v>
      </c>
      <c r="T2506" t="s">
        <v>44</v>
      </c>
    </row>
    <row r="2507" spans="1:20" x14ac:dyDescent="0.25">
      <c r="A2507">
        <v>2473</v>
      </c>
      <c r="B2507" t="s">
        <v>7937</v>
      </c>
      <c r="C2507">
        <v>9</v>
      </c>
      <c r="D2507" t="s">
        <v>8038</v>
      </c>
      <c r="E2507" t="s">
        <v>7821</v>
      </c>
      <c r="F2507" t="s">
        <v>52</v>
      </c>
      <c r="G2507" t="s">
        <v>8105</v>
      </c>
      <c r="J2507" t="s">
        <v>29</v>
      </c>
      <c r="S2507" t="s">
        <v>32</v>
      </c>
      <c r="T2507" t="s">
        <v>35</v>
      </c>
    </row>
    <row r="2508" spans="1:20" x14ac:dyDescent="0.25">
      <c r="A2508">
        <v>2474</v>
      </c>
      <c r="B2508" t="s">
        <v>7937</v>
      </c>
      <c r="C2508" t="s">
        <v>311</v>
      </c>
      <c r="D2508" t="s">
        <v>8038</v>
      </c>
      <c r="E2508" t="s">
        <v>8106</v>
      </c>
      <c r="F2508" t="s">
        <v>52</v>
      </c>
      <c r="G2508" t="s">
        <v>8107</v>
      </c>
      <c r="J2508" t="s">
        <v>29</v>
      </c>
      <c r="S2508" t="s">
        <v>43</v>
      </c>
      <c r="T2508" t="s">
        <v>44</v>
      </c>
    </row>
    <row r="2509" spans="1:20" x14ac:dyDescent="0.25">
      <c r="A2509">
        <v>2475</v>
      </c>
      <c r="B2509" t="s">
        <v>7937</v>
      </c>
      <c r="C2509">
        <v>7</v>
      </c>
      <c r="D2509" t="s">
        <v>8038</v>
      </c>
      <c r="E2509" t="s">
        <v>8108</v>
      </c>
      <c r="F2509" t="s">
        <v>52</v>
      </c>
      <c r="G2509" t="s">
        <v>8109</v>
      </c>
      <c r="J2509" t="s">
        <v>152</v>
      </c>
      <c r="S2509" t="s">
        <v>43</v>
      </c>
      <c r="T2509" t="s">
        <v>44</v>
      </c>
    </row>
    <row r="2510" spans="1:20" x14ac:dyDescent="0.25">
      <c r="A2510">
        <v>2476</v>
      </c>
      <c r="B2510" t="s">
        <v>7937</v>
      </c>
      <c r="C2510" t="s">
        <v>311</v>
      </c>
      <c r="D2510" t="s">
        <v>8038</v>
      </c>
      <c r="E2510" t="s">
        <v>8110</v>
      </c>
      <c r="F2510" t="s">
        <v>52</v>
      </c>
      <c r="G2510" t="s">
        <v>8111</v>
      </c>
      <c r="J2510" t="s">
        <v>152</v>
      </c>
      <c r="S2510" t="s">
        <v>43</v>
      </c>
      <c r="T2510" t="s">
        <v>44</v>
      </c>
    </row>
    <row r="2511" spans="1:20" x14ac:dyDescent="0.25">
      <c r="A2511">
        <v>2477</v>
      </c>
      <c r="B2511" t="s">
        <v>7937</v>
      </c>
      <c r="C2511">
        <v>7</v>
      </c>
      <c r="D2511" t="s">
        <v>8038</v>
      </c>
      <c r="E2511" t="s">
        <v>8112</v>
      </c>
      <c r="F2511" t="s">
        <v>52</v>
      </c>
      <c r="G2511" t="s">
        <v>8113</v>
      </c>
      <c r="J2511" t="s">
        <v>29</v>
      </c>
      <c r="S2511" t="s">
        <v>32</v>
      </c>
      <c r="T2511" t="s">
        <v>35</v>
      </c>
    </row>
    <row r="2512" spans="1:20" x14ac:dyDescent="0.25">
      <c r="A2512">
        <v>2478</v>
      </c>
      <c r="B2512" t="s">
        <v>7937</v>
      </c>
      <c r="C2512">
        <v>9</v>
      </c>
      <c r="D2512" t="s">
        <v>8038</v>
      </c>
      <c r="E2512" t="s">
        <v>8114</v>
      </c>
      <c r="F2512" t="s">
        <v>52</v>
      </c>
      <c r="G2512" t="s">
        <v>8115</v>
      </c>
      <c r="J2512" t="s">
        <v>29</v>
      </c>
      <c r="S2512" t="s">
        <v>32</v>
      </c>
      <c r="T2512" t="s">
        <v>35</v>
      </c>
    </row>
    <row r="2513" spans="1:20" x14ac:dyDescent="0.25">
      <c r="A2513">
        <v>2479</v>
      </c>
      <c r="B2513" t="s">
        <v>7937</v>
      </c>
      <c r="C2513">
        <v>9</v>
      </c>
      <c r="D2513" t="s">
        <v>8038</v>
      </c>
      <c r="E2513" t="s">
        <v>8116</v>
      </c>
      <c r="F2513" t="s">
        <v>52</v>
      </c>
      <c r="G2513" t="s">
        <v>8117</v>
      </c>
      <c r="J2513" t="s">
        <v>29</v>
      </c>
      <c r="S2513" t="s">
        <v>32</v>
      </c>
      <c r="T2513" t="s">
        <v>35</v>
      </c>
    </row>
    <row r="2514" spans="1:20" x14ac:dyDescent="0.25">
      <c r="A2514">
        <v>2480</v>
      </c>
      <c r="B2514" t="s">
        <v>7937</v>
      </c>
      <c r="C2514">
        <v>8</v>
      </c>
      <c r="D2514" t="s">
        <v>8038</v>
      </c>
      <c r="E2514" t="s">
        <v>2574</v>
      </c>
      <c r="F2514" t="s">
        <v>52</v>
      </c>
      <c r="G2514" t="s">
        <v>8118</v>
      </c>
    </row>
    <row r="2515" spans="1:20" x14ac:dyDescent="0.25">
      <c r="A2515">
        <v>2481</v>
      </c>
      <c r="B2515" t="s">
        <v>7937</v>
      </c>
      <c r="C2515">
        <v>3</v>
      </c>
      <c r="D2515" t="s">
        <v>8038</v>
      </c>
      <c r="E2515" t="s">
        <v>8119</v>
      </c>
      <c r="F2515" t="s">
        <v>52</v>
      </c>
      <c r="G2515" t="s">
        <v>8120</v>
      </c>
      <c r="J2515" t="s">
        <v>29</v>
      </c>
      <c r="S2515" t="s">
        <v>32</v>
      </c>
      <c r="T2515" t="s">
        <v>44</v>
      </c>
    </row>
    <row r="2516" spans="1:20" x14ac:dyDescent="0.25">
      <c r="A2516">
        <v>2482</v>
      </c>
      <c r="B2516" t="s">
        <v>7937</v>
      </c>
      <c r="C2516">
        <v>2</v>
      </c>
      <c r="D2516" t="s">
        <v>8038</v>
      </c>
      <c r="E2516" t="s">
        <v>8121</v>
      </c>
      <c r="F2516" t="s">
        <v>52</v>
      </c>
      <c r="G2516" t="s">
        <v>8122</v>
      </c>
      <c r="J2516" t="s">
        <v>29</v>
      </c>
      <c r="S2516" t="s">
        <v>32</v>
      </c>
      <c r="T2516" t="s">
        <v>44</v>
      </c>
    </row>
    <row r="2517" spans="1:20" x14ac:dyDescent="0.25">
      <c r="A2517">
        <v>2483</v>
      </c>
      <c r="B2517" t="s">
        <v>7937</v>
      </c>
      <c r="C2517">
        <v>4</v>
      </c>
      <c r="D2517" t="s">
        <v>8038</v>
      </c>
      <c r="E2517" t="s">
        <v>5401</v>
      </c>
      <c r="F2517" t="s">
        <v>52</v>
      </c>
      <c r="G2517" t="s">
        <v>8123</v>
      </c>
      <c r="J2517" t="s">
        <v>29</v>
      </c>
      <c r="S2517" t="s">
        <v>32</v>
      </c>
      <c r="T2517" t="s">
        <v>35</v>
      </c>
    </row>
    <row r="2518" spans="1:20" x14ac:dyDescent="0.25">
      <c r="A2518">
        <v>2484</v>
      </c>
      <c r="B2518" t="s">
        <v>8124</v>
      </c>
      <c r="C2518">
        <v>1</v>
      </c>
      <c r="D2518" t="s">
        <v>8125</v>
      </c>
      <c r="E2518" t="s">
        <v>5412</v>
      </c>
      <c r="F2518" t="s">
        <v>26</v>
      </c>
      <c r="G2518" t="s">
        <v>8126</v>
      </c>
      <c r="H2518" t="s">
        <v>8127</v>
      </c>
      <c r="I2518" t="s">
        <v>28</v>
      </c>
      <c r="J2518" t="s">
        <v>152</v>
      </c>
      <c r="K2518" t="s">
        <v>8128</v>
      </c>
      <c r="L2518" t="s">
        <v>356</v>
      </c>
      <c r="M2518" t="s">
        <v>33</v>
      </c>
      <c r="N2518" t="s">
        <v>33</v>
      </c>
      <c r="O2518" t="s">
        <v>33</v>
      </c>
      <c r="P2518" t="s">
        <v>32</v>
      </c>
      <c r="Q2518" t="s">
        <v>32</v>
      </c>
      <c r="R2518" t="s">
        <v>33</v>
      </c>
      <c r="S2518" t="s">
        <v>33</v>
      </c>
      <c r="T2518" t="s">
        <v>35</v>
      </c>
    </row>
    <row r="2519" spans="1:20" x14ac:dyDescent="0.25">
      <c r="A2519">
        <v>2485</v>
      </c>
      <c r="B2519" t="s">
        <v>8124</v>
      </c>
      <c r="C2519">
        <v>2</v>
      </c>
      <c r="D2519" t="s">
        <v>8129</v>
      </c>
      <c r="E2519" t="s">
        <v>358</v>
      </c>
      <c r="F2519" t="s">
        <v>52</v>
      </c>
      <c r="G2519" t="s">
        <v>8130</v>
      </c>
      <c r="I2519" t="s">
        <v>84</v>
      </c>
      <c r="J2519" t="s">
        <v>29</v>
      </c>
      <c r="K2519" t="s">
        <v>8131</v>
      </c>
      <c r="L2519" t="s">
        <v>356</v>
      </c>
      <c r="M2519" t="s">
        <v>42</v>
      </c>
      <c r="N2519" t="s">
        <v>42</v>
      </c>
      <c r="O2519" t="s">
        <v>43</v>
      </c>
      <c r="P2519" t="s">
        <v>34</v>
      </c>
      <c r="Q2519" t="s">
        <v>43</v>
      </c>
      <c r="R2519" t="s">
        <v>43</v>
      </c>
      <c r="S2519" t="s">
        <v>42</v>
      </c>
      <c r="T2519" t="s">
        <v>44</v>
      </c>
    </row>
    <row r="2520" spans="1:20" x14ac:dyDescent="0.25">
      <c r="A2520">
        <v>2486</v>
      </c>
      <c r="B2520" t="s">
        <v>8124</v>
      </c>
      <c r="C2520">
        <v>6</v>
      </c>
      <c r="D2520" t="s">
        <v>8132</v>
      </c>
      <c r="E2520" t="s">
        <v>404</v>
      </c>
      <c r="F2520" t="s">
        <v>26</v>
      </c>
      <c r="G2520" t="s">
        <v>8133</v>
      </c>
      <c r="H2520" t="s">
        <v>1534</v>
      </c>
      <c r="I2520" t="s">
        <v>28</v>
      </c>
      <c r="J2520" t="s">
        <v>29</v>
      </c>
      <c r="K2520" t="s">
        <v>8134</v>
      </c>
      <c r="L2520" t="s">
        <v>356</v>
      </c>
      <c r="M2520" t="s">
        <v>32</v>
      </c>
      <c r="N2520" t="s">
        <v>34</v>
      </c>
      <c r="O2520" t="s">
        <v>34</v>
      </c>
      <c r="P2520" t="s">
        <v>43</v>
      </c>
      <c r="Q2520" t="s">
        <v>32</v>
      </c>
      <c r="R2520" t="s">
        <v>43</v>
      </c>
      <c r="S2520" t="s">
        <v>42</v>
      </c>
      <c r="T2520" t="s">
        <v>44</v>
      </c>
    </row>
    <row r="2521" spans="1:20" x14ac:dyDescent="0.25">
      <c r="A2521">
        <v>2487</v>
      </c>
      <c r="B2521" t="s">
        <v>8124</v>
      </c>
      <c r="C2521">
        <v>7</v>
      </c>
      <c r="D2521" t="s">
        <v>8135</v>
      </c>
      <c r="E2521" t="s">
        <v>404</v>
      </c>
      <c r="F2521" t="s">
        <v>52</v>
      </c>
      <c r="G2521" t="s">
        <v>8136</v>
      </c>
      <c r="H2521" t="s">
        <v>2088</v>
      </c>
      <c r="I2521" t="s">
        <v>69</v>
      </c>
      <c r="J2521" t="s">
        <v>365</v>
      </c>
      <c r="K2521" t="s">
        <v>8137</v>
      </c>
      <c r="L2521" t="s">
        <v>356</v>
      </c>
      <c r="M2521" t="s">
        <v>32</v>
      </c>
      <c r="N2521" t="s">
        <v>32</v>
      </c>
      <c r="O2521" t="s">
        <v>33</v>
      </c>
      <c r="P2521" t="s">
        <v>42</v>
      </c>
      <c r="R2521" t="s">
        <v>33</v>
      </c>
      <c r="S2521" t="s">
        <v>34</v>
      </c>
      <c r="T2521" t="s">
        <v>35</v>
      </c>
    </row>
    <row r="2522" spans="1:20" x14ac:dyDescent="0.25">
      <c r="A2522">
        <v>2488</v>
      </c>
      <c r="B2522" t="s">
        <v>8124</v>
      </c>
      <c r="C2522">
        <v>2</v>
      </c>
      <c r="D2522" t="s">
        <v>347</v>
      </c>
      <c r="E2522" t="s">
        <v>404</v>
      </c>
      <c r="F2522" t="s">
        <v>52</v>
      </c>
      <c r="G2522" t="s">
        <v>8138</v>
      </c>
      <c r="I2522" t="s">
        <v>59</v>
      </c>
      <c r="J2522" t="s">
        <v>29</v>
      </c>
      <c r="K2522" t="s">
        <v>8139</v>
      </c>
      <c r="L2522" t="s">
        <v>465</v>
      </c>
      <c r="S2522" t="s">
        <v>43</v>
      </c>
      <c r="T2522" t="s">
        <v>44</v>
      </c>
    </row>
    <row r="2523" spans="1:20" x14ac:dyDescent="0.25">
      <c r="A2523">
        <v>2489</v>
      </c>
      <c r="B2523" t="s">
        <v>8124</v>
      </c>
      <c r="C2523">
        <v>6</v>
      </c>
      <c r="D2523" t="s">
        <v>8140</v>
      </c>
      <c r="E2523" t="s">
        <v>6262</v>
      </c>
      <c r="F2523" t="s">
        <v>52</v>
      </c>
      <c r="G2523" t="s">
        <v>8141</v>
      </c>
    </row>
    <row r="2524" spans="1:20" x14ac:dyDescent="0.25">
      <c r="A2524">
        <v>2490</v>
      </c>
      <c r="B2524" t="s">
        <v>8124</v>
      </c>
      <c r="C2524">
        <v>1</v>
      </c>
      <c r="D2524" t="s">
        <v>8142</v>
      </c>
      <c r="E2524" t="s">
        <v>4238</v>
      </c>
      <c r="F2524" t="s">
        <v>52</v>
      </c>
      <c r="G2524" t="s">
        <v>8143</v>
      </c>
      <c r="I2524" t="s">
        <v>84</v>
      </c>
      <c r="J2524" t="s">
        <v>29</v>
      </c>
      <c r="K2524" t="s">
        <v>8144</v>
      </c>
      <c r="L2524" t="s">
        <v>490</v>
      </c>
      <c r="M2524" t="s">
        <v>43</v>
      </c>
      <c r="N2524" t="s">
        <v>43</v>
      </c>
      <c r="P2524" t="s">
        <v>43</v>
      </c>
      <c r="S2524" t="s">
        <v>43</v>
      </c>
      <c r="T2524" t="s">
        <v>44</v>
      </c>
    </row>
    <row r="2525" spans="1:20" x14ac:dyDescent="0.25">
      <c r="A2525">
        <v>2491</v>
      </c>
      <c r="B2525" t="s">
        <v>8124</v>
      </c>
      <c r="C2525">
        <v>3</v>
      </c>
      <c r="D2525" t="s">
        <v>8145</v>
      </c>
      <c r="E2525" t="s">
        <v>836</v>
      </c>
      <c r="F2525" t="s">
        <v>26</v>
      </c>
      <c r="G2525" t="s">
        <v>8146</v>
      </c>
      <c r="I2525" t="s">
        <v>59</v>
      </c>
      <c r="J2525" t="s">
        <v>29</v>
      </c>
      <c r="K2525" t="s">
        <v>8147</v>
      </c>
      <c r="L2525" t="s">
        <v>356</v>
      </c>
      <c r="M2525" t="s">
        <v>34</v>
      </c>
      <c r="N2525" t="s">
        <v>32</v>
      </c>
      <c r="O2525" t="s">
        <v>42</v>
      </c>
      <c r="P2525" t="s">
        <v>43</v>
      </c>
      <c r="Q2525" t="s">
        <v>42</v>
      </c>
      <c r="R2525" t="s">
        <v>43</v>
      </c>
      <c r="S2525" t="s">
        <v>42</v>
      </c>
      <c r="T2525" t="s">
        <v>44</v>
      </c>
    </row>
    <row r="2526" spans="1:20" x14ac:dyDescent="0.25">
      <c r="A2526">
        <v>2492</v>
      </c>
      <c r="B2526" t="s">
        <v>8124</v>
      </c>
      <c r="C2526">
        <v>1</v>
      </c>
      <c r="D2526" t="s">
        <v>8148</v>
      </c>
      <c r="E2526" t="s">
        <v>871</v>
      </c>
      <c r="F2526" t="s">
        <v>52</v>
      </c>
      <c r="G2526" t="s">
        <v>8149</v>
      </c>
      <c r="I2526" t="s">
        <v>28</v>
      </c>
      <c r="J2526" t="s">
        <v>29</v>
      </c>
      <c r="K2526" t="s">
        <v>8150</v>
      </c>
      <c r="L2526" t="s">
        <v>445</v>
      </c>
      <c r="M2526" t="s">
        <v>43</v>
      </c>
      <c r="N2526" t="s">
        <v>43</v>
      </c>
      <c r="O2526" t="s">
        <v>43</v>
      </c>
      <c r="P2526" t="s">
        <v>43</v>
      </c>
      <c r="Q2526" t="s">
        <v>43</v>
      </c>
      <c r="R2526" t="s">
        <v>43</v>
      </c>
      <c r="S2526" t="s">
        <v>43</v>
      </c>
      <c r="T2526" t="s">
        <v>44</v>
      </c>
    </row>
    <row r="2527" spans="1:20" x14ac:dyDescent="0.25">
      <c r="A2527">
        <v>2493</v>
      </c>
      <c r="B2527" t="s">
        <v>8124</v>
      </c>
      <c r="C2527">
        <v>7</v>
      </c>
      <c r="D2527" t="s">
        <v>8151</v>
      </c>
      <c r="E2527" t="s">
        <v>882</v>
      </c>
      <c r="F2527" t="s">
        <v>26</v>
      </c>
      <c r="G2527" t="s">
        <v>8152</v>
      </c>
      <c r="H2527" t="s">
        <v>8153</v>
      </c>
      <c r="I2527" t="s">
        <v>59</v>
      </c>
      <c r="J2527" t="s">
        <v>29</v>
      </c>
      <c r="K2527" t="s">
        <v>8154</v>
      </c>
      <c r="L2527" t="s">
        <v>427</v>
      </c>
      <c r="M2527" t="s">
        <v>32</v>
      </c>
      <c r="N2527" t="s">
        <v>32</v>
      </c>
      <c r="O2527" t="s">
        <v>42</v>
      </c>
      <c r="P2527" t="s">
        <v>34</v>
      </c>
      <c r="Q2527" t="s">
        <v>34</v>
      </c>
      <c r="S2527" t="s">
        <v>34</v>
      </c>
      <c r="T2527" t="s">
        <v>35</v>
      </c>
    </row>
    <row r="2528" spans="1:20" x14ac:dyDescent="0.25">
      <c r="A2528">
        <v>2494</v>
      </c>
      <c r="B2528" t="s">
        <v>8124</v>
      </c>
      <c r="C2528">
        <v>1</v>
      </c>
      <c r="D2528" t="s">
        <v>8155</v>
      </c>
      <c r="E2528" t="s">
        <v>2499</v>
      </c>
      <c r="F2528" t="s">
        <v>26</v>
      </c>
      <c r="G2528" t="s">
        <v>8156</v>
      </c>
      <c r="I2528" t="s">
        <v>59</v>
      </c>
      <c r="J2528" t="s">
        <v>29</v>
      </c>
      <c r="K2528" t="s">
        <v>8157</v>
      </c>
      <c r="L2528" t="s">
        <v>361</v>
      </c>
      <c r="M2528" t="s">
        <v>34</v>
      </c>
      <c r="N2528" t="s">
        <v>34</v>
      </c>
      <c r="P2528" t="s">
        <v>43</v>
      </c>
      <c r="S2528" t="s">
        <v>43</v>
      </c>
      <c r="T2528" t="s">
        <v>44</v>
      </c>
    </row>
    <row r="2529" spans="1:20" x14ac:dyDescent="0.25">
      <c r="A2529">
        <v>2495</v>
      </c>
      <c r="B2529" t="s">
        <v>8124</v>
      </c>
      <c r="C2529">
        <v>2</v>
      </c>
      <c r="D2529" t="s">
        <v>8158</v>
      </c>
      <c r="E2529" t="s">
        <v>886</v>
      </c>
      <c r="F2529" t="s">
        <v>52</v>
      </c>
      <c r="G2529" t="s">
        <v>8159</v>
      </c>
      <c r="I2529" t="s">
        <v>59</v>
      </c>
      <c r="J2529" t="s">
        <v>29</v>
      </c>
      <c r="K2529" t="s">
        <v>8160</v>
      </c>
      <c r="L2529" t="s">
        <v>361</v>
      </c>
      <c r="M2529" t="s">
        <v>34</v>
      </c>
      <c r="N2529" t="s">
        <v>34</v>
      </c>
      <c r="O2529" t="s">
        <v>34</v>
      </c>
      <c r="P2529" t="s">
        <v>43</v>
      </c>
      <c r="Q2529" t="s">
        <v>34</v>
      </c>
      <c r="R2529" t="s">
        <v>34</v>
      </c>
      <c r="S2529" t="s">
        <v>43</v>
      </c>
      <c r="T2529" t="s">
        <v>44</v>
      </c>
    </row>
    <row r="2530" spans="1:20" x14ac:dyDescent="0.25">
      <c r="A2530">
        <v>2496</v>
      </c>
      <c r="B2530" t="s">
        <v>8124</v>
      </c>
      <c r="C2530">
        <v>1</v>
      </c>
      <c r="D2530" t="s">
        <v>8161</v>
      </c>
      <c r="E2530" t="s">
        <v>429</v>
      </c>
      <c r="F2530" t="s">
        <v>26</v>
      </c>
      <c r="G2530" t="s">
        <v>8162</v>
      </c>
      <c r="I2530" t="s">
        <v>28</v>
      </c>
      <c r="J2530" t="s">
        <v>29</v>
      </c>
      <c r="K2530" t="s">
        <v>8163</v>
      </c>
      <c r="L2530" t="s">
        <v>480</v>
      </c>
      <c r="M2530" t="s">
        <v>42</v>
      </c>
      <c r="N2530" t="s">
        <v>42</v>
      </c>
      <c r="P2530" t="s">
        <v>42</v>
      </c>
      <c r="S2530" t="s">
        <v>43</v>
      </c>
      <c r="T2530" t="s">
        <v>44</v>
      </c>
    </row>
    <row r="2531" spans="1:20" x14ac:dyDescent="0.25">
      <c r="A2531">
        <v>2497</v>
      </c>
      <c r="B2531" t="s">
        <v>8124</v>
      </c>
      <c r="C2531">
        <v>2</v>
      </c>
      <c r="D2531" t="s">
        <v>8164</v>
      </c>
      <c r="E2531" t="s">
        <v>8165</v>
      </c>
      <c r="F2531" t="s">
        <v>26</v>
      </c>
      <c r="G2531" t="s">
        <v>8166</v>
      </c>
      <c r="I2531" t="s">
        <v>84</v>
      </c>
      <c r="J2531" t="s">
        <v>29</v>
      </c>
      <c r="K2531" t="s">
        <v>8167</v>
      </c>
      <c r="L2531" t="s">
        <v>427</v>
      </c>
      <c r="M2531" t="s">
        <v>34</v>
      </c>
      <c r="N2531" t="s">
        <v>32</v>
      </c>
      <c r="O2531" t="s">
        <v>42</v>
      </c>
      <c r="P2531" t="s">
        <v>42</v>
      </c>
      <c r="Q2531" t="s">
        <v>34</v>
      </c>
      <c r="R2531" t="s">
        <v>34</v>
      </c>
      <c r="S2531" t="s">
        <v>42</v>
      </c>
      <c r="T2531" t="s">
        <v>44</v>
      </c>
    </row>
    <row r="2532" spans="1:20" x14ac:dyDescent="0.25">
      <c r="A2532">
        <v>2498</v>
      </c>
      <c r="B2532" t="s">
        <v>8124</v>
      </c>
      <c r="C2532">
        <v>3</v>
      </c>
      <c r="D2532" t="s">
        <v>8168</v>
      </c>
      <c r="E2532" t="s">
        <v>8165</v>
      </c>
      <c r="F2532" t="s">
        <v>26</v>
      </c>
      <c r="G2532" t="s">
        <v>8169</v>
      </c>
      <c r="I2532" t="s">
        <v>28</v>
      </c>
      <c r="J2532" t="s">
        <v>29</v>
      </c>
      <c r="K2532" t="s">
        <v>8137</v>
      </c>
      <c r="L2532" t="s">
        <v>427</v>
      </c>
      <c r="M2532" t="s">
        <v>43</v>
      </c>
      <c r="N2532" t="s">
        <v>42</v>
      </c>
      <c r="O2532" t="s">
        <v>34</v>
      </c>
      <c r="P2532" t="s">
        <v>32</v>
      </c>
      <c r="Q2532" t="s">
        <v>34</v>
      </c>
      <c r="R2532" t="s">
        <v>32</v>
      </c>
      <c r="S2532" t="s">
        <v>42</v>
      </c>
      <c r="T2532" t="s">
        <v>44</v>
      </c>
    </row>
    <row r="2533" spans="1:20" x14ac:dyDescent="0.25">
      <c r="A2533">
        <v>2499</v>
      </c>
      <c r="B2533" t="s">
        <v>8124</v>
      </c>
      <c r="C2533">
        <v>9</v>
      </c>
      <c r="D2533" t="s">
        <v>8170</v>
      </c>
      <c r="E2533" t="s">
        <v>4364</v>
      </c>
      <c r="F2533" t="s">
        <v>26</v>
      </c>
      <c r="G2533" t="s">
        <v>8171</v>
      </c>
      <c r="H2533" t="s">
        <v>1958</v>
      </c>
      <c r="I2533" t="s">
        <v>59</v>
      </c>
      <c r="J2533" t="s">
        <v>29</v>
      </c>
      <c r="K2533" t="s">
        <v>8172</v>
      </c>
      <c r="L2533" t="s">
        <v>427</v>
      </c>
      <c r="M2533" t="s">
        <v>32</v>
      </c>
      <c r="N2533" t="s">
        <v>32</v>
      </c>
      <c r="O2533" t="s">
        <v>34</v>
      </c>
      <c r="P2533" t="s">
        <v>32</v>
      </c>
      <c r="Q2533" t="s">
        <v>34</v>
      </c>
      <c r="S2533" t="s">
        <v>32</v>
      </c>
      <c r="T2533" t="s">
        <v>35</v>
      </c>
    </row>
    <row r="2534" spans="1:20" x14ac:dyDescent="0.25">
      <c r="A2534">
        <v>2500</v>
      </c>
      <c r="B2534" t="s">
        <v>8124</v>
      </c>
      <c r="C2534">
        <v>1</v>
      </c>
      <c r="D2534" t="s">
        <v>8173</v>
      </c>
      <c r="E2534" t="s">
        <v>4421</v>
      </c>
      <c r="F2534" t="s">
        <v>52</v>
      </c>
      <c r="G2534" t="s">
        <v>8174</v>
      </c>
      <c r="I2534" t="s">
        <v>28</v>
      </c>
      <c r="J2534" t="s">
        <v>29</v>
      </c>
      <c r="K2534" t="s">
        <v>8175</v>
      </c>
      <c r="L2534" t="s">
        <v>427</v>
      </c>
      <c r="S2534" t="s">
        <v>43</v>
      </c>
      <c r="T2534" t="s">
        <v>44</v>
      </c>
    </row>
    <row r="2535" spans="1:20" x14ac:dyDescent="0.25">
      <c r="A2535">
        <v>2501</v>
      </c>
      <c r="B2535" t="s">
        <v>8124</v>
      </c>
      <c r="C2535">
        <v>3</v>
      </c>
      <c r="D2535" t="s">
        <v>8176</v>
      </c>
      <c r="E2535" t="s">
        <v>442</v>
      </c>
      <c r="F2535" t="s">
        <v>26</v>
      </c>
      <c r="G2535" t="s">
        <v>8177</v>
      </c>
      <c r="I2535" t="s">
        <v>84</v>
      </c>
      <c r="J2535" t="s">
        <v>29</v>
      </c>
      <c r="K2535" t="s">
        <v>8178</v>
      </c>
      <c r="L2535" t="s">
        <v>445</v>
      </c>
      <c r="M2535" t="s">
        <v>34</v>
      </c>
      <c r="N2535" t="s">
        <v>42</v>
      </c>
      <c r="O2535" t="s">
        <v>43</v>
      </c>
      <c r="P2535" t="s">
        <v>43</v>
      </c>
      <c r="Q2535" t="s">
        <v>32</v>
      </c>
      <c r="R2535" t="s">
        <v>32</v>
      </c>
      <c r="S2535" t="s">
        <v>34</v>
      </c>
      <c r="T2535" t="s">
        <v>44</v>
      </c>
    </row>
    <row r="2536" spans="1:20" x14ac:dyDescent="0.25">
      <c r="A2536">
        <v>2502</v>
      </c>
      <c r="B2536" t="s">
        <v>8124</v>
      </c>
      <c r="C2536">
        <v>1</v>
      </c>
      <c r="D2536" t="s">
        <v>8179</v>
      </c>
      <c r="E2536" t="s">
        <v>442</v>
      </c>
      <c r="F2536" t="s">
        <v>26</v>
      </c>
      <c r="G2536" t="s">
        <v>8180</v>
      </c>
      <c r="H2536" t="s">
        <v>2088</v>
      </c>
      <c r="I2536" t="s">
        <v>59</v>
      </c>
      <c r="J2536" t="s">
        <v>29</v>
      </c>
      <c r="K2536" t="s">
        <v>8181</v>
      </c>
      <c r="L2536" t="s">
        <v>427</v>
      </c>
      <c r="M2536" t="s">
        <v>33</v>
      </c>
      <c r="N2536" t="s">
        <v>33</v>
      </c>
      <c r="O2536" t="s">
        <v>33</v>
      </c>
      <c r="P2536" t="s">
        <v>33</v>
      </c>
      <c r="Q2536" t="s">
        <v>33</v>
      </c>
      <c r="R2536" t="s">
        <v>33</v>
      </c>
      <c r="S2536" t="s">
        <v>33</v>
      </c>
      <c r="T2536" t="s">
        <v>35</v>
      </c>
    </row>
    <row r="2537" spans="1:20" x14ac:dyDescent="0.25">
      <c r="A2537">
        <v>2503</v>
      </c>
      <c r="B2537" t="s">
        <v>8124</v>
      </c>
      <c r="C2537">
        <v>1</v>
      </c>
      <c r="D2537" t="s">
        <v>8182</v>
      </c>
      <c r="E2537" t="s">
        <v>467</v>
      </c>
      <c r="F2537" t="s">
        <v>52</v>
      </c>
      <c r="G2537" t="s">
        <v>8183</v>
      </c>
      <c r="I2537" t="s">
        <v>59</v>
      </c>
      <c r="J2537" t="s">
        <v>29</v>
      </c>
      <c r="K2537" t="s">
        <v>8184</v>
      </c>
      <c r="L2537" t="s">
        <v>445</v>
      </c>
      <c r="M2537" t="s">
        <v>43</v>
      </c>
      <c r="N2537" t="s">
        <v>43</v>
      </c>
      <c r="P2537" t="s">
        <v>43</v>
      </c>
      <c r="S2537" t="s">
        <v>43</v>
      </c>
      <c r="T2537" t="s">
        <v>44</v>
      </c>
    </row>
    <row r="2538" spans="1:20" x14ac:dyDescent="0.25">
      <c r="A2538">
        <v>2504</v>
      </c>
      <c r="B2538" t="s">
        <v>8124</v>
      </c>
      <c r="C2538">
        <v>3</v>
      </c>
      <c r="D2538" t="s">
        <v>8185</v>
      </c>
      <c r="E2538" t="s">
        <v>6461</v>
      </c>
      <c r="F2538" t="s">
        <v>26</v>
      </c>
      <c r="G2538" t="s">
        <v>8186</v>
      </c>
      <c r="I2538" t="s">
        <v>84</v>
      </c>
      <c r="J2538" t="s">
        <v>29</v>
      </c>
      <c r="K2538" t="s">
        <v>8187</v>
      </c>
      <c r="L2538" t="s">
        <v>445</v>
      </c>
      <c r="M2538" t="s">
        <v>43</v>
      </c>
      <c r="N2538" t="s">
        <v>34</v>
      </c>
      <c r="O2538" t="s">
        <v>42</v>
      </c>
      <c r="P2538" t="s">
        <v>42</v>
      </c>
      <c r="Q2538" t="s">
        <v>43</v>
      </c>
      <c r="R2538" t="s">
        <v>43</v>
      </c>
      <c r="S2538" t="s">
        <v>34</v>
      </c>
      <c r="T2538" t="s">
        <v>44</v>
      </c>
    </row>
    <row r="2539" spans="1:20" x14ac:dyDescent="0.25">
      <c r="A2539">
        <v>2505</v>
      </c>
      <c r="B2539" t="s">
        <v>8124</v>
      </c>
      <c r="C2539">
        <v>1</v>
      </c>
      <c r="D2539" t="s">
        <v>8188</v>
      </c>
      <c r="E2539" t="s">
        <v>3019</v>
      </c>
      <c r="F2539" t="s">
        <v>26</v>
      </c>
      <c r="G2539" t="s">
        <v>8189</v>
      </c>
      <c r="I2539" t="s">
        <v>59</v>
      </c>
      <c r="J2539" t="s">
        <v>29</v>
      </c>
      <c r="K2539" t="s">
        <v>8144</v>
      </c>
      <c r="L2539" t="s">
        <v>495</v>
      </c>
      <c r="M2539" t="s">
        <v>34</v>
      </c>
      <c r="N2539" t="s">
        <v>34</v>
      </c>
      <c r="P2539" t="s">
        <v>34</v>
      </c>
      <c r="Q2539" t="s">
        <v>34</v>
      </c>
      <c r="R2539" t="s">
        <v>34</v>
      </c>
      <c r="S2539" t="s">
        <v>43</v>
      </c>
      <c r="T2539" t="s">
        <v>44</v>
      </c>
    </row>
    <row r="2540" spans="1:20" x14ac:dyDescent="0.25">
      <c r="A2540">
        <v>2506</v>
      </c>
      <c r="B2540" t="s">
        <v>8124</v>
      </c>
      <c r="C2540">
        <v>1</v>
      </c>
      <c r="D2540" t="s">
        <v>8190</v>
      </c>
      <c r="E2540" t="s">
        <v>8191</v>
      </c>
      <c r="F2540" t="s">
        <v>26</v>
      </c>
      <c r="G2540" t="s">
        <v>8192</v>
      </c>
      <c r="H2540" t="s">
        <v>1534</v>
      </c>
      <c r="I2540" t="s">
        <v>28</v>
      </c>
      <c r="J2540" t="s">
        <v>152</v>
      </c>
      <c r="K2540" t="s">
        <v>8193</v>
      </c>
      <c r="L2540" t="s">
        <v>480</v>
      </c>
      <c r="M2540" t="s">
        <v>33</v>
      </c>
      <c r="N2540" t="s">
        <v>33</v>
      </c>
      <c r="O2540" t="s">
        <v>33</v>
      </c>
      <c r="P2540" t="s">
        <v>33</v>
      </c>
      <c r="Q2540" t="s">
        <v>33</v>
      </c>
      <c r="R2540" t="s">
        <v>33</v>
      </c>
      <c r="S2540" t="s">
        <v>33</v>
      </c>
      <c r="T2540" t="s">
        <v>35</v>
      </c>
    </row>
    <row r="2541" spans="1:20" x14ac:dyDescent="0.25">
      <c r="A2541">
        <v>2507</v>
      </c>
      <c r="B2541" t="s">
        <v>8124</v>
      </c>
      <c r="C2541">
        <v>1</v>
      </c>
      <c r="D2541" t="s">
        <v>8194</v>
      </c>
      <c r="E2541" t="s">
        <v>8191</v>
      </c>
      <c r="F2541" t="s">
        <v>52</v>
      </c>
      <c r="G2541" t="s">
        <v>8195</v>
      </c>
      <c r="I2541" t="s">
        <v>59</v>
      </c>
      <c r="J2541" t="s">
        <v>29</v>
      </c>
      <c r="K2541" t="s">
        <v>8196</v>
      </c>
      <c r="L2541" t="s">
        <v>495</v>
      </c>
      <c r="M2541" t="s">
        <v>43</v>
      </c>
      <c r="N2541" t="s">
        <v>43</v>
      </c>
      <c r="O2541" t="s">
        <v>43</v>
      </c>
      <c r="P2541" t="s">
        <v>43</v>
      </c>
      <c r="Q2541" t="s">
        <v>43</v>
      </c>
      <c r="R2541" t="s">
        <v>43</v>
      </c>
      <c r="S2541" t="s">
        <v>43</v>
      </c>
      <c r="T2541" t="s">
        <v>44</v>
      </c>
    </row>
    <row r="2542" spans="1:20" x14ac:dyDescent="0.25">
      <c r="A2542">
        <v>2508</v>
      </c>
      <c r="B2542" t="s">
        <v>8124</v>
      </c>
      <c r="C2542">
        <v>2</v>
      </c>
      <c r="D2542" t="s">
        <v>8197</v>
      </c>
      <c r="E2542" t="s">
        <v>8198</v>
      </c>
      <c r="F2542" t="s">
        <v>26</v>
      </c>
      <c r="G2542" t="s">
        <v>8199</v>
      </c>
      <c r="I2542" t="s">
        <v>69</v>
      </c>
      <c r="J2542" t="s">
        <v>29</v>
      </c>
      <c r="K2542" t="s">
        <v>8200</v>
      </c>
      <c r="L2542" t="s">
        <v>480</v>
      </c>
      <c r="M2542" t="s">
        <v>43</v>
      </c>
      <c r="N2542" t="s">
        <v>34</v>
      </c>
      <c r="O2542" t="s">
        <v>34</v>
      </c>
      <c r="P2542" t="s">
        <v>43</v>
      </c>
      <c r="Q2542" t="s">
        <v>43</v>
      </c>
      <c r="R2542" t="s">
        <v>43</v>
      </c>
      <c r="S2542" t="s">
        <v>42</v>
      </c>
      <c r="T2542" t="s">
        <v>44</v>
      </c>
    </row>
    <row r="2543" spans="1:20" x14ac:dyDescent="0.25">
      <c r="A2543">
        <v>2509</v>
      </c>
      <c r="B2543" t="s">
        <v>8124</v>
      </c>
      <c r="C2543">
        <v>1</v>
      </c>
      <c r="D2543" t="s">
        <v>8201</v>
      </c>
      <c r="E2543" t="s">
        <v>5901</v>
      </c>
      <c r="F2543" t="s">
        <v>26</v>
      </c>
      <c r="G2543" t="s">
        <v>8202</v>
      </c>
      <c r="I2543" t="s">
        <v>28</v>
      </c>
      <c r="J2543" t="s">
        <v>29</v>
      </c>
      <c r="K2543" t="s">
        <v>8203</v>
      </c>
      <c r="L2543" t="s">
        <v>480</v>
      </c>
      <c r="S2543" t="s">
        <v>43</v>
      </c>
      <c r="T2543" t="s">
        <v>44</v>
      </c>
    </row>
    <row r="2544" spans="1:20" x14ac:dyDescent="0.25">
      <c r="A2544">
        <v>2510</v>
      </c>
      <c r="B2544" t="s">
        <v>8124</v>
      </c>
      <c r="C2544">
        <v>1</v>
      </c>
      <c r="D2544" t="s">
        <v>8204</v>
      </c>
      <c r="E2544" t="s">
        <v>8205</v>
      </c>
      <c r="F2544" t="s">
        <v>26</v>
      </c>
      <c r="G2544" t="s">
        <v>8206</v>
      </c>
      <c r="I2544" t="s">
        <v>84</v>
      </c>
      <c r="J2544" t="s">
        <v>29</v>
      </c>
      <c r="K2544" t="s">
        <v>8207</v>
      </c>
      <c r="L2544" t="s">
        <v>490</v>
      </c>
      <c r="S2544" t="s">
        <v>43</v>
      </c>
      <c r="T2544" t="s">
        <v>44</v>
      </c>
    </row>
    <row r="2545" spans="1:20" x14ac:dyDescent="0.25">
      <c r="A2545">
        <v>2511</v>
      </c>
      <c r="B2545" t="s">
        <v>8124</v>
      </c>
      <c r="C2545">
        <v>2</v>
      </c>
      <c r="D2545" t="s">
        <v>8208</v>
      </c>
      <c r="E2545" t="s">
        <v>2676</v>
      </c>
      <c r="F2545" t="s">
        <v>26</v>
      </c>
      <c r="G2545" t="s">
        <v>8209</v>
      </c>
      <c r="I2545" t="s">
        <v>28</v>
      </c>
      <c r="J2545" t="s">
        <v>365</v>
      </c>
      <c r="K2545" t="s">
        <v>8193</v>
      </c>
      <c r="L2545" t="s">
        <v>480</v>
      </c>
      <c r="M2545" t="s">
        <v>32</v>
      </c>
      <c r="N2545" t="s">
        <v>32</v>
      </c>
      <c r="O2545" t="s">
        <v>42</v>
      </c>
      <c r="P2545" t="s">
        <v>32</v>
      </c>
      <c r="Q2545" t="s">
        <v>34</v>
      </c>
      <c r="R2545" t="s">
        <v>42</v>
      </c>
      <c r="S2545" t="s">
        <v>43</v>
      </c>
      <c r="T2545" t="s">
        <v>44</v>
      </c>
    </row>
    <row r="2546" spans="1:20" x14ac:dyDescent="0.25">
      <c r="A2546">
        <v>2512</v>
      </c>
      <c r="B2546" t="s">
        <v>8124</v>
      </c>
      <c r="C2546">
        <v>1</v>
      </c>
      <c r="D2546" t="s">
        <v>8210</v>
      </c>
      <c r="E2546" t="s">
        <v>5905</v>
      </c>
      <c r="F2546" t="s">
        <v>52</v>
      </c>
      <c r="G2546" t="s">
        <v>8211</v>
      </c>
      <c r="I2546" t="s">
        <v>84</v>
      </c>
      <c r="J2546" t="s">
        <v>152</v>
      </c>
      <c r="K2546" t="s">
        <v>8212</v>
      </c>
      <c r="L2546" t="s">
        <v>480</v>
      </c>
      <c r="M2546" t="s">
        <v>43</v>
      </c>
      <c r="N2546" t="s">
        <v>43</v>
      </c>
      <c r="O2546" t="s">
        <v>43</v>
      </c>
      <c r="P2546" t="s">
        <v>43</v>
      </c>
      <c r="Q2546" t="s">
        <v>43</v>
      </c>
      <c r="R2546" t="s">
        <v>43</v>
      </c>
      <c r="S2546" t="s">
        <v>43</v>
      </c>
      <c r="T2546" t="s">
        <v>44</v>
      </c>
    </row>
    <row r="2547" spans="1:20" x14ac:dyDescent="0.25">
      <c r="A2547">
        <v>2513</v>
      </c>
      <c r="B2547" t="s">
        <v>8124</v>
      </c>
      <c r="C2547">
        <v>1</v>
      </c>
      <c r="D2547" t="s">
        <v>8213</v>
      </c>
      <c r="E2547" t="s">
        <v>477</v>
      </c>
      <c r="F2547" t="s">
        <v>26</v>
      </c>
      <c r="G2547" t="s">
        <v>8214</v>
      </c>
      <c r="I2547" t="s">
        <v>84</v>
      </c>
      <c r="J2547" t="s">
        <v>29</v>
      </c>
      <c r="K2547" t="s">
        <v>8215</v>
      </c>
      <c r="L2547" t="s">
        <v>495</v>
      </c>
      <c r="M2547" t="s">
        <v>43</v>
      </c>
      <c r="N2547" t="s">
        <v>43</v>
      </c>
      <c r="O2547" t="s">
        <v>42</v>
      </c>
      <c r="P2547" t="s">
        <v>43</v>
      </c>
      <c r="Q2547" t="s">
        <v>42</v>
      </c>
      <c r="R2547" t="s">
        <v>43</v>
      </c>
      <c r="S2547" t="s">
        <v>43</v>
      </c>
      <c r="T2547" t="s">
        <v>44</v>
      </c>
    </row>
    <row r="2548" spans="1:20" x14ac:dyDescent="0.25">
      <c r="A2548">
        <v>2514</v>
      </c>
      <c r="B2548" t="s">
        <v>8124</v>
      </c>
      <c r="C2548">
        <v>2</v>
      </c>
      <c r="D2548" t="s">
        <v>8216</v>
      </c>
      <c r="E2548" t="s">
        <v>2680</v>
      </c>
      <c r="F2548" t="s">
        <v>26</v>
      </c>
      <c r="G2548" t="s">
        <v>8217</v>
      </c>
      <c r="I2548" t="s">
        <v>28</v>
      </c>
      <c r="J2548" t="s">
        <v>152</v>
      </c>
      <c r="K2548" t="s">
        <v>8137</v>
      </c>
      <c r="L2548" t="s">
        <v>480</v>
      </c>
      <c r="P2548" t="s">
        <v>43</v>
      </c>
      <c r="S2548" t="s">
        <v>34</v>
      </c>
      <c r="T2548" t="s">
        <v>35</v>
      </c>
    </row>
    <row r="2549" spans="1:20" x14ac:dyDescent="0.25">
      <c r="A2549">
        <v>2515</v>
      </c>
      <c r="B2549" t="s">
        <v>8124</v>
      </c>
      <c r="C2549">
        <v>9</v>
      </c>
      <c r="D2549" t="s">
        <v>8218</v>
      </c>
      <c r="E2549" t="s">
        <v>5468</v>
      </c>
      <c r="F2549" t="s">
        <v>26</v>
      </c>
      <c r="G2549" t="s">
        <v>8219</v>
      </c>
      <c r="H2549" t="s">
        <v>2088</v>
      </c>
      <c r="I2549" t="s">
        <v>84</v>
      </c>
      <c r="J2549" t="s">
        <v>365</v>
      </c>
      <c r="K2549" t="s">
        <v>8137</v>
      </c>
      <c r="L2549" t="s">
        <v>480</v>
      </c>
      <c r="M2549" t="s">
        <v>33</v>
      </c>
      <c r="N2549" t="s">
        <v>33</v>
      </c>
      <c r="O2549" t="s">
        <v>33</v>
      </c>
      <c r="P2549" t="s">
        <v>33</v>
      </c>
      <c r="Q2549" t="s">
        <v>34</v>
      </c>
      <c r="R2549" t="s">
        <v>33</v>
      </c>
      <c r="S2549" t="s">
        <v>32</v>
      </c>
      <c r="T2549" t="s">
        <v>35</v>
      </c>
    </row>
    <row r="2550" spans="1:20" x14ac:dyDescent="0.25">
      <c r="A2550">
        <v>2516</v>
      </c>
      <c r="B2550" t="s">
        <v>8124</v>
      </c>
      <c r="C2550">
        <v>1</v>
      </c>
      <c r="D2550" t="s">
        <v>8220</v>
      </c>
      <c r="E2550" t="s">
        <v>5216</v>
      </c>
      <c r="F2550" t="s">
        <v>52</v>
      </c>
      <c r="G2550" t="s">
        <v>8221</v>
      </c>
      <c r="I2550" t="s">
        <v>59</v>
      </c>
      <c r="J2550" t="s">
        <v>29</v>
      </c>
      <c r="K2550" t="s">
        <v>8222</v>
      </c>
      <c r="L2550" t="s">
        <v>480</v>
      </c>
      <c r="S2550" t="s">
        <v>43</v>
      </c>
      <c r="T2550" t="s">
        <v>44</v>
      </c>
    </row>
    <row r="2551" spans="1:20" x14ac:dyDescent="0.25">
      <c r="A2551">
        <v>2517</v>
      </c>
      <c r="B2551" t="s">
        <v>8124</v>
      </c>
      <c r="C2551">
        <v>1</v>
      </c>
      <c r="D2551" t="s">
        <v>8223</v>
      </c>
      <c r="E2551" t="s">
        <v>2684</v>
      </c>
      <c r="F2551" t="s">
        <v>26</v>
      </c>
      <c r="G2551" t="s">
        <v>8224</v>
      </c>
      <c r="H2551" t="s">
        <v>1534</v>
      </c>
      <c r="I2551" t="s">
        <v>28</v>
      </c>
      <c r="J2551" t="s">
        <v>365</v>
      </c>
      <c r="K2551" t="s">
        <v>8225</v>
      </c>
      <c r="L2551" t="s">
        <v>495</v>
      </c>
      <c r="M2551" t="s">
        <v>33</v>
      </c>
      <c r="N2551" t="s">
        <v>33</v>
      </c>
      <c r="O2551" t="s">
        <v>33</v>
      </c>
      <c r="P2551" t="s">
        <v>33</v>
      </c>
      <c r="Q2551" t="s">
        <v>34</v>
      </c>
      <c r="R2551" t="s">
        <v>34</v>
      </c>
      <c r="S2551" t="s">
        <v>32</v>
      </c>
      <c r="T2551" t="s">
        <v>35</v>
      </c>
    </row>
    <row r="2552" spans="1:20" x14ac:dyDescent="0.25">
      <c r="A2552">
        <v>2518</v>
      </c>
      <c r="B2552" t="s">
        <v>8124</v>
      </c>
      <c r="C2552">
        <v>9</v>
      </c>
      <c r="D2552" t="s">
        <v>8226</v>
      </c>
      <c r="E2552" t="s">
        <v>2684</v>
      </c>
      <c r="F2552" t="s">
        <v>26</v>
      </c>
      <c r="G2552" t="s">
        <v>8227</v>
      </c>
      <c r="I2552" t="s">
        <v>28</v>
      </c>
      <c r="J2552" t="s">
        <v>29</v>
      </c>
      <c r="K2552" t="s">
        <v>8228</v>
      </c>
      <c r="L2552" t="s">
        <v>480</v>
      </c>
      <c r="M2552" t="s">
        <v>32</v>
      </c>
      <c r="N2552" t="s">
        <v>32</v>
      </c>
      <c r="O2552" t="s">
        <v>33</v>
      </c>
      <c r="P2552" t="s">
        <v>32</v>
      </c>
      <c r="Q2552" t="s">
        <v>33</v>
      </c>
      <c r="R2552" t="s">
        <v>32</v>
      </c>
      <c r="S2552" t="s">
        <v>33</v>
      </c>
      <c r="T2552" t="s">
        <v>35</v>
      </c>
    </row>
    <row r="2553" spans="1:20" x14ac:dyDescent="0.25">
      <c r="A2553">
        <v>2519</v>
      </c>
      <c r="B2553" t="s">
        <v>8124</v>
      </c>
      <c r="C2553">
        <v>2</v>
      </c>
      <c r="D2553" t="s">
        <v>8229</v>
      </c>
      <c r="E2553" t="s">
        <v>5932</v>
      </c>
      <c r="F2553" t="s">
        <v>26</v>
      </c>
      <c r="G2553" t="s">
        <v>8230</v>
      </c>
      <c r="I2553" t="s">
        <v>28</v>
      </c>
      <c r="J2553" t="s">
        <v>152</v>
      </c>
      <c r="K2553" t="s">
        <v>8144</v>
      </c>
      <c r="L2553" t="s">
        <v>495</v>
      </c>
      <c r="M2553" t="s">
        <v>42</v>
      </c>
      <c r="N2553" t="s">
        <v>42</v>
      </c>
      <c r="O2553" t="s">
        <v>42</v>
      </c>
      <c r="P2553" t="s">
        <v>43</v>
      </c>
      <c r="Q2553" t="s">
        <v>43</v>
      </c>
      <c r="R2553" t="s">
        <v>32</v>
      </c>
      <c r="S2553" t="s">
        <v>43</v>
      </c>
      <c r="T2553" t="s">
        <v>44</v>
      </c>
    </row>
    <row r="2554" spans="1:20" x14ac:dyDescent="0.25">
      <c r="A2554">
        <v>2520</v>
      </c>
      <c r="B2554" t="s">
        <v>8124</v>
      </c>
      <c r="C2554">
        <v>9</v>
      </c>
      <c r="D2554" t="s">
        <v>8231</v>
      </c>
      <c r="E2554" t="s">
        <v>8232</v>
      </c>
      <c r="F2554" t="s">
        <v>52</v>
      </c>
      <c r="G2554" t="s">
        <v>8233</v>
      </c>
      <c r="I2554" t="s">
        <v>59</v>
      </c>
      <c r="J2554" t="s">
        <v>152</v>
      </c>
      <c r="K2554" t="s">
        <v>8234</v>
      </c>
      <c r="L2554" t="s">
        <v>495</v>
      </c>
      <c r="M2554" t="s">
        <v>33</v>
      </c>
      <c r="N2554" t="s">
        <v>33</v>
      </c>
      <c r="O2554" t="s">
        <v>32</v>
      </c>
      <c r="P2554" t="s">
        <v>32</v>
      </c>
      <c r="S2554" t="s">
        <v>32</v>
      </c>
      <c r="T2554" t="s">
        <v>35</v>
      </c>
    </row>
    <row r="2555" spans="1:20" x14ac:dyDescent="0.25">
      <c r="A2555">
        <v>2521</v>
      </c>
      <c r="B2555" t="s">
        <v>8124</v>
      </c>
      <c r="C2555">
        <v>1</v>
      </c>
      <c r="D2555" t="s">
        <v>8235</v>
      </c>
      <c r="E2555" t="s">
        <v>8236</v>
      </c>
      <c r="F2555" t="s">
        <v>26</v>
      </c>
      <c r="G2555" t="s">
        <v>8237</v>
      </c>
      <c r="I2555" t="s">
        <v>59</v>
      </c>
      <c r="J2555" t="s">
        <v>29</v>
      </c>
      <c r="K2555" t="s">
        <v>8238</v>
      </c>
      <c r="L2555" t="s">
        <v>507</v>
      </c>
      <c r="M2555" t="s">
        <v>34</v>
      </c>
      <c r="N2555" t="s">
        <v>34</v>
      </c>
      <c r="P2555" t="s">
        <v>43</v>
      </c>
      <c r="S2555" t="s">
        <v>43</v>
      </c>
      <c r="T2555" t="s">
        <v>44</v>
      </c>
    </row>
    <row r="2556" spans="1:20" x14ac:dyDescent="0.25">
      <c r="A2556">
        <v>2522</v>
      </c>
      <c r="B2556" t="s">
        <v>8124</v>
      </c>
      <c r="C2556">
        <v>1</v>
      </c>
      <c r="D2556" t="s">
        <v>8239</v>
      </c>
      <c r="E2556" t="s">
        <v>5481</v>
      </c>
      <c r="F2556" t="s">
        <v>52</v>
      </c>
      <c r="G2556" t="s">
        <v>8240</v>
      </c>
      <c r="I2556" t="s">
        <v>28</v>
      </c>
      <c r="J2556" t="s">
        <v>29</v>
      </c>
      <c r="K2556" t="s">
        <v>8241</v>
      </c>
      <c r="L2556" t="s">
        <v>495</v>
      </c>
      <c r="M2556" t="s">
        <v>43</v>
      </c>
      <c r="N2556" t="s">
        <v>43</v>
      </c>
      <c r="O2556" t="s">
        <v>43</v>
      </c>
      <c r="P2556" t="s">
        <v>43</v>
      </c>
      <c r="Q2556" t="s">
        <v>43</v>
      </c>
      <c r="R2556" t="s">
        <v>43</v>
      </c>
      <c r="S2556" t="s">
        <v>43</v>
      </c>
      <c r="T2556" t="s">
        <v>44</v>
      </c>
    </row>
    <row r="2557" spans="1:20" x14ac:dyDescent="0.25">
      <c r="A2557">
        <v>2523</v>
      </c>
      <c r="B2557" t="s">
        <v>8124</v>
      </c>
      <c r="C2557">
        <v>2</v>
      </c>
      <c r="D2557" t="s">
        <v>8242</v>
      </c>
      <c r="E2557" t="s">
        <v>8243</v>
      </c>
      <c r="F2557" t="s">
        <v>26</v>
      </c>
      <c r="G2557" t="s">
        <v>8244</v>
      </c>
      <c r="H2557" t="s">
        <v>385</v>
      </c>
      <c r="I2557" t="s">
        <v>28</v>
      </c>
      <c r="J2557" t="s">
        <v>29</v>
      </c>
      <c r="K2557" t="s">
        <v>8167</v>
      </c>
      <c r="L2557" t="s">
        <v>495</v>
      </c>
      <c r="M2557" t="s">
        <v>34</v>
      </c>
      <c r="N2557" t="s">
        <v>42</v>
      </c>
      <c r="O2557" t="s">
        <v>43</v>
      </c>
      <c r="P2557" t="s">
        <v>43</v>
      </c>
      <c r="Q2557" t="s">
        <v>43</v>
      </c>
      <c r="R2557" t="s">
        <v>43</v>
      </c>
      <c r="S2557" t="s">
        <v>43</v>
      </c>
      <c r="T2557" t="s">
        <v>44</v>
      </c>
    </row>
    <row r="2558" spans="1:20" x14ac:dyDescent="0.25">
      <c r="A2558">
        <v>2524</v>
      </c>
      <c r="B2558" t="s">
        <v>8124</v>
      </c>
      <c r="C2558">
        <v>3</v>
      </c>
      <c r="D2558" t="s">
        <v>8245</v>
      </c>
      <c r="E2558" t="s">
        <v>8246</v>
      </c>
      <c r="F2558" t="s">
        <v>26</v>
      </c>
      <c r="G2558" t="s">
        <v>8247</v>
      </c>
      <c r="I2558" t="s">
        <v>59</v>
      </c>
      <c r="J2558" t="s">
        <v>29</v>
      </c>
      <c r="K2558" t="s">
        <v>8234</v>
      </c>
      <c r="L2558" t="s">
        <v>495</v>
      </c>
      <c r="M2558" t="s">
        <v>42</v>
      </c>
      <c r="N2558" t="s">
        <v>43</v>
      </c>
      <c r="O2558" t="s">
        <v>43</v>
      </c>
      <c r="P2558" t="s">
        <v>34</v>
      </c>
      <c r="Q2558" t="s">
        <v>34</v>
      </c>
      <c r="S2558" t="s">
        <v>43</v>
      </c>
      <c r="T2558" t="s">
        <v>44</v>
      </c>
    </row>
    <row r="2559" spans="1:20" x14ac:dyDescent="0.25">
      <c r="A2559">
        <v>2525</v>
      </c>
      <c r="B2559" t="s">
        <v>8124</v>
      </c>
      <c r="C2559">
        <v>2</v>
      </c>
      <c r="D2559" t="s">
        <v>8248</v>
      </c>
      <c r="E2559" t="s">
        <v>492</v>
      </c>
      <c r="F2559" t="s">
        <v>26</v>
      </c>
      <c r="G2559" t="s">
        <v>8249</v>
      </c>
      <c r="I2559" t="s">
        <v>28</v>
      </c>
      <c r="J2559" t="s">
        <v>365</v>
      </c>
      <c r="K2559" t="s">
        <v>8207</v>
      </c>
      <c r="L2559" t="s">
        <v>490</v>
      </c>
      <c r="M2559" t="s">
        <v>32</v>
      </c>
      <c r="N2559" t="s">
        <v>32</v>
      </c>
      <c r="O2559" t="s">
        <v>43</v>
      </c>
      <c r="P2559" t="s">
        <v>43</v>
      </c>
      <c r="Q2559" t="s">
        <v>34</v>
      </c>
      <c r="R2559" t="s">
        <v>32</v>
      </c>
      <c r="S2559" t="s">
        <v>43</v>
      </c>
      <c r="T2559" t="s">
        <v>44</v>
      </c>
    </row>
    <row r="2560" spans="1:20" x14ac:dyDescent="0.25">
      <c r="A2560">
        <v>2526</v>
      </c>
      <c r="B2560" t="s">
        <v>8124</v>
      </c>
      <c r="C2560">
        <v>3</v>
      </c>
      <c r="D2560" t="s">
        <v>8250</v>
      </c>
      <c r="E2560" t="s">
        <v>492</v>
      </c>
      <c r="F2560" t="s">
        <v>26</v>
      </c>
      <c r="G2560" t="s">
        <v>8251</v>
      </c>
      <c r="I2560" t="s">
        <v>59</v>
      </c>
      <c r="J2560" t="s">
        <v>29</v>
      </c>
      <c r="K2560" t="s">
        <v>8252</v>
      </c>
      <c r="L2560" t="s">
        <v>495</v>
      </c>
      <c r="M2560" t="s">
        <v>34</v>
      </c>
      <c r="N2560" t="s">
        <v>43</v>
      </c>
      <c r="O2560" t="s">
        <v>42</v>
      </c>
      <c r="P2560" t="s">
        <v>43</v>
      </c>
      <c r="Q2560" t="s">
        <v>42</v>
      </c>
      <c r="R2560" t="s">
        <v>42</v>
      </c>
      <c r="S2560" t="s">
        <v>43</v>
      </c>
      <c r="T2560" t="s">
        <v>44</v>
      </c>
    </row>
    <row r="2561" spans="1:20" x14ac:dyDescent="0.25">
      <c r="A2561">
        <v>2527</v>
      </c>
      <c r="B2561" t="s">
        <v>8124</v>
      </c>
      <c r="C2561">
        <v>5</v>
      </c>
      <c r="D2561" t="s">
        <v>8253</v>
      </c>
      <c r="E2561" t="s">
        <v>927</v>
      </c>
      <c r="F2561" t="s">
        <v>26</v>
      </c>
      <c r="G2561" t="s">
        <v>8254</v>
      </c>
      <c r="I2561" t="s">
        <v>28</v>
      </c>
      <c r="J2561" t="s">
        <v>29</v>
      </c>
      <c r="K2561" t="s">
        <v>8255</v>
      </c>
      <c r="L2561" t="s">
        <v>495</v>
      </c>
      <c r="M2561" t="s">
        <v>34</v>
      </c>
      <c r="N2561" t="s">
        <v>34</v>
      </c>
      <c r="O2561" t="s">
        <v>42</v>
      </c>
      <c r="P2561" t="s">
        <v>43</v>
      </c>
      <c r="Q2561" t="s">
        <v>42</v>
      </c>
      <c r="S2561" t="s">
        <v>34</v>
      </c>
      <c r="T2561" t="s">
        <v>44</v>
      </c>
    </row>
    <row r="2562" spans="1:20" x14ac:dyDescent="0.25">
      <c r="A2562">
        <v>2528</v>
      </c>
      <c r="B2562" t="s">
        <v>8124</v>
      </c>
      <c r="C2562">
        <v>3</v>
      </c>
      <c r="D2562" t="s">
        <v>8256</v>
      </c>
      <c r="E2562" t="s">
        <v>5227</v>
      </c>
      <c r="F2562" t="s">
        <v>52</v>
      </c>
      <c r="G2562" t="s">
        <v>8257</v>
      </c>
    </row>
    <row r="2563" spans="1:20" x14ac:dyDescent="0.25">
      <c r="A2563">
        <v>2529</v>
      </c>
      <c r="B2563" t="s">
        <v>8124</v>
      </c>
      <c r="C2563">
        <v>1</v>
      </c>
      <c r="D2563" t="s">
        <v>8258</v>
      </c>
      <c r="E2563" t="s">
        <v>8259</v>
      </c>
      <c r="F2563" t="s">
        <v>52</v>
      </c>
      <c r="G2563" t="s">
        <v>8260</v>
      </c>
      <c r="I2563" t="s">
        <v>28</v>
      </c>
      <c r="J2563" t="s">
        <v>29</v>
      </c>
      <c r="K2563" t="s">
        <v>8261</v>
      </c>
      <c r="L2563" t="s">
        <v>490</v>
      </c>
      <c r="M2563" t="s">
        <v>43</v>
      </c>
      <c r="N2563" t="s">
        <v>43</v>
      </c>
      <c r="O2563" t="s">
        <v>43</v>
      </c>
      <c r="P2563" t="s">
        <v>43</v>
      </c>
      <c r="S2563" t="s">
        <v>43</v>
      </c>
      <c r="T2563" t="s">
        <v>44</v>
      </c>
    </row>
    <row r="2564" spans="1:20" x14ac:dyDescent="0.25">
      <c r="A2564">
        <v>2530</v>
      </c>
      <c r="B2564" t="s">
        <v>8124</v>
      </c>
      <c r="C2564">
        <v>1</v>
      </c>
      <c r="D2564" t="s">
        <v>8262</v>
      </c>
      <c r="E2564" t="s">
        <v>8259</v>
      </c>
      <c r="F2564" t="s">
        <v>52</v>
      </c>
      <c r="G2564" t="s">
        <v>8263</v>
      </c>
      <c r="I2564" t="s">
        <v>84</v>
      </c>
      <c r="J2564" t="s">
        <v>29</v>
      </c>
      <c r="K2564" t="s">
        <v>8264</v>
      </c>
      <c r="L2564" t="s">
        <v>490</v>
      </c>
      <c r="M2564" t="s">
        <v>43</v>
      </c>
      <c r="N2564" t="s">
        <v>43</v>
      </c>
      <c r="O2564" t="s">
        <v>43</v>
      </c>
      <c r="P2564" t="s">
        <v>43</v>
      </c>
      <c r="Q2564" t="s">
        <v>43</v>
      </c>
      <c r="R2564" t="s">
        <v>43</v>
      </c>
      <c r="S2564" t="s">
        <v>43</v>
      </c>
      <c r="T2564" t="s">
        <v>44</v>
      </c>
    </row>
    <row r="2565" spans="1:20" x14ac:dyDescent="0.25">
      <c r="A2565">
        <v>2531</v>
      </c>
      <c r="B2565" t="s">
        <v>8124</v>
      </c>
      <c r="C2565">
        <v>1</v>
      </c>
      <c r="D2565" t="s">
        <v>8265</v>
      </c>
      <c r="E2565" t="s">
        <v>938</v>
      </c>
      <c r="F2565" t="s">
        <v>26</v>
      </c>
      <c r="G2565" t="s">
        <v>8266</v>
      </c>
      <c r="H2565" t="s">
        <v>687</v>
      </c>
      <c r="I2565" t="s">
        <v>28</v>
      </c>
      <c r="J2565" t="s">
        <v>29</v>
      </c>
      <c r="K2565" t="s">
        <v>8267</v>
      </c>
      <c r="L2565" t="s">
        <v>490</v>
      </c>
      <c r="M2565" t="s">
        <v>42</v>
      </c>
      <c r="N2565" t="s">
        <v>34</v>
      </c>
      <c r="O2565" t="s">
        <v>43</v>
      </c>
      <c r="P2565" t="s">
        <v>42</v>
      </c>
      <c r="Q2565" t="s">
        <v>33</v>
      </c>
      <c r="R2565" t="s">
        <v>33</v>
      </c>
      <c r="S2565" t="s">
        <v>43</v>
      </c>
      <c r="T2565" t="s">
        <v>44</v>
      </c>
    </row>
    <row r="2566" spans="1:20" x14ac:dyDescent="0.25">
      <c r="A2566">
        <v>2532</v>
      </c>
      <c r="B2566" t="s">
        <v>8124</v>
      </c>
      <c r="C2566">
        <v>1</v>
      </c>
      <c r="D2566" t="s">
        <v>8268</v>
      </c>
      <c r="E2566" t="s">
        <v>938</v>
      </c>
      <c r="F2566" t="s">
        <v>26</v>
      </c>
      <c r="G2566" t="s">
        <v>8269</v>
      </c>
      <c r="I2566" t="s">
        <v>84</v>
      </c>
      <c r="J2566" t="s">
        <v>29</v>
      </c>
      <c r="K2566" t="s">
        <v>8270</v>
      </c>
      <c r="L2566" t="s">
        <v>507</v>
      </c>
      <c r="M2566" t="s">
        <v>42</v>
      </c>
      <c r="N2566" t="s">
        <v>33</v>
      </c>
      <c r="O2566" t="s">
        <v>34</v>
      </c>
      <c r="P2566" t="s">
        <v>34</v>
      </c>
      <c r="Q2566" t="s">
        <v>34</v>
      </c>
      <c r="R2566" t="s">
        <v>43</v>
      </c>
      <c r="S2566" t="s">
        <v>43</v>
      </c>
      <c r="T2566" t="s">
        <v>44</v>
      </c>
    </row>
    <row r="2567" spans="1:20" x14ac:dyDescent="0.25">
      <c r="A2567">
        <v>2533</v>
      </c>
      <c r="B2567" t="s">
        <v>8124</v>
      </c>
      <c r="C2567">
        <v>4</v>
      </c>
      <c r="D2567" t="s">
        <v>8271</v>
      </c>
      <c r="E2567" t="s">
        <v>500</v>
      </c>
      <c r="F2567" t="s">
        <v>26</v>
      </c>
      <c r="G2567" t="s">
        <v>8272</v>
      </c>
      <c r="I2567" t="s">
        <v>59</v>
      </c>
      <c r="J2567" t="s">
        <v>29</v>
      </c>
      <c r="K2567" t="s">
        <v>8273</v>
      </c>
      <c r="L2567" t="s">
        <v>490</v>
      </c>
      <c r="M2567" t="s">
        <v>34</v>
      </c>
      <c r="N2567" t="s">
        <v>32</v>
      </c>
      <c r="O2567" t="s">
        <v>32</v>
      </c>
      <c r="P2567" t="s">
        <v>34</v>
      </c>
      <c r="Q2567" t="s">
        <v>32</v>
      </c>
      <c r="S2567" t="s">
        <v>43</v>
      </c>
      <c r="T2567" t="s">
        <v>44</v>
      </c>
    </row>
    <row r="2568" spans="1:20" x14ac:dyDescent="0.25">
      <c r="A2568">
        <v>2534</v>
      </c>
      <c r="B2568" t="s">
        <v>8124</v>
      </c>
      <c r="C2568">
        <v>1</v>
      </c>
      <c r="D2568" t="s">
        <v>8274</v>
      </c>
      <c r="E2568" t="s">
        <v>5953</v>
      </c>
      <c r="F2568" t="s">
        <v>52</v>
      </c>
      <c r="G2568" t="s">
        <v>8275</v>
      </c>
      <c r="I2568" t="s">
        <v>59</v>
      </c>
      <c r="J2568" t="s">
        <v>29</v>
      </c>
      <c r="K2568" t="s">
        <v>8203</v>
      </c>
      <c r="L2568" t="s">
        <v>507</v>
      </c>
      <c r="M2568" t="s">
        <v>43</v>
      </c>
      <c r="N2568" t="s">
        <v>34</v>
      </c>
      <c r="O2568" t="s">
        <v>43</v>
      </c>
      <c r="P2568" t="s">
        <v>43</v>
      </c>
      <c r="Q2568" t="s">
        <v>42</v>
      </c>
      <c r="R2568" t="s">
        <v>32</v>
      </c>
      <c r="S2568" t="s">
        <v>43</v>
      </c>
      <c r="T2568" t="s">
        <v>44</v>
      </c>
    </row>
    <row r="2569" spans="1:20" x14ac:dyDescent="0.25">
      <c r="A2569">
        <v>2535</v>
      </c>
      <c r="B2569" t="s">
        <v>8124</v>
      </c>
      <c r="C2569">
        <v>5</v>
      </c>
      <c r="D2569" t="s">
        <v>8276</v>
      </c>
      <c r="E2569" t="s">
        <v>8277</v>
      </c>
      <c r="F2569" t="s">
        <v>26</v>
      </c>
      <c r="G2569" t="s">
        <v>8278</v>
      </c>
      <c r="H2569" t="s">
        <v>1534</v>
      </c>
      <c r="I2569" t="s">
        <v>28</v>
      </c>
      <c r="J2569" t="s">
        <v>152</v>
      </c>
      <c r="K2569" t="s">
        <v>8225</v>
      </c>
      <c r="L2569" t="s">
        <v>490</v>
      </c>
      <c r="M2569" t="s">
        <v>34</v>
      </c>
      <c r="N2569" t="s">
        <v>34</v>
      </c>
      <c r="O2569" t="s">
        <v>42</v>
      </c>
      <c r="P2569" t="s">
        <v>32</v>
      </c>
      <c r="Q2569" t="s">
        <v>42</v>
      </c>
      <c r="R2569" t="s">
        <v>34</v>
      </c>
      <c r="S2569" t="s">
        <v>42</v>
      </c>
      <c r="T2569" t="s">
        <v>44</v>
      </c>
    </row>
    <row r="2570" spans="1:20" x14ac:dyDescent="0.25">
      <c r="A2570">
        <v>2536</v>
      </c>
      <c r="B2570" t="s">
        <v>8124</v>
      </c>
      <c r="C2570">
        <v>1</v>
      </c>
      <c r="D2570" t="s">
        <v>8279</v>
      </c>
      <c r="E2570" t="s">
        <v>2082</v>
      </c>
      <c r="F2570" t="s">
        <v>52</v>
      </c>
      <c r="G2570" t="s">
        <v>8280</v>
      </c>
      <c r="I2570" t="s">
        <v>59</v>
      </c>
      <c r="J2570" t="s">
        <v>29</v>
      </c>
      <c r="K2570" t="s">
        <v>8167</v>
      </c>
      <c r="L2570" t="s">
        <v>507</v>
      </c>
      <c r="S2570" t="s">
        <v>43</v>
      </c>
      <c r="T2570" t="s">
        <v>44</v>
      </c>
    </row>
    <row r="2571" spans="1:20" x14ac:dyDescent="0.25">
      <c r="A2571">
        <v>2537</v>
      </c>
      <c r="B2571" t="s">
        <v>8124</v>
      </c>
      <c r="C2571">
        <v>2</v>
      </c>
      <c r="D2571" t="s">
        <v>8281</v>
      </c>
      <c r="E2571" t="s">
        <v>8282</v>
      </c>
      <c r="F2571" t="s">
        <v>26</v>
      </c>
      <c r="G2571" t="s">
        <v>8283</v>
      </c>
      <c r="I2571" t="s">
        <v>59</v>
      </c>
      <c r="J2571" t="s">
        <v>29</v>
      </c>
      <c r="K2571" t="s">
        <v>8284</v>
      </c>
      <c r="L2571" t="s">
        <v>507</v>
      </c>
      <c r="M2571" t="s">
        <v>43</v>
      </c>
      <c r="N2571" t="s">
        <v>43</v>
      </c>
      <c r="O2571" t="s">
        <v>43</v>
      </c>
      <c r="P2571" t="s">
        <v>43</v>
      </c>
      <c r="Q2571" t="s">
        <v>43</v>
      </c>
      <c r="R2571" t="s">
        <v>43</v>
      </c>
      <c r="S2571" t="s">
        <v>43</v>
      </c>
      <c r="T2571" t="s">
        <v>44</v>
      </c>
    </row>
    <row r="2572" spans="1:20" x14ac:dyDescent="0.25">
      <c r="A2572">
        <v>2538</v>
      </c>
      <c r="B2572" t="s">
        <v>8124</v>
      </c>
      <c r="C2572">
        <v>1</v>
      </c>
      <c r="D2572" t="s">
        <v>8285</v>
      </c>
      <c r="E2572" t="s">
        <v>8282</v>
      </c>
      <c r="F2572" t="s">
        <v>26</v>
      </c>
      <c r="G2572" t="s">
        <v>8286</v>
      </c>
      <c r="I2572" t="s">
        <v>59</v>
      </c>
      <c r="J2572" t="s">
        <v>29</v>
      </c>
      <c r="K2572" t="s">
        <v>8287</v>
      </c>
      <c r="L2572" t="s">
        <v>490</v>
      </c>
      <c r="M2572" t="s">
        <v>43</v>
      </c>
      <c r="N2572" t="s">
        <v>43</v>
      </c>
      <c r="O2572" t="s">
        <v>43</v>
      </c>
      <c r="P2572" t="s">
        <v>43</v>
      </c>
      <c r="Q2572" t="s">
        <v>43</v>
      </c>
      <c r="R2572" t="s">
        <v>43</v>
      </c>
      <c r="S2572" t="s">
        <v>43</v>
      </c>
      <c r="T2572" t="s">
        <v>44</v>
      </c>
    </row>
    <row r="2573" spans="1:20" x14ac:dyDescent="0.25">
      <c r="A2573">
        <v>2539</v>
      </c>
      <c r="B2573" t="s">
        <v>8124</v>
      </c>
      <c r="C2573">
        <v>3</v>
      </c>
      <c r="D2573" t="s">
        <v>8288</v>
      </c>
      <c r="E2573" t="s">
        <v>4032</v>
      </c>
      <c r="F2573" t="s">
        <v>26</v>
      </c>
      <c r="G2573" t="s">
        <v>8289</v>
      </c>
      <c r="H2573" t="s">
        <v>572</v>
      </c>
      <c r="I2573" t="s">
        <v>69</v>
      </c>
      <c r="J2573" t="s">
        <v>29</v>
      </c>
      <c r="K2573" t="s">
        <v>8290</v>
      </c>
      <c r="L2573" t="s">
        <v>490</v>
      </c>
      <c r="M2573" t="s">
        <v>42</v>
      </c>
      <c r="N2573" t="s">
        <v>42</v>
      </c>
      <c r="O2573" t="s">
        <v>42</v>
      </c>
      <c r="P2573" t="s">
        <v>43</v>
      </c>
      <c r="Q2573" t="s">
        <v>34</v>
      </c>
      <c r="R2573" t="s">
        <v>33</v>
      </c>
      <c r="S2573" t="s">
        <v>42</v>
      </c>
      <c r="T2573" t="s">
        <v>44</v>
      </c>
    </row>
    <row r="2574" spans="1:20" x14ac:dyDescent="0.25">
      <c r="A2574">
        <v>2540</v>
      </c>
      <c r="B2574" t="s">
        <v>8124</v>
      </c>
      <c r="C2574">
        <v>1</v>
      </c>
      <c r="D2574" t="s">
        <v>8291</v>
      </c>
      <c r="E2574" t="s">
        <v>4032</v>
      </c>
      <c r="F2574" t="s">
        <v>52</v>
      </c>
      <c r="G2574" t="s">
        <v>8292</v>
      </c>
      <c r="H2574" t="s">
        <v>385</v>
      </c>
      <c r="I2574" t="s">
        <v>84</v>
      </c>
      <c r="J2574" t="s">
        <v>29</v>
      </c>
      <c r="K2574" t="s">
        <v>8293</v>
      </c>
      <c r="L2574" t="s">
        <v>490</v>
      </c>
      <c r="M2574" t="s">
        <v>33</v>
      </c>
      <c r="N2574" t="s">
        <v>33</v>
      </c>
      <c r="O2574" t="s">
        <v>33</v>
      </c>
      <c r="P2574" t="s">
        <v>33</v>
      </c>
      <c r="Q2574" t="s">
        <v>32</v>
      </c>
      <c r="S2574" t="s">
        <v>33</v>
      </c>
      <c r="T2574" t="s">
        <v>35</v>
      </c>
    </row>
    <row r="2575" spans="1:20" x14ac:dyDescent="0.25">
      <c r="A2575">
        <v>2541</v>
      </c>
      <c r="B2575" t="s">
        <v>8124</v>
      </c>
      <c r="C2575">
        <v>2</v>
      </c>
      <c r="D2575" t="s">
        <v>8294</v>
      </c>
      <c r="E2575" t="s">
        <v>8295</v>
      </c>
      <c r="F2575" t="s">
        <v>52</v>
      </c>
      <c r="G2575" t="s">
        <v>8296</v>
      </c>
      <c r="I2575" t="s">
        <v>59</v>
      </c>
      <c r="J2575" t="s">
        <v>29</v>
      </c>
      <c r="K2575" t="s">
        <v>8234</v>
      </c>
      <c r="L2575" t="s">
        <v>490</v>
      </c>
      <c r="M2575" t="s">
        <v>34</v>
      </c>
      <c r="N2575" t="s">
        <v>43</v>
      </c>
      <c r="O2575" t="s">
        <v>34</v>
      </c>
      <c r="P2575" t="s">
        <v>43</v>
      </c>
      <c r="Q2575" t="s">
        <v>32</v>
      </c>
      <c r="R2575" t="s">
        <v>43</v>
      </c>
      <c r="S2575" t="s">
        <v>43</v>
      </c>
      <c r="T2575" t="s">
        <v>44</v>
      </c>
    </row>
    <row r="2576" spans="1:20" x14ac:dyDescent="0.25">
      <c r="A2576">
        <v>2542</v>
      </c>
      <c r="B2576" t="s">
        <v>8124</v>
      </c>
      <c r="C2576">
        <v>3</v>
      </c>
      <c r="D2576" t="s">
        <v>8297</v>
      </c>
      <c r="E2576" t="s">
        <v>2102</v>
      </c>
      <c r="F2576" t="s">
        <v>52</v>
      </c>
      <c r="G2576" t="s">
        <v>8298</v>
      </c>
      <c r="H2576" t="s">
        <v>8299</v>
      </c>
      <c r="I2576" t="s">
        <v>28</v>
      </c>
      <c r="J2576" t="s">
        <v>29</v>
      </c>
      <c r="K2576" t="s">
        <v>8300</v>
      </c>
      <c r="L2576" t="s">
        <v>507</v>
      </c>
      <c r="M2576" t="s">
        <v>42</v>
      </c>
      <c r="N2576" t="s">
        <v>42</v>
      </c>
      <c r="O2576" t="s">
        <v>43</v>
      </c>
      <c r="P2576" t="s">
        <v>32</v>
      </c>
      <c r="Q2576" t="s">
        <v>42</v>
      </c>
      <c r="S2576" t="s">
        <v>43</v>
      </c>
      <c r="T2576" t="s">
        <v>44</v>
      </c>
    </row>
    <row r="2577" spans="1:20" x14ac:dyDescent="0.25">
      <c r="A2577">
        <v>2543</v>
      </c>
      <c r="B2577" t="s">
        <v>8124</v>
      </c>
      <c r="C2577">
        <v>1</v>
      </c>
      <c r="D2577" t="s">
        <v>8301</v>
      </c>
      <c r="E2577" t="s">
        <v>5960</v>
      </c>
      <c r="F2577" t="s">
        <v>52</v>
      </c>
      <c r="G2577" t="s">
        <v>8302</v>
      </c>
      <c r="I2577" t="s">
        <v>59</v>
      </c>
      <c r="J2577" t="s">
        <v>29</v>
      </c>
      <c r="K2577" t="s">
        <v>8303</v>
      </c>
      <c r="L2577" t="s">
        <v>507</v>
      </c>
      <c r="M2577" t="s">
        <v>42</v>
      </c>
      <c r="N2577" t="s">
        <v>43</v>
      </c>
      <c r="O2577" t="s">
        <v>43</v>
      </c>
      <c r="P2577" t="s">
        <v>42</v>
      </c>
      <c r="Q2577" t="s">
        <v>42</v>
      </c>
      <c r="R2577" t="s">
        <v>43</v>
      </c>
      <c r="S2577" t="s">
        <v>43</v>
      </c>
      <c r="T2577" t="s">
        <v>44</v>
      </c>
    </row>
    <row r="2578" spans="1:20" x14ac:dyDescent="0.25">
      <c r="A2578">
        <v>2544</v>
      </c>
      <c r="B2578" t="s">
        <v>8124</v>
      </c>
      <c r="C2578">
        <v>1</v>
      </c>
      <c r="D2578" t="s">
        <v>8304</v>
      </c>
      <c r="E2578" t="s">
        <v>5960</v>
      </c>
      <c r="F2578" t="s">
        <v>52</v>
      </c>
      <c r="G2578" t="s">
        <v>8305</v>
      </c>
      <c r="I2578" t="s">
        <v>84</v>
      </c>
      <c r="J2578" t="s">
        <v>29</v>
      </c>
      <c r="K2578" t="s">
        <v>8306</v>
      </c>
      <c r="L2578" t="s">
        <v>507</v>
      </c>
      <c r="M2578" t="s">
        <v>43</v>
      </c>
      <c r="N2578" t="s">
        <v>43</v>
      </c>
      <c r="O2578" t="s">
        <v>43</v>
      </c>
      <c r="P2578" t="s">
        <v>43</v>
      </c>
      <c r="Q2578" t="s">
        <v>43</v>
      </c>
      <c r="R2578" t="s">
        <v>43</v>
      </c>
      <c r="S2578" t="s">
        <v>43</v>
      </c>
      <c r="T2578" t="s">
        <v>44</v>
      </c>
    </row>
    <row r="2579" spans="1:20" x14ac:dyDescent="0.25">
      <c r="A2579">
        <v>2545</v>
      </c>
      <c r="B2579" t="s">
        <v>8124</v>
      </c>
      <c r="C2579">
        <v>1</v>
      </c>
      <c r="D2579" t="s">
        <v>8307</v>
      </c>
      <c r="E2579" t="s">
        <v>3023</v>
      </c>
      <c r="F2579" t="s">
        <v>26</v>
      </c>
      <c r="G2579" t="s">
        <v>8308</v>
      </c>
      <c r="I2579" t="s">
        <v>84</v>
      </c>
      <c r="J2579" t="s">
        <v>29</v>
      </c>
      <c r="K2579" t="s">
        <v>8309</v>
      </c>
      <c r="L2579" t="s">
        <v>507</v>
      </c>
      <c r="M2579" t="s">
        <v>43</v>
      </c>
      <c r="N2579" t="s">
        <v>43</v>
      </c>
      <c r="P2579" t="s">
        <v>43</v>
      </c>
      <c r="S2579" t="s">
        <v>43</v>
      </c>
      <c r="T2579" t="s">
        <v>44</v>
      </c>
    </row>
    <row r="2580" spans="1:20" x14ac:dyDescent="0.25">
      <c r="A2580">
        <v>2546</v>
      </c>
      <c r="B2580" t="s">
        <v>8124</v>
      </c>
      <c r="C2580">
        <v>3</v>
      </c>
      <c r="D2580" t="s">
        <v>8310</v>
      </c>
      <c r="E2580" t="s">
        <v>5965</v>
      </c>
      <c r="F2580" t="s">
        <v>52</v>
      </c>
      <c r="G2580" t="s">
        <v>8311</v>
      </c>
      <c r="H2580" t="s">
        <v>385</v>
      </c>
      <c r="I2580" t="s">
        <v>69</v>
      </c>
      <c r="J2580" t="s">
        <v>29</v>
      </c>
      <c r="K2580" t="s">
        <v>8222</v>
      </c>
      <c r="L2580" t="s">
        <v>507</v>
      </c>
      <c r="M2580" t="s">
        <v>34</v>
      </c>
      <c r="N2580" t="s">
        <v>32</v>
      </c>
      <c r="O2580" t="s">
        <v>34</v>
      </c>
      <c r="P2580" t="s">
        <v>33</v>
      </c>
      <c r="S2580" t="s">
        <v>34</v>
      </c>
      <c r="T2580" t="s">
        <v>35</v>
      </c>
    </row>
    <row r="2581" spans="1:20" x14ac:dyDescent="0.25">
      <c r="A2581">
        <v>2547</v>
      </c>
      <c r="B2581" t="s">
        <v>8124</v>
      </c>
      <c r="C2581">
        <v>1</v>
      </c>
      <c r="D2581" t="s">
        <v>8312</v>
      </c>
      <c r="E2581" t="s">
        <v>2118</v>
      </c>
      <c r="F2581" t="s">
        <v>26</v>
      </c>
      <c r="G2581" t="s">
        <v>8313</v>
      </c>
      <c r="H2581" t="s">
        <v>1958</v>
      </c>
      <c r="I2581" t="s">
        <v>69</v>
      </c>
      <c r="J2581" t="s">
        <v>29</v>
      </c>
      <c r="K2581" t="s">
        <v>8314</v>
      </c>
      <c r="L2581" t="s">
        <v>507</v>
      </c>
      <c r="M2581" t="s">
        <v>34</v>
      </c>
      <c r="N2581" t="s">
        <v>43</v>
      </c>
      <c r="O2581" t="s">
        <v>43</v>
      </c>
      <c r="P2581" t="s">
        <v>32</v>
      </c>
      <c r="Q2581" t="s">
        <v>34</v>
      </c>
      <c r="R2581" t="s">
        <v>43</v>
      </c>
      <c r="S2581" t="s">
        <v>42</v>
      </c>
      <c r="T2581" t="s">
        <v>44</v>
      </c>
    </row>
    <row r="2582" spans="1:20" x14ac:dyDescent="0.25">
      <c r="A2582">
        <v>2548</v>
      </c>
      <c r="B2582" t="s">
        <v>8124</v>
      </c>
      <c r="C2582">
        <v>3</v>
      </c>
      <c r="D2582" t="s">
        <v>8315</v>
      </c>
      <c r="E2582" t="s">
        <v>966</v>
      </c>
      <c r="F2582" t="s">
        <v>52</v>
      </c>
      <c r="G2582" t="s">
        <v>8316</v>
      </c>
      <c r="I2582" t="s">
        <v>69</v>
      </c>
      <c r="J2582" t="s">
        <v>152</v>
      </c>
      <c r="K2582" t="s">
        <v>8317</v>
      </c>
      <c r="L2582" t="s">
        <v>507</v>
      </c>
      <c r="M2582" t="s">
        <v>34</v>
      </c>
      <c r="N2582" t="s">
        <v>34</v>
      </c>
      <c r="P2582" t="s">
        <v>43</v>
      </c>
      <c r="S2582" t="s">
        <v>43</v>
      </c>
      <c r="T2582" t="s">
        <v>44</v>
      </c>
    </row>
    <row r="2583" spans="1:20" x14ac:dyDescent="0.25">
      <c r="A2583">
        <v>2549</v>
      </c>
      <c r="B2583" t="s">
        <v>8124</v>
      </c>
      <c r="C2583">
        <v>2</v>
      </c>
      <c r="D2583" t="s">
        <v>8318</v>
      </c>
      <c r="E2583" t="s">
        <v>511</v>
      </c>
      <c r="F2583" t="s">
        <v>52</v>
      </c>
      <c r="G2583" t="s">
        <v>8319</v>
      </c>
      <c r="I2583" t="s">
        <v>84</v>
      </c>
      <c r="J2583" t="s">
        <v>29</v>
      </c>
      <c r="K2583" t="s">
        <v>8320</v>
      </c>
      <c r="L2583" t="s">
        <v>507</v>
      </c>
      <c r="M2583" t="s">
        <v>43</v>
      </c>
      <c r="N2583" t="s">
        <v>43</v>
      </c>
      <c r="O2583" t="s">
        <v>43</v>
      </c>
      <c r="P2583" t="s">
        <v>43</v>
      </c>
      <c r="Q2583" t="s">
        <v>43</v>
      </c>
      <c r="R2583" t="s">
        <v>43</v>
      </c>
      <c r="S2583" t="s">
        <v>43</v>
      </c>
      <c r="T2583" t="s">
        <v>44</v>
      </c>
    </row>
    <row r="2584" spans="1:20" x14ac:dyDescent="0.25">
      <c r="A2584">
        <v>2550</v>
      </c>
      <c r="B2584" t="s">
        <v>8124</v>
      </c>
      <c r="C2584">
        <v>1</v>
      </c>
      <c r="D2584" t="s">
        <v>8321</v>
      </c>
      <c r="E2584" t="s">
        <v>3902</v>
      </c>
      <c r="F2584" t="s">
        <v>52</v>
      </c>
      <c r="G2584" t="s">
        <v>8322</v>
      </c>
      <c r="H2584" t="s">
        <v>8323</v>
      </c>
      <c r="I2584" t="s">
        <v>59</v>
      </c>
      <c r="J2584" t="s">
        <v>365</v>
      </c>
      <c r="K2584" t="s">
        <v>8225</v>
      </c>
      <c r="L2584" t="s">
        <v>507</v>
      </c>
      <c r="M2584" t="s">
        <v>34</v>
      </c>
      <c r="N2584" t="s">
        <v>43</v>
      </c>
      <c r="O2584" t="s">
        <v>42</v>
      </c>
      <c r="P2584" t="s">
        <v>43</v>
      </c>
      <c r="Q2584" t="s">
        <v>42</v>
      </c>
      <c r="R2584" t="s">
        <v>43</v>
      </c>
      <c r="S2584" t="s">
        <v>43</v>
      </c>
      <c r="T2584" t="s">
        <v>44</v>
      </c>
    </row>
    <row r="2585" spans="1:20" x14ac:dyDescent="0.25">
      <c r="A2585">
        <v>2551</v>
      </c>
      <c r="B2585" t="s">
        <v>8124</v>
      </c>
      <c r="C2585">
        <v>2</v>
      </c>
      <c r="D2585" t="s">
        <v>8324</v>
      </c>
      <c r="E2585" t="s">
        <v>8325</v>
      </c>
      <c r="F2585" t="s">
        <v>52</v>
      </c>
      <c r="G2585" t="s">
        <v>8326</v>
      </c>
      <c r="I2585" t="s">
        <v>84</v>
      </c>
      <c r="J2585" t="s">
        <v>29</v>
      </c>
      <c r="K2585" t="s">
        <v>8327</v>
      </c>
      <c r="L2585" t="s">
        <v>692</v>
      </c>
      <c r="M2585" t="s">
        <v>43</v>
      </c>
      <c r="N2585" t="s">
        <v>43</v>
      </c>
      <c r="P2585" t="s">
        <v>43</v>
      </c>
      <c r="S2585" t="s">
        <v>43</v>
      </c>
      <c r="T2585" t="s">
        <v>44</v>
      </c>
    </row>
    <row r="2586" spans="1:20" x14ac:dyDescent="0.25">
      <c r="A2586">
        <v>2552</v>
      </c>
      <c r="B2586" t="s">
        <v>8124</v>
      </c>
      <c r="C2586">
        <v>3</v>
      </c>
      <c r="D2586" t="s">
        <v>8328</v>
      </c>
      <c r="E2586" t="s">
        <v>996</v>
      </c>
      <c r="F2586" t="s">
        <v>52</v>
      </c>
      <c r="G2586" t="s">
        <v>8329</v>
      </c>
      <c r="H2586" t="s">
        <v>385</v>
      </c>
      <c r="I2586" t="s">
        <v>28</v>
      </c>
      <c r="J2586" t="s">
        <v>29</v>
      </c>
      <c r="K2586" t="s">
        <v>8139</v>
      </c>
      <c r="L2586" t="s">
        <v>523</v>
      </c>
      <c r="M2586" t="s">
        <v>34</v>
      </c>
      <c r="N2586" t="s">
        <v>43</v>
      </c>
      <c r="O2586" t="s">
        <v>42</v>
      </c>
      <c r="P2586" t="s">
        <v>43</v>
      </c>
      <c r="Q2586" t="s">
        <v>33</v>
      </c>
      <c r="R2586" t="s">
        <v>32</v>
      </c>
      <c r="S2586" t="s">
        <v>43</v>
      </c>
      <c r="T2586" t="s">
        <v>44</v>
      </c>
    </row>
    <row r="2587" spans="1:20" x14ac:dyDescent="0.25">
      <c r="A2587">
        <v>2553</v>
      </c>
      <c r="B2587" t="s">
        <v>8124</v>
      </c>
      <c r="C2587">
        <v>3</v>
      </c>
      <c r="D2587" t="s">
        <v>8330</v>
      </c>
      <c r="E2587" t="s">
        <v>8331</v>
      </c>
      <c r="F2587" t="s">
        <v>26</v>
      </c>
      <c r="G2587" t="s">
        <v>8332</v>
      </c>
      <c r="H2587" t="s">
        <v>398</v>
      </c>
      <c r="I2587" t="s">
        <v>28</v>
      </c>
      <c r="J2587" t="s">
        <v>29</v>
      </c>
      <c r="K2587" t="s">
        <v>8300</v>
      </c>
      <c r="L2587" t="s">
        <v>460</v>
      </c>
      <c r="M2587" t="s">
        <v>34</v>
      </c>
      <c r="N2587" t="s">
        <v>34</v>
      </c>
      <c r="O2587" t="s">
        <v>32</v>
      </c>
      <c r="P2587" t="s">
        <v>43</v>
      </c>
      <c r="Q2587" t="s">
        <v>32</v>
      </c>
      <c r="S2587" t="s">
        <v>43</v>
      </c>
      <c r="T2587" t="s">
        <v>44</v>
      </c>
    </row>
    <row r="2588" spans="1:20" x14ac:dyDescent="0.25">
      <c r="A2588">
        <v>2554</v>
      </c>
      <c r="B2588" t="s">
        <v>8124</v>
      </c>
      <c r="C2588">
        <v>5</v>
      </c>
      <c r="D2588" t="s">
        <v>8333</v>
      </c>
      <c r="E2588" t="s">
        <v>2698</v>
      </c>
      <c r="F2588" t="s">
        <v>26</v>
      </c>
      <c r="G2588" t="s">
        <v>8334</v>
      </c>
      <c r="I2588" t="s">
        <v>59</v>
      </c>
      <c r="J2588" t="s">
        <v>29</v>
      </c>
      <c r="K2588" t="s">
        <v>8335</v>
      </c>
      <c r="L2588" t="s">
        <v>460</v>
      </c>
      <c r="M2588" t="s">
        <v>34</v>
      </c>
      <c r="N2588" t="s">
        <v>33</v>
      </c>
      <c r="O2588" t="s">
        <v>34</v>
      </c>
      <c r="P2588" t="s">
        <v>34</v>
      </c>
      <c r="Q2588" t="s">
        <v>34</v>
      </c>
      <c r="R2588" t="s">
        <v>43</v>
      </c>
      <c r="S2588" t="s">
        <v>34</v>
      </c>
      <c r="T2588" t="s">
        <v>44</v>
      </c>
    </row>
    <row r="2589" spans="1:20" x14ac:dyDescent="0.25">
      <c r="A2589">
        <v>2555</v>
      </c>
      <c r="B2589" t="s">
        <v>8124</v>
      </c>
      <c r="C2589">
        <v>1</v>
      </c>
      <c r="D2589" t="s">
        <v>8336</v>
      </c>
      <c r="E2589" t="s">
        <v>549</v>
      </c>
      <c r="F2589" t="s">
        <v>26</v>
      </c>
      <c r="G2589" t="s">
        <v>8337</v>
      </c>
      <c r="I2589" t="s">
        <v>28</v>
      </c>
      <c r="J2589" t="s">
        <v>29</v>
      </c>
      <c r="K2589" t="s">
        <v>8338</v>
      </c>
      <c r="L2589" t="s">
        <v>460</v>
      </c>
      <c r="P2589" t="s">
        <v>43</v>
      </c>
      <c r="S2589" t="s">
        <v>43</v>
      </c>
      <c r="T2589" t="s">
        <v>44</v>
      </c>
    </row>
    <row r="2590" spans="1:20" x14ac:dyDescent="0.25">
      <c r="A2590">
        <v>2556</v>
      </c>
      <c r="B2590" t="s">
        <v>8124</v>
      </c>
      <c r="C2590">
        <v>2</v>
      </c>
      <c r="D2590" t="s">
        <v>8339</v>
      </c>
      <c r="E2590" t="s">
        <v>8340</v>
      </c>
      <c r="F2590" t="s">
        <v>26</v>
      </c>
      <c r="G2590" t="s">
        <v>8341</v>
      </c>
      <c r="H2590" t="s">
        <v>6881</v>
      </c>
      <c r="I2590" t="s">
        <v>69</v>
      </c>
      <c r="J2590" t="s">
        <v>29</v>
      </c>
      <c r="K2590" t="s">
        <v>8342</v>
      </c>
      <c r="L2590" t="s">
        <v>460</v>
      </c>
      <c r="M2590" t="s">
        <v>43</v>
      </c>
      <c r="N2590" t="s">
        <v>32</v>
      </c>
      <c r="O2590" t="s">
        <v>32</v>
      </c>
      <c r="P2590" t="s">
        <v>43</v>
      </c>
      <c r="Q2590" t="s">
        <v>43</v>
      </c>
      <c r="R2590" t="s">
        <v>43</v>
      </c>
      <c r="S2590" t="s">
        <v>43</v>
      </c>
      <c r="T2590" t="s">
        <v>44</v>
      </c>
    </row>
    <row r="2591" spans="1:20" x14ac:dyDescent="0.25">
      <c r="A2591">
        <v>2557</v>
      </c>
      <c r="B2591" t="s">
        <v>8124</v>
      </c>
      <c r="C2591">
        <v>5</v>
      </c>
      <c r="D2591" t="s">
        <v>8343</v>
      </c>
      <c r="E2591" t="s">
        <v>559</v>
      </c>
      <c r="F2591" t="s">
        <v>26</v>
      </c>
      <c r="G2591" t="s">
        <v>8344</v>
      </c>
    </row>
    <row r="2592" spans="1:20" x14ac:dyDescent="0.25">
      <c r="A2592">
        <v>2558</v>
      </c>
      <c r="B2592" t="s">
        <v>8124</v>
      </c>
      <c r="C2592">
        <v>1</v>
      </c>
      <c r="D2592" t="s">
        <v>8345</v>
      </c>
      <c r="E2592" t="s">
        <v>1048</v>
      </c>
      <c r="F2592" t="s">
        <v>26</v>
      </c>
      <c r="G2592" t="s">
        <v>8346</v>
      </c>
      <c r="I2592" t="s">
        <v>69</v>
      </c>
      <c r="J2592" t="s">
        <v>29</v>
      </c>
      <c r="K2592" t="s">
        <v>8347</v>
      </c>
      <c r="L2592" t="s">
        <v>460</v>
      </c>
      <c r="M2592" t="s">
        <v>42</v>
      </c>
      <c r="N2592" t="s">
        <v>43</v>
      </c>
      <c r="O2592" t="s">
        <v>42</v>
      </c>
      <c r="P2592" t="s">
        <v>43</v>
      </c>
      <c r="Q2592" t="s">
        <v>43</v>
      </c>
      <c r="R2592" t="s">
        <v>43</v>
      </c>
      <c r="S2592" t="s">
        <v>43</v>
      </c>
      <c r="T2592" t="s">
        <v>44</v>
      </c>
    </row>
    <row r="2593" spans="1:20" x14ac:dyDescent="0.25">
      <c r="A2593">
        <v>2559</v>
      </c>
      <c r="B2593" t="s">
        <v>8124</v>
      </c>
      <c r="C2593">
        <v>1</v>
      </c>
      <c r="D2593" t="s">
        <v>8348</v>
      </c>
      <c r="E2593" t="s">
        <v>2718</v>
      </c>
      <c r="F2593" t="s">
        <v>26</v>
      </c>
      <c r="G2593" t="s">
        <v>8349</v>
      </c>
      <c r="I2593" t="s">
        <v>69</v>
      </c>
      <c r="J2593" t="s">
        <v>29</v>
      </c>
      <c r="K2593" t="s">
        <v>8222</v>
      </c>
      <c r="L2593" t="s">
        <v>527</v>
      </c>
      <c r="M2593" t="s">
        <v>32</v>
      </c>
      <c r="N2593" t="s">
        <v>33</v>
      </c>
      <c r="O2593" t="s">
        <v>33</v>
      </c>
      <c r="P2593" t="s">
        <v>33</v>
      </c>
      <c r="S2593" t="s">
        <v>32</v>
      </c>
      <c r="T2593" t="s">
        <v>35</v>
      </c>
    </row>
    <row r="2594" spans="1:20" x14ac:dyDescent="0.25">
      <c r="A2594">
        <v>2560</v>
      </c>
      <c r="B2594" t="s">
        <v>8124</v>
      </c>
      <c r="C2594">
        <v>1</v>
      </c>
      <c r="D2594" t="s">
        <v>8350</v>
      </c>
      <c r="E2594" t="s">
        <v>8351</v>
      </c>
      <c r="F2594" t="s">
        <v>52</v>
      </c>
      <c r="G2594" t="s">
        <v>8352</v>
      </c>
      <c r="I2594" t="s">
        <v>59</v>
      </c>
      <c r="J2594" t="s">
        <v>29</v>
      </c>
      <c r="K2594" t="s">
        <v>8157</v>
      </c>
      <c r="L2594" t="s">
        <v>527</v>
      </c>
      <c r="M2594" t="s">
        <v>33</v>
      </c>
      <c r="N2594" t="s">
        <v>33</v>
      </c>
      <c r="O2594" t="s">
        <v>34</v>
      </c>
      <c r="P2594" t="s">
        <v>32</v>
      </c>
      <c r="S2594" t="s">
        <v>33</v>
      </c>
      <c r="T2594" t="s">
        <v>35</v>
      </c>
    </row>
    <row r="2595" spans="1:20" x14ac:dyDescent="0.25">
      <c r="A2595">
        <v>2561</v>
      </c>
      <c r="B2595" t="s">
        <v>8124</v>
      </c>
      <c r="C2595">
        <v>1</v>
      </c>
      <c r="D2595" t="s">
        <v>8353</v>
      </c>
      <c r="E2595" t="s">
        <v>2180</v>
      </c>
      <c r="F2595" t="s">
        <v>52</v>
      </c>
      <c r="G2595" t="s">
        <v>8354</v>
      </c>
      <c r="I2595" t="s">
        <v>69</v>
      </c>
      <c r="J2595" t="s">
        <v>152</v>
      </c>
      <c r="K2595" t="s">
        <v>8355</v>
      </c>
      <c r="L2595" t="s">
        <v>527</v>
      </c>
      <c r="M2595" t="s">
        <v>33</v>
      </c>
      <c r="N2595" t="s">
        <v>33</v>
      </c>
      <c r="O2595" t="s">
        <v>33</v>
      </c>
      <c r="P2595" t="s">
        <v>43</v>
      </c>
      <c r="Q2595" t="s">
        <v>32</v>
      </c>
      <c r="R2595" t="s">
        <v>43</v>
      </c>
      <c r="S2595" t="s">
        <v>43</v>
      </c>
      <c r="T2595" t="s">
        <v>44</v>
      </c>
    </row>
    <row r="2596" spans="1:20" x14ac:dyDescent="0.25">
      <c r="A2596">
        <v>2562</v>
      </c>
      <c r="B2596" t="s">
        <v>8124</v>
      </c>
      <c r="C2596">
        <v>2</v>
      </c>
      <c r="D2596" t="s">
        <v>8356</v>
      </c>
      <c r="E2596" t="s">
        <v>1096</v>
      </c>
      <c r="F2596" t="s">
        <v>52</v>
      </c>
      <c r="G2596" t="s">
        <v>8357</v>
      </c>
      <c r="H2596" t="s">
        <v>2088</v>
      </c>
      <c r="I2596" t="s">
        <v>59</v>
      </c>
      <c r="J2596" t="s">
        <v>29</v>
      </c>
      <c r="K2596" t="s">
        <v>8225</v>
      </c>
      <c r="L2596" t="s">
        <v>527</v>
      </c>
      <c r="M2596" t="s">
        <v>43</v>
      </c>
      <c r="N2596" t="s">
        <v>42</v>
      </c>
      <c r="O2596" t="s">
        <v>42</v>
      </c>
      <c r="P2596" t="s">
        <v>43</v>
      </c>
      <c r="Q2596" t="s">
        <v>42</v>
      </c>
      <c r="R2596" t="s">
        <v>43</v>
      </c>
      <c r="S2596" t="s">
        <v>42</v>
      </c>
      <c r="T2596" t="s">
        <v>44</v>
      </c>
    </row>
    <row r="2597" spans="1:20" x14ac:dyDescent="0.25">
      <c r="A2597">
        <v>2563</v>
      </c>
      <c r="B2597" t="s">
        <v>8124</v>
      </c>
      <c r="C2597">
        <v>7</v>
      </c>
      <c r="D2597" t="s">
        <v>8358</v>
      </c>
      <c r="E2597" t="s">
        <v>1096</v>
      </c>
      <c r="F2597" t="s">
        <v>26</v>
      </c>
      <c r="G2597" t="s">
        <v>8359</v>
      </c>
      <c r="H2597" t="s">
        <v>2088</v>
      </c>
      <c r="I2597" t="s">
        <v>28</v>
      </c>
      <c r="J2597" t="s">
        <v>29</v>
      </c>
      <c r="K2597" t="s">
        <v>8167</v>
      </c>
      <c r="L2597" t="s">
        <v>527</v>
      </c>
      <c r="M2597" t="s">
        <v>42</v>
      </c>
      <c r="N2597" t="s">
        <v>32</v>
      </c>
      <c r="O2597" t="s">
        <v>32</v>
      </c>
      <c r="P2597" t="s">
        <v>33</v>
      </c>
      <c r="Q2597" t="s">
        <v>42</v>
      </c>
      <c r="S2597" t="s">
        <v>34</v>
      </c>
      <c r="T2597" t="s">
        <v>35</v>
      </c>
    </row>
    <row r="2598" spans="1:20" x14ac:dyDescent="0.25">
      <c r="A2598">
        <v>2564</v>
      </c>
      <c r="B2598" t="s">
        <v>8124</v>
      </c>
      <c r="C2598">
        <v>1</v>
      </c>
      <c r="D2598" t="s">
        <v>8360</v>
      </c>
      <c r="E2598" t="s">
        <v>583</v>
      </c>
      <c r="F2598" t="s">
        <v>26</v>
      </c>
      <c r="G2598" t="s">
        <v>8361</v>
      </c>
      <c r="H2598" t="s">
        <v>2088</v>
      </c>
      <c r="I2598" t="s">
        <v>28</v>
      </c>
      <c r="J2598" t="s">
        <v>152</v>
      </c>
      <c r="K2598" t="s">
        <v>8193</v>
      </c>
      <c r="L2598" t="s">
        <v>465</v>
      </c>
      <c r="M2598" t="s">
        <v>32</v>
      </c>
      <c r="N2598" t="s">
        <v>33</v>
      </c>
      <c r="O2598" t="s">
        <v>33</v>
      </c>
      <c r="P2598" t="s">
        <v>33</v>
      </c>
      <c r="Q2598" t="s">
        <v>32</v>
      </c>
      <c r="R2598" t="s">
        <v>32</v>
      </c>
      <c r="S2598" t="s">
        <v>33</v>
      </c>
      <c r="T2598" t="s">
        <v>35</v>
      </c>
    </row>
    <row r="2599" spans="1:20" x14ac:dyDescent="0.25">
      <c r="A2599">
        <v>2565</v>
      </c>
      <c r="B2599" t="s">
        <v>8124</v>
      </c>
      <c r="C2599">
        <v>1</v>
      </c>
      <c r="D2599" t="s">
        <v>4073</v>
      </c>
      <c r="E2599" t="s">
        <v>5535</v>
      </c>
      <c r="F2599" t="s">
        <v>26</v>
      </c>
      <c r="G2599" t="s">
        <v>8362</v>
      </c>
      <c r="I2599" t="s">
        <v>28</v>
      </c>
      <c r="J2599" t="s">
        <v>29</v>
      </c>
      <c r="K2599" t="s">
        <v>8363</v>
      </c>
      <c r="L2599" t="s">
        <v>465</v>
      </c>
      <c r="P2599" t="s">
        <v>43</v>
      </c>
      <c r="S2599" t="s">
        <v>43</v>
      </c>
      <c r="T2599" t="s">
        <v>44</v>
      </c>
    </row>
    <row r="2600" spans="1:20" x14ac:dyDescent="0.25">
      <c r="A2600">
        <v>2566</v>
      </c>
      <c r="B2600" t="s">
        <v>8124</v>
      </c>
      <c r="C2600">
        <v>1</v>
      </c>
      <c r="D2600" t="s">
        <v>8364</v>
      </c>
      <c r="E2600" t="s">
        <v>2734</v>
      </c>
      <c r="F2600" t="s">
        <v>52</v>
      </c>
      <c r="G2600" t="s">
        <v>8365</v>
      </c>
      <c r="H2600" t="s">
        <v>1958</v>
      </c>
      <c r="I2600" t="s">
        <v>84</v>
      </c>
      <c r="J2600" t="s">
        <v>365</v>
      </c>
      <c r="K2600" t="s">
        <v>8366</v>
      </c>
      <c r="L2600" t="s">
        <v>465</v>
      </c>
      <c r="M2600" t="s">
        <v>42</v>
      </c>
      <c r="N2600" t="s">
        <v>34</v>
      </c>
      <c r="O2600" t="s">
        <v>43</v>
      </c>
      <c r="P2600" t="s">
        <v>42</v>
      </c>
      <c r="Q2600" t="s">
        <v>43</v>
      </c>
      <c r="R2600" t="s">
        <v>34</v>
      </c>
      <c r="S2600" t="s">
        <v>42</v>
      </c>
      <c r="T2600" t="s">
        <v>44</v>
      </c>
    </row>
    <row r="2601" spans="1:20" x14ac:dyDescent="0.25">
      <c r="A2601">
        <v>2567</v>
      </c>
      <c r="B2601" t="s">
        <v>8124</v>
      </c>
      <c r="C2601">
        <v>1</v>
      </c>
      <c r="D2601" t="s">
        <v>8367</v>
      </c>
      <c r="E2601" t="s">
        <v>5545</v>
      </c>
      <c r="F2601" t="s">
        <v>52</v>
      </c>
      <c r="G2601" t="s">
        <v>8368</v>
      </c>
      <c r="H2601" t="s">
        <v>2088</v>
      </c>
      <c r="I2601" t="s">
        <v>28</v>
      </c>
      <c r="J2601" t="s">
        <v>29</v>
      </c>
      <c r="K2601" t="s">
        <v>8144</v>
      </c>
      <c r="L2601" t="s">
        <v>485</v>
      </c>
      <c r="M2601" t="s">
        <v>34</v>
      </c>
      <c r="N2601" t="s">
        <v>43</v>
      </c>
      <c r="O2601" t="s">
        <v>43</v>
      </c>
      <c r="P2601" t="s">
        <v>34</v>
      </c>
      <c r="Q2601" t="s">
        <v>32</v>
      </c>
      <c r="S2601" t="s">
        <v>43</v>
      </c>
      <c r="T2601" t="s">
        <v>44</v>
      </c>
    </row>
    <row r="2602" spans="1:20" x14ac:dyDescent="0.25">
      <c r="A2602">
        <v>2568</v>
      </c>
      <c r="B2602" t="s">
        <v>8124</v>
      </c>
      <c r="C2602">
        <v>1</v>
      </c>
      <c r="D2602" t="s">
        <v>8369</v>
      </c>
      <c r="E2602" t="s">
        <v>2200</v>
      </c>
      <c r="F2602" t="s">
        <v>26</v>
      </c>
      <c r="G2602" t="s">
        <v>8370</v>
      </c>
      <c r="I2602" t="s">
        <v>28</v>
      </c>
      <c r="J2602" t="s">
        <v>29</v>
      </c>
      <c r="K2602" t="s">
        <v>8371</v>
      </c>
      <c r="L2602" t="s">
        <v>485</v>
      </c>
      <c r="M2602" t="s">
        <v>43</v>
      </c>
      <c r="N2602" t="s">
        <v>43</v>
      </c>
      <c r="P2602" t="s">
        <v>43</v>
      </c>
      <c r="S2602" t="s">
        <v>43</v>
      </c>
      <c r="T2602" t="s">
        <v>44</v>
      </c>
    </row>
    <row r="2603" spans="1:20" x14ac:dyDescent="0.25">
      <c r="A2603">
        <v>2569</v>
      </c>
      <c r="B2603" t="s">
        <v>8124</v>
      </c>
      <c r="C2603">
        <v>1</v>
      </c>
      <c r="D2603" t="s">
        <v>8372</v>
      </c>
      <c r="E2603" t="s">
        <v>630</v>
      </c>
      <c r="F2603" t="s">
        <v>26</v>
      </c>
      <c r="G2603" t="s">
        <v>8373</v>
      </c>
      <c r="I2603" t="s">
        <v>59</v>
      </c>
      <c r="J2603" t="s">
        <v>29</v>
      </c>
      <c r="K2603" t="s">
        <v>8374</v>
      </c>
      <c r="L2603" t="s">
        <v>485</v>
      </c>
      <c r="S2603" t="s">
        <v>43</v>
      </c>
      <c r="T2603" t="s">
        <v>44</v>
      </c>
    </row>
    <row r="2604" spans="1:20" x14ac:dyDescent="0.25">
      <c r="A2604">
        <v>2570</v>
      </c>
      <c r="B2604" t="s">
        <v>8124</v>
      </c>
      <c r="C2604">
        <v>1</v>
      </c>
      <c r="D2604" t="s">
        <v>8375</v>
      </c>
      <c r="E2604" t="s">
        <v>2248</v>
      </c>
      <c r="F2604" t="s">
        <v>52</v>
      </c>
      <c r="G2604" t="s">
        <v>8376</v>
      </c>
      <c r="H2604" t="s">
        <v>5077</v>
      </c>
      <c r="I2604" t="s">
        <v>69</v>
      </c>
      <c r="J2604" t="s">
        <v>29</v>
      </c>
      <c r="K2604" t="s">
        <v>8157</v>
      </c>
      <c r="L2604" t="s">
        <v>635</v>
      </c>
      <c r="M2604" t="s">
        <v>43</v>
      </c>
      <c r="N2604" t="s">
        <v>43</v>
      </c>
      <c r="O2604" t="s">
        <v>43</v>
      </c>
      <c r="P2604" t="s">
        <v>43</v>
      </c>
      <c r="Q2604" t="s">
        <v>43</v>
      </c>
      <c r="R2604" t="s">
        <v>43</v>
      </c>
      <c r="S2604" t="s">
        <v>43</v>
      </c>
      <c r="T2604" t="s">
        <v>44</v>
      </c>
    </row>
    <row r="2605" spans="1:20" x14ac:dyDescent="0.25">
      <c r="A2605">
        <v>2571</v>
      </c>
      <c r="B2605" t="s">
        <v>8124</v>
      </c>
      <c r="C2605">
        <v>1</v>
      </c>
      <c r="D2605" t="s">
        <v>8377</v>
      </c>
      <c r="E2605" t="s">
        <v>8378</v>
      </c>
      <c r="F2605" t="s">
        <v>26</v>
      </c>
      <c r="G2605" t="s">
        <v>8379</v>
      </c>
      <c r="H2605" t="s">
        <v>2088</v>
      </c>
      <c r="I2605" t="s">
        <v>59</v>
      </c>
      <c r="J2605" t="s">
        <v>365</v>
      </c>
      <c r="K2605" t="s">
        <v>8380</v>
      </c>
      <c r="L2605" t="s">
        <v>643</v>
      </c>
      <c r="M2605" t="s">
        <v>43</v>
      </c>
      <c r="N2605" t="s">
        <v>42</v>
      </c>
      <c r="O2605" t="s">
        <v>42</v>
      </c>
      <c r="P2605" t="s">
        <v>42</v>
      </c>
      <c r="Q2605" t="s">
        <v>42</v>
      </c>
      <c r="S2605" t="s">
        <v>43</v>
      </c>
      <c r="T2605" t="s">
        <v>44</v>
      </c>
    </row>
    <row r="2606" spans="1:20" x14ac:dyDescent="0.25">
      <c r="A2606">
        <v>2572</v>
      </c>
      <c r="B2606" t="s">
        <v>8124</v>
      </c>
      <c r="C2606">
        <v>1</v>
      </c>
      <c r="D2606" t="s">
        <v>4360</v>
      </c>
      <c r="E2606" t="s">
        <v>8381</v>
      </c>
      <c r="F2606" t="s">
        <v>26</v>
      </c>
      <c r="G2606" t="s">
        <v>8382</v>
      </c>
      <c r="I2606" t="s">
        <v>84</v>
      </c>
      <c r="J2606" t="s">
        <v>29</v>
      </c>
      <c r="K2606" t="s">
        <v>8383</v>
      </c>
      <c r="L2606" t="s">
        <v>671</v>
      </c>
      <c r="N2606" t="s">
        <v>42</v>
      </c>
      <c r="S2606" t="s">
        <v>43</v>
      </c>
      <c r="T2606" t="s">
        <v>44</v>
      </c>
    </row>
    <row r="2607" spans="1:20" x14ac:dyDescent="0.25">
      <c r="A2607">
        <v>2573</v>
      </c>
      <c r="B2607" t="s">
        <v>8124</v>
      </c>
      <c r="C2607">
        <v>1</v>
      </c>
      <c r="D2607" t="s">
        <v>8384</v>
      </c>
      <c r="E2607" t="s">
        <v>8381</v>
      </c>
      <c r="F2607" t="s">
        <v>26</v>
      </c>
      <c r="G2607" t="s">
        <v>8385</v>
      </c>
      <c r="H2607" t="s">
        <v>2088</v>
      </c>
      <c r="I2607" t="s">
        <v>28</v>
      </c>
      <c r="J2607" t="s">
        <v>29</v>
      </c>
      <c r="K2607" t="s">
        <v>8196</v>
      </c>
      <c r="L2607" t="s">
        <v>635</v>
      </c>
      <c r="M2607" t="s">
        <v>43</v>
      </c>
      <c r="N2607" t="s">
        <v>43</v>
      </c>
      <c r="P2607" t="s">
        <v>43</v>
      </c>
      <c r="Q2607" t="s">
        <v>43</v>
      </c>
      <c r="S2607" t="s">
        <v>43</v>
      </c>
      <c r="T2607" t="s">
        <v>44</v>
      </c>
    </row>
    <row r="2608" spans="1:20" x14ac:dyDescent="0.25">
      <c r="A2608">
        <v>2574</v>
      </c>
      <c r="B2608" t="s">
        <v>8124</v>
      </c>
      <c r="C2608">
        <v>9</v>
      </c>
      <c r="D2608" t="s">
        <v>8386</v>
      </c>
      <c r="E2608" t="s">
        <v>8387</v>
      </c>
      <c r="F2608" t="s">
        <v>26</v>
      </c>
      <c r="G2608" t="s">
        <v>8388</v>
      </c>
      <c r="I2608" t="s">
        <v>84</v>
      </c>
      <c r="J2608" t="s">
        <v>29</v>
      </c>
      <c r="K2608" t="s">
        <v>8389</v>
      </c>
      <c r="L2608" t="s">
        <v>635</v>
      </c>
      <c r="M2608" t="s">
        <v>32</v>
      </c>
      <c r="N2608" t="s">
        <v>32</v>
      </c>
      <c r="P2608" t="s">
        <v>33</v>
      </c>
      <c r="S2608" t="s">
        <v>32</v>
      </c>
      <c r="T2608" t="s">
        <v>35</v>
      </c>
    </row>
    <row r="2609" spans="1:20" x14ac:dyDescent="0.25">
      <c r="A2609">
        <v>2575</v>
      </c>
      <c r="B2609" t="s">
        <v>8124</v>
      </c>
      <c r="C2609">
        <v>1</v>
      </c>
      <c r="D2609" t="s">
        <v>8390</v>
      </c>
      <c r="E2609" t="s">
        <v>8391</v>
      </c>
      <c r="F2609" t="s">
        <v>26</v>
      </c>
      <c r="G2609" t="s">
        <v>8392</v>
      </c>
      <c r="I2609" t="s">
        <v>69</v>
      </c>
      <c r="J2609" t="s">
        <v>29</v>
      </c>
      <c r="K2609" t="s">
        <v>8287</v>
      </c>
      <c r="L2609" t="s">
        <v>643</v>
      </c>
      <c r="M2609" t="s">
        <v>34</v>
      </c>
      <c r="N2609" t="s">
        <v>33</v>
      </c>
      <c r="O2609" t="s">
        <v>33</v>
      </c>
      <c r="P2609" t="s">
        <v>32</v>
      </c>
      <c r="Q2609" t="s">
        <v>34</v>
      </c>
      <c r="S2609" t="s">
        <v>32</v>
      </c>
      <c r="T2609" t="s">
        <v>35</v>
      </c>
    </row>
    <row r="2610" spans="1:20" x14ac:dyDescent="0.25">
      <c r="A2610">
        <v>2576</v>
      </c>
      <c r="B2610" t="s">
        <v>8124</v>
      </c>
      <c r="C2610">
        <v>8</v>
      </c>
      <c r="D2610" t="s">
        <v>8135</v>
      </c>
      <c r="E2610" t="s">
        <v>2300</v>
      </c>
      <c r="F2610" t="s">
        <v>26</v>
      </c>
      <c r="G2610" t="s">
        <v>8393</v>
      </c>
      <c r="H2610" t="s">
        <v>2088</v>
      </c>
      <c r="I2610" t="s">
        <v>28</v>
      </c>
      <c r="J2610" t="s">
        <v>152</v>
      </c>
      <c r="K2610" t="s">
        <v>8137</v>
      </c>
      <c r="L2610" t="s">
        <v>671</v>
      </c>
      <c r="M2610" t="s">
        <v>32</v>
      </c>
      <c r="N2610" t="s">
        <v>32</v>
      </c>
      <c r="O2610" t="s">
        <v>32</v>
      </c>
      <c r="P2610" t="s">
        <v>34</v>
      </c>
      <c r="Q2610" t="s">
        <v>33</v>
      </c>
      <c r="S2610" t="s">
        <v>34</v>
      </c>
      <c r="T2610" t="s">
        <v>35</v>
      </c>
    </row>
    <row r="2611" spans="1:20" x14ac:dyDescent="0.25">
      <c r="A2611">
        <v>2577</v>
      </c>
      <c r="B2611" t="s">
        <v>8124</v>
      </c>
      <c r="C2611">
        <v>1</v>
      </c>
      <c r="D2611" t="s">
        <v>8394</v>
      </c>
      <c r="E2611" t="s">
        <v>8395</v>
      </c>
      <c r="F2611" t="s">
        <v>52</v>
      </c>
      <c r="G2611" t="s">
        <v>8396</v>
      </c>
      <c r="I2611" t="s">
        <v>84</v>
      </c>
      <c r="J2611" t="s">
        <v>29</v>
      </c>
      <c r="K2611" t="s">
        <v>8397</v>
      </c>
      <c r="L2611" t="s">
        <v>671</v>
      </c>
      <c r="M2611" t="s">
        <v>43</v>
      </c>
      <c r="N2611" t="s">
        <v>43</v>
      </c>
      <c r="O2611" t="s">
        <v>43</v>
      </c>
      <c r="P2611" t="s">
        <v>43</v>
      </c>
      <c r="Q2611" t="s">
        <v>43</v>
      </c>
      <c r="R2611" t="s">
        <v>43</v>
      </c>
      <c r="S2611" t="s">
        <v>43</v>
      </c>
      <c r="T2611" t="s">
        <v>44</v>
      </c>
    </row>
    <row r="2612" spans="1:20" x14ac:dyDescent="0.25">
      <c r="A2612">
        <v>2578</v>
      </c>
      <c r="B2612" t="s">
        <v>8124</v>
      </c>
      <c r="C2612">
        <v>9</v>
      </c>
      <c r="D2612" t="s">
        <v>8398</v>
      </c>
      <c r="E2612" t="s">
        <v>8399</v>
      </c>
      <c r="F2612" t="s">
        <v>52</v>
      </c>
      <c r="G2612" t="s">
        <v>8400</v>
      </c>
      <c r="H2612" t="s">
        <v>8401</v>
      </c>
      <c r="I2612" t="s">
        <v>84</v>
      </c>
      <c r="J2612" t="s">
        <v>29</v>
      </c>
      <c r="K2612" t="s">
        <v>8402</v>
      </c>
      <c r="L2612" t="s">
        <v>2231</v>
      </c>
      <c r="M2612" t="s">
        <v>34</v>
      </c>
      <c r="N2612" t="s">
        <v>32</v>
      </c>
      <c r="O2612" t="s">
        <v>32</v>
      </c>
      <c r="P2612" t="s">
        <v>32</v>
      </c>
      <c r="R2612" t="s">
        <v>33</v>
      </c>
      <c r="S2612" t="s">
        <v>34</v>
      </c>
      <c r="T2612" t="s">
        <v>35</v>
      </c>
    </row>
    <row r="2613" spans="1:20" x14ac:dyDescent="0.25">
      <c r="A2613">
        <v>2579</v>
      </c>
      <c r="B2613" t="s">
        <v>8124</v>
      </c>
      <c r="C2613">
        <v>7</v>
      </c>
      <c r="D2613" t="s">
        <v>8403</v>
      </c>
      <c r="E2613" t="s">
        <v>8404</v>
      </c>
      <c r="F2613" t="s">
        <v>52</v>
      </c>
      <c r="G2613" t="s">
        <v>8405</v>
      </c>
      <c r="I2613" t="s">
        <v>28</v>
      </c>
      <c r="J2613" t="s">
        <v>29</v>
      </c>
      <c r="K2613" t="s">
        <v>8406</v>
      </c>
      <c r="L2613" t="s">
        <v>2231</v>
      </c>
      <c r="M2613" t="s">
        <v>42</v>
      </c>
      <c r="N2613" t="s">
        <v>43</v>
      </c>
      <c r="O2613" t="s">
        <v>43</v>
      </c>
      <c r="P2613" t="s">
        <v>43</v>
      </c>
      <c r="S2613" t="s">
        <v>34</v>
      </c>
      <c r="T2613" t="s">
        <v>35</v>
      </c>
    </row>
    <row r="2614" spans="1:20" x14ac:dyDescent="0.25">
      <c r="A2614">
        <v>2580</v>
      </c>
      <c r="B2614" t="s">
        <v>8124</v>
      </c>
      <c r="C2614">
        <v>1</v>
      </c>
      <c r="D2614" t="s">
        <v>8407</v>
      </c>
      <c r="E2614" t="s">
        <v>2773</v>
      </c>
      <c r="F2614" t="s">
        <v>52</v>
      </c>
      <c r="G2614" t="s">
        <v>8408</v>
      </c>
      <c r="I2614" t="s">
        <v>84</v>
      </c>
      <c r="J2614" t="s">
        <v>29</v>
      </c>
      <c r="K2614" t="s">
        <v>8409</v>
      </c>
      <c r="L2614" t="s">
        <v>718</v>
      </c>
      <c r="M2614" t="s">
        <v>43</v>
      </c>
      <c r="N2614" t="s">
        <v>43</v>
      </c>
      <c r="P2614" t="s">
        <v>43</v>
      </c>
      <c r="S2614" t="s">
        <v>43</v>
      </c>
      <c r="T2614" t="s">
        <v>44</v>
      </c>
    </row>
    <row r="2615" spans="1:20" x14ac:dyDescent="0.25">
      <c r="A2615">
        <v>2581</v>
      </c>
      <c r="B2615" t="s">
        <v>8124</v>
      </c>
      <c r="C2615">
        <v>1</v>
      </c>
      <c r="D2615" t="s">
        <v>8410</v>
      </c>
      <c r="E2615" t="s">
        <v>8411</v>
      </c>
      <c r="F2615" t="s">
        <v>52</v>
      </c>
      <c r="G2615" t="s">
        <v>8412</v>
      </c>
      <c r="I2615" t="s">
        <v>59</v>
      </c>
      <c r="J2615" t="s">
        <v>29</v>
      </c>
      <c r="K2615" t="s">
        <v>8413</v>
      </c>
      <c r="L2615" t="s">
        <v>699</v>
      </c>
      <c r="M2615" t="s">
        <v>33</v>
      </c>
      <c r="N2615" t="s">
        <v>33</v>
      </c>
      <c r="P2615" t="s">
        <v>43</v>
      </c>
      <c r="Q2615" t="s">
        <v>33</v>
      </c>
      <c r="S2615" t="s">
        <v>43</v>
      </c>
      <c r="T2615" t="s">
        <v>44</v>
      </c>
    </row>
    <row r="2616" spans="1:20" x14ac:dyDescent="0.25">
      <c r="A2616">
        <v>2582</v>
      </c>
      <c r="B2616" t="s">
        <v>8124</v>
      </c>
      <c r="C2616">
        <v>2</v>
      </c>
      <c r="D2616" t="s">
        <v>8414</v>
      </c>
      <c r="E2616" t="s">
        <v>5638</v>
      </c>
      <c r="F2616" t="s">
        <v>52</v>
      </c>
      <c r="G2616" t="s">
        <v>8415</v>
      </c>
      <c r="I2616" t="s">
        <v>28</v>
      </c>
      <c r="J2616" t="s">
        <v>29</v>
      </c>
      <c r="K2616" t="s">
        <v>8416</v>
      </c>
      <c r="L2616" t="s">
        <v>651</v>
      </c>
      <c r="M2616" t="s">
        <v>43</v>
      </c>
      <c r="N2616" t="s">
        <v>42</v>
      </c>
      <c r="O2616" t="s">
        <v>42</v>
      </c>
      <c r="P2616" t="s">
        <v>34</v>
      </c>
      <c r="Q2616" t="s">
        <v>42</v>
      </c>
      <c r="R2616" t="s">
        <v>43</v>
      </c>
      <c r="S2616" t="s">
        <v>42</v>
      </c>
      <c r="T2616" t="s">
        <v>44</v>
      </c>
    </row>
    <row r="2617" spans="1:20" x14ac:dyDescent="0.25">
      <c r="A2617">
        <v>2583</v>
      </c>
      <c r="B2617" t="s">
        <v>8124</v>
      </c>
      <c r="C2617">
        <v>1</v>
      </c>
      <c r="D2617" t="s">
        <v>8417</v>
      </c>
      <c r="E2617" t="s">
        <v>8418</v>
      </c>
      <c r="F2617" t="s">
        <v>26</v>
      </c>
      <c r="G2617" t="s">
        <v>8419</v>
      </c>
      <c r="I2617" t="s">
        <v>28</v>
      </c>
      <c r="J2617" t="s">
        <v>29</v>
      </c>
      <c r="K2617" t="s">
        <v>8306</v>
      </c>
      <c r="L2617" t="s">
        <v>3042</v>
      </c>
      <c r="M2617" t="s">
        <v>32</v>
      </c>
      <c r="N2617" t="s">
        <v>32</v>
      </c>
      <c r="O2617" t="s">
        <v>34</v>
      </c>
      <c r="P2617" t="s">
        <v>43</v>
      </c>
      <c r="Q2617" t="s">
        <v>34</v>
      </c>
      <c r="S2617" t="s">
        <v>43</v>
      </c>
      <c r="T2617" t="s">
        <v>44</v>
      </c>
    </row>
    <row r="2618" spans="1:20" x14ac:dyDescent="0.25">
      <c r="A2618">
        <v>2584</v>
      </c>
      <c r="B2618" t="s">
        <v>8420</v>
      </c>
      <c r="C2618">
        <v>1</v>
      </c>
      <c r="D2618" t="s">
        <v>8421</v>
      </c>
      <c r="E2618" t="s">
        <v>756</v>
      </c>
      <c r="F2618" t="s">
        <v>26</v>
      </c>
      <c r="G2618" t="s">
        <v>8422</v>
      </c>
      <c r="I2618" t="s">
        <v>28</v>
      </c>
      <c r="J2618" t="s">
        <v>29</v>
      </c>
      <c r="K2618" t="s">
        <v>8423</v>
      </c>
      <c r="L2618" t="s">
        <v>351</v>
      </c>
      <c r="M2618" t="s">
        <v>43</v>
      </c>
      <c r="N2618" t="s">
        <v>43</v>
      </c>
      <c r="O2618" t="s">
        <v>43</v>
      </c>
      <c r="P2618" t="s">
        <v>43</v>
      </c>
      <c r="Q2618" t="s">
        <v>43</v>
      </c>
      <c r="R2618" t="s">
        <v>43</v>
      </c>
      <c r="S2618" t="s">
        <v>43</v>
      </c>
      <c r="T2618" t="s">
        <v>44</v>
      </c>
    </row>
    <row r="2619" spans="1:20" x14ac:dyDescent="0.25">
      <c r="A2619">
        <v>2585</v>
      </c>
      <c r="B2619" t="s">
        <v>8420</v>
      </c>
      <c r="C2619">
        <v>7</v>
      </c>
      <c r="D2619" t="s">
        <v>8424</v>
      </c>
      <c r="E2619" t="s">
        <v>420</v>
      </c>
      <c r="F2619" t="s">
        <v>26</v>
      </c>
      <c r="G2619" t="s">
        <v>8425</v>
      </c>
      <c r="H2619" t="s">
        <v>8426</v>
      </c>
      <c r="I2619" t="s">
        <v>28</v>
      </c>
      <c r="J2619" t="s">
        <v>152</v>
      </c>
      <c r="K2619" t="s">
        <v>8427</v>
      </c>
      <c r="L2619" t="s">
        <v>361</v>
      </c>
      <c r="M2619" t="s">
        <v>32</v>
      </c>
      <c r="N2619" t="s">
        <v>33</v>
      </c>
      <c r="O2619" t="s">
        <v>32</v>
      </c>
      <c r="P2619" t="s">
        <v>32</v>
      </c>
      <c r="Q2619" t="s">
        <v>34</v>
      </c>
      <c r="S2619" t="s">
        <v>32</v>
      </c>
      <c r="T2619" t="s">
        <v>35</v>
      </c>
    </row>
    <row r="2620" spans="1:20" x14ac:dyDescent="0.25">
      <c r="A2620">
        <v>2586</v>
      </c>
      <c r="B2620" t="s">
        <v>8420</v>
      </c>
      <c r="C2620">
        <v>1</v>
      </c>
      <c r="D2620" t="s">
        <v>8428</v>
      </c>
      <c r="E2620" t="s">
        <v>4364</v>
      </c>
      <c r="F2620" t="s">
        <v>52</v>
      </c>
      <c r="G2620" t="s">
        <v>8429</v>
      </c>
      <c r="I2620" t="s">
        <v>59</v>
      </c>
      <c r="J2620" t="s">
        <v>29</v>
      </c>
      <c r="K2620" t="s">
        <v>8430</v>
      </c>
      <c r="L2620" t="s">
        <v>427</v>
      </c>
      <c r="M2620" t="s">
        <v>34</v>
      </c>
      <c r="N2620" t="s">
        <v>34</v>
      </c>
      <c r="O2620" t="s">
        <v>42</v>
      </c>
      <c r="P2620" t="s">
        <v>43</v>
      </c>
      <c r="Q2620" t="s">
        <v>42</v>
      </c>
      <c r="R2620" t="s">
        <v>42</v>
      </c>
      <c r="S2620" t="s">
        <v>42</v>
      </c>
      <c r="T2620" t="s">
        <v>44</v>
      </c>
    </row>
    <row r="2621" spans="1:20" x14ac:dyDescent="0.25">
      <c r="A2621">
        <v>2587</v>
      </c>
      <c r="B2621" t="s">
        <v>8420</v>
      </c>
      <c r="C2621">
        <v>1</v>
      </c>
      <c r="D2621" t="s">
        <v>8431</v>
      </c>
      <c r="E2621" t="s">
        <v>2006</v>
      </c>
      <c r="F2621" t="s">
        <v>26</v>
      </c>
      <c r="G2621" t="s">
        <v>8432</v>
      </c>
      <c r="H2621" t="s">
        <v>8433</v>
      </c>
      <c r="I2621" t="s">
        <v>28</v>
      </c>
      <c r="J2621" t="s">
        <v>29</v>
      </c>
      <c r="K2621" t="s">
        <v>8434</v>
      </c>
      <c r="L2621" t="s">
        <v>427</v>
      </c>
      <c r="M2621" t="s">
        <v>43</v>
      </c>
      <c r="N2621" t="s">
        <v>42</v>
      </c>
      <c r="O2621" t="s">
        <v>43</v>
      </c>
      <c r="P2621" t="s">
        <v>43</v>
      </c>
      <c r="S2621" t="s">
        <v>43</v>
      </c>
      <c r="T2621" t="s">
        <v>44</v>
      </c>
    </row>
    <row r="2622" spans="1:20" x14ac:dyDescent="0.25">
      <c r="A2622">
        <v>2588</v>
      </c>
      <c r="B2622" t="s">
        <v>8420</v>
      </c>
      <c r="C2622">
        <v>1</v>
      </c>
      <c r="D2622" t="s">
        <v>8435</v>
      </c>
      <c r="E2622" t="s">
        <v>2155</v>
      </c>
      <c r="F2622" t="s">
        <v>26</v>
      </c>
      <c r="G2622" t="s">
        <v>8436</v>
      </c>
      <c r="I2622" t="s">
        <v>28</v>
      </c>
      <c r="J2622" t="s">
        <v>29</v>
      </c>
      <c r="K2622" t="s">
        <v>8437</v>
      </c>
      <c r="L2622" t="s">
        <v>523</v>
      </c>
      <c r="M2622" t="s">
        <v>43</v>
      </c>
      <c r="N2622" t="s">
        <v>43</v>
      </c>
      <c r="O2622" t="s">
        <v>43</v>
      </c>
      <c r="P2622" t="s">
        <v>43</v>
      </c>
      <c r="Q2622" t="s">
        <v>43</v>
      </c>
      <c r="R2622" t="s">
        <v>43</v>
      </c>
      <c r="S2622" t="s">
        <v>43</v>
      </c>
      <c r="T2622" t="s">
        <v>44</v>
      </c>
    </row>
    <row r="2623" spans="1:20" x14ac:dyDescent="0.25">
      <c r="A2623">
        <v>2589</v>
      </c>
      <c r="B2623" t="s">
        <v>8420</v>
      </c>
      <c r="C2623">
        <v>1</v>
      </c>
      <c r="D2623" t="s">
        <v>4987</v>
      </c>
      <c r="E2623" t="s">
        <v>6033</v>
      </c>
      <c r="F2623" t="s">
        <v>52</v>
      </c>
      <c r="G2623" t="s">
        <v>8438</v>
      </c>
      <c r="I2623" t="s">
        <v>59</v>
      </c>
      <c r="J2623" t="s">
        <v>29</v>
      </c>
      <c r="K2623" t="s">
        <v>8439</v>
      </c>
      <c r="L2623" t="s">
        <v>460</v>
      </c>
      <c r="M2623" t="s">
        <v>43</v>
      </c>
      <c r="N2623" t="s">
        <v>43</v>
      </c>
      <c r="P2623" t="s">
        <v>43</v>
      </c>
      <c r="S2623" t="s">
        <v>43</v>
      </c>
      <c r="T2623" t="s">
        <v>44</v>
      </c>
    </row>
    <row r="2624" spans="1:20" x14ac:dyDescent="0.25">
      <c r="A2624">
        <v>2590</v>
      </c>
      <c r="B2624" t="s">
        <v>8420</v>
      </c>
      <c r="C2624">
        <v>1</v>
      </c>
      <c r="D2624" t="s">
        <v>8440</v>
      </c>
      <c r="E2624" t="s">
        <v>2211</v>
      </c>
      <c r="F2624" t="s">
        <v>26</v>
      </c>
      <c r="G2624" t="s">
        <v>8441</v>
      </c>
      <c r="H2624" t="s">
        <v>8442</v>
      </c>
      <c r="I2624" t="s">
        <v>28</v>
      </c>
      <c r="J2624" t="s">
        <v>29</v>
      </c>
      <c r="K2624" t="s">
        <v>8443</v>
      </c>
      <c r="L2624" t="s">
        <v>485</v>
      </c>
      <c r="M2624" t="s">
        <v>43</v>
      </c>
      <c r="N2624" t="s">
        <v>43</v>
      </c>
      <c r="O2624" t="s">
        <v>43</v>
      </c>
      <c r="P2624" t="s">
        <v>43</v>
      </c>
      <c r="Q2624" t="s">
        <v>43</v>
      </c>
      <c r="R2624" t="s">
        <v>43</v>
      </c>
      <c r="S2624" t="s">
        <v>43</v>
      </c>
      <c r="T2624" t="s">
        <v>44</v>
      </c>
    </row>
    <row r="2625" spans="1:20" x14ac:dyDescent="0.25">
      <c r="A2625">
        <v>2591</v>
      </c>
      <c r="B2625" t="s">
        <v>8420</v>
      </c>
      <c r="C2625">
        <v>7</v>
      </c>
      <c r="D2625" t="s">
        <v>8444</v>
      </c>
      <c r="E2625" t="s">
        <v>5585</v>
      </c>
      <c r="F2625" t="s">
        <v>26</v>
      </c>
      <c r="G2625" t="s">
        <v>8445</v>
      </c>
    </row>
    <row r="2626" spans="1:20" x14ac:dyDescent="0.25">
      <c r="A2626">
        <v>2592</v>
      </c>
      <c r="B2626" t="s">
        <v>8420</v>
      </c>
      <c r="C2626">
        <v>7</v>
      </c>
      <c r="D2626" t="s">
        <v>8446</v>
      </c>
      <c r="E2626" t="s">
        <v>6485</v>
      </c>
      <c r="F2626" t="s">
        <v>26</v>
      </c>
      <c r="G2626" t="s">
        <v>8447</v>
      </c>
      <c r="H2626" t="s">
        <v>8448</v>
      </c>
      <c r="I2626" t="s">
        <v>69</v>
      </c>
      <c r="J2626" t="s">
        <v>29</v>
      </c>
      <c r="K2626" t="s">
        <v>8449</v>
      </c>
      <c r="L2626" t="s">
        <v>671</v>
      </c>
      <c r="M2626" t="s">
        <v>32</v>
      </c>
      <c r="N2626" t="s">
        <v>32</v>
      </c>
      <c r="O2626" t="s">
        <v>34</v>
      </c>
      <c r="P2626" t="s">
        <v>32</v>
      </c>
      <c r="Q2626" t="s">
        <v>34</v>
      </c>
      <c r="S2626" t="s">
        <v>32</v>
      </c>
      <c r="T2626" t="s">
        <v>35</v>
      </c>
    </row>
    <row r="2627" spans="1:20" x14ac:dyDescent="0.25">
      <c r="A2627">
        <v>2593</v>
      </c>
      <c r="B2627" t="s">
        <v>8420</v>
      </c>
      <c r="C2627">
        <v>1</v>
      </c>
      <c r="D2627" t="s">
        <v>8450</v>
      </c>
      <c r="E2627" t="s">
        <v>2787</v>
      </c>
      <c r="F2627" t="s">
        <v>26</v>
      </c>
      <c r="G2627" t="s">
        <v>8451</v>
      </c>
      <c r="H2627" t="s">
        <v>8452</v>
      </c>
      <c r="I2627" t="s">
        <v>59</v>
      </c>
      <c r="J2627" t="s">
        <v>29</v>
      </c>
      <c r="K2627" t="s">
        <v>8453</v>
      </c>
      <c r="L2627" t="s">
        <v>662</v>
      </c>
      <c r="M2627" t="s">
        <v>43</v>
      </c>
      <c r="N2627" t="s">
        <v>43</v>
      </c>
      <c r="P2627" t="s">
        <v>43</v>
      </c>
      <c r="S2627" t="s">
        <v>43</v>
      </c>
      <c r="T2627" t="s">
        <v>44</v>
      </c>
    </row>
    <row r="2628" spans="1:20" x14ac:dyDescent="0.25">
      <c r="A2628">
        <v>2594</v>
      </c>
      <c r="B2628" t="s">
        <v>8420</v>
      </c>
      <c r="C2628">
        <v>1</v>
      </c>
      <c r="D2628" t="s">
        <v>8454</v>
      </c>
      <c r="E2628" t="s">
        <v>8455</v>
      </c>
      <c r="F2628" t="s">
        <v>52</v>
      </c>
      <c r="G2628" t="s">
        <v>8456</v>
      </c>
      <c r="I2628" t="s">
        <v>28</v>
      </c>
      <c r="J2628" t="s">
        <v>29</v>
      </c>
      <c r="K2628" t="s">
        <v>8457</v>
      </c>
      <c r="L2628" t="s">
        <v>1278</v>
      </c>
      <c r="M2628" t="s">
        <v>43</v>
      </c>
      <c r="N2628" t="s">
        <v>43</v>
      </c>
      <c r="P2628" t="s">
        <v>43</v>
      </c>
      <c r="S2628" t="s">
        <v>43</v>
      </c>
      <c r="T2628" t="s">
        <v>44</v>
      </c>
    </row>
    <row r="2629" spans="1:20" x14ac:dyDescent="0.25">
      <c r="A2629">
        <v>2595</v>
      </c>
      <c r="B2629" t="s">
        <v>8420</v>
      </c>
      <c r="C2629">
        <v>1</v>
      </c>
      <c r="D2629" t="s">
        <v>8458</v>
      </c>
      <c r="E2629" t="s">
        <v>7261</v>
      </c>
      <c r="F2629" t="s">
        <v>52</v>
      </c>
      <c r="G2629" t="s">
        <v>8459</v>
      </c>
      <c r="I2629" t="s">
        <v>28</v>
      </c>
      <c r="J2629" t="s">
        <v>29</v>
      </c>
      <c r="K2629" t="s">
        <v>8423</v>
      </c>
      <c r="L2629" t="s">
        <v>1272</v>
      </c>
      <c r="M2629" t="s">
        <v>43</v>
      </c>
      <c r="N2629" t="s">
        <v>34</v>
      </c>
      <c r="O2629" t="s">
        <v>42</v>
      </c>
      <c r="P2629" t="s">
        <v>43</v>
      </c>
      <c r="S2629" t="s">
        <v>43</v>
      </c>
      <c r="T2629" t="s">
        <v>44</v>
      </c>
    </row>
    <row r="2630" spans="1:20" x14ac:dyDescent="0.25">
      <c r="A2630">
        <v>2596</v>
      </c>
      <c r="B2630" t="s">
        <v>8420</v>
      </c>
      <c r="C2630">
        <v>2</v>
      </c>
      <c r="D2630" t="s">
        <v>8460</v>
      </c>
      <c r="E2630" t="s">
        <v>5079</v>
      </c>
      <c r="F2630" t="s">
        <v>52</v>
      </c>
      <c r="G2630" t="s">
        <v>8461</v>
      </c>
      <c r="H2630" t="s">
        <v>8452</v>
      </c>
      <c r="I2630" t="s">
        <v>28</v>
      </c>
      <c r="J2630" t="s">
        <v>29</v>
      </c>
      <c r="K2630" t="s">
        <v>8462</v>
      </c>
      <c r="L2630" t="s">
        <v>1120</v>
      </c>
      <c r="N2630" t="s">
        <v>34</v>
      </c>
      <c r="P2630" t="s">
        <v>43</v>
      </c>
      <c r="S2630" t="s">
        <v>43</v>
      </c>
      <c r="T2630" t="s">
        <v>44</v>
      </c>
    </row>
    <row r="2631" spans="1:20" x14ac:dyDescent="0.25">
      <c r="A2631">
        <v>2597</v>
      </c>
      <c r="B2631" t="s">
        <v>8420</v>
      </c>
      <c r="C2631">
        <v>8</v>
      </c>
      <c r="D2631" t="s">
        <v>8463</v>
      </c>
      <c r="E2631" t="s">
        <v>8464</v>
      </c>
      <c r="F2631" t="s">
        <v>52</v>
      </c>
      <c r="G2631" t="s">
        <v>8465</v>
      </c>
      <c r="H2631" t="s">
        <v>4514</v>
      </c>
      <c r="I2631" t="s">
        <v>69</v>
      </c>
      <c r="J2631" t="s">
        <v>29</v>
      </c>
      <c r="K2631" t="s">
        <v>8443</v>
      </c>
      <c r="L2631" t="s">
        <v>1632</v>
      </c>
      <c r="M2631" t="s">
        <v>33</v>
      </c>
      <c r="N2631" t="s">
        <v>33</v>
      </c>
      <c r="O2631" t="s">
        <v>33</v>
      </c>
      <c r="P2631" t="s">
        <v>32</v>
      </c>
      <c r="Q2631" t="s">
        <v>33</v>
      </c>
      <c r="S2631" t="s">
        <v>33</v>
      </c>
      <c r="T2631" t="s">
        <v>35</v>
      </c>
    </row>
    <row r="2632" spans="1:20" x14ac:dyDescent="0.25">
      <c r="A2632">
        <v>2598</v>
      </c>
      <c r="B2632" t="s">
        <v>8420</v>
      </c>
      <c r="C2632">
        <v>5</v>
      </c>
      <c r="D2632" t="s">
        <v>8466</v>
      </c>
      <c r="E2632" t="s">
        <v>8467</v>
      </c>
      <c r="F2632" t="s">
        <v>26</v>
      </c>
      <c r="G2632" t="s">
        <v>8468</v>
      </c>
      <c r="I2632" t="s">
        <v>28</v>
      </c>
      <c r="J2632" t="s">
        <v>29</v>
      </c>
      <c r="K2632" t="s">
        <v>8469</v>
      </c>
      <c r="L2632" t="s">
        <v>114</v>
      </c>
      <c r="M2632" t="s">
        <v>32</v>
      </c>
      <c r="N2632" t="s">
        <v>32</v>
      </c>
      <c r="O2632" t="s">
        <v>34</v>
      </c>
      <c r="P2632" t="s">
        <v>33</v>
      </c>
      <c r="Q2632" t="s">
        <v>34</v>
      </c>
      <c r="S2632" t="s">
        <v>34</v>
      </c>
      <c r="T2632" t="s">
        <v>44</v>
      </c>
    </row>
    <row r="2633" spans="1:20" x14ac:dyDescent="0.25">
      <c r="A2633">
        <v>2599</v>
      </c>
      <c r="B2633" t="s">
        <v>8420</v>
      </c>
      <c r="C2633">
        <v>1</v>
      </c>
      <c r="D2633" t="s">
        <v>8470</v>
      </c>
      <c r="E2633" t="s">
        <v>8467</v>
      </c>
      <c r="F2633" t="s">
        <v>52</v>
      </c>
      <c r="G2633" t="s">
        <v>8471</v>
      </c>
      <c r="I2633" t="s">
        <v>84</v>
      </c>
      <c r="J2633" t="s">
        <v>29</v>
      </c>
      <c r="K2633" t="s">
        <v>8472</v>
      </c>
      <c r="L2633" t="s">
        <v>104</v>
      </c>
      <c r="M2633" t="s">
        <v>43</v>
      </c>
      <c r="N2633" t="s">
        <v>34</v>
      </c>
      <c r="O2633" t="s">
        <v>42</v>
      </c>
      <c r="P2633" t="s">
        <v>43</v>
      </c>
      <c r="Q2633" t="s">
        <v>42</v>
      </c>
      <c r="R2633" t="s">
        <v>43</v>
      </c>
      <c r="S2633" t="s">
        <v>43</v>
      </c>
      <c r="T2633" t="s">
        <v>44</v>
      </c>
    </row>
    <row r="2634" spans="1:20" x14ac:dyDescent="0.25">
      <c r="A2634">
        <v>2600</v>
      </c>
      <c r="B2634" t="s">
        <v>8420</v>
      </c>
      <c r="C2634">
        <v>2</v>
      </c>
      <c r="D2634" t="s">
        <v>8473</v>
      </c>
      <c r="E2634" t="s">
        <v>1689</v>
      </c>
      <c r="F2634" t="s">
        <v>26</v>
      </c>
      <c r="G2634" t="s">
        <v>8474</v>
      </c>
      <c r="I2634" t="s">
        <v>28</v>
      </c>
      <c r="J2634" t="s">
        <v>29</v>
      </c>
      <c r="K2634" t="s">
        <v>8475</v>
      </c>
      <c r="L2634" t="s">
        <v>1923</v>
      </c>
      <c r="M2634" t="s">
        <v>43</v>
      </c>
      <c r="N2634" t="s">
        <v>43</v>
      </c>
      <c r="O2634" t="s">
        <v>43</v>
      </c>
      <c r="P2634" t="s">
        <v>43</v>
      </c>
      <c r="Q2634" t="s">
        <v>43</v>
      </c>
      <c r="R2634" t="s">
        <v>43</v>
      </c>
      <c r="S2634" t="s">
        <v>43</v>
      </c>
      <c r="T2634" t="s">
        <v>44</v>
      </c>
    </row>
    <row r="2635" spans="1:20" x14ac:dyDescent="0.25">
      <c r="A2635">
        <v>2601</v>
      </c>
      <c r="B2635" t="s">
        <v>8420</v>
      </c>
      <c r="C2635">
        <v>1</v>
      </c>
      <c r="D2635" t="s">
        <v>8476</v>
      </c>
      <c r="E2635" t="s">
        <v>6612</v>
      </c>
      <c r="F2635" t="s">
        <v>26</v>
      </c>
      <c r="G2635" t="s">
        <v>8477</v>
      </c>
      <c r="I2635" t="s">
        <v>69</v>
      </c>
      <c r="J2635" t="s">
        <v>29</v>
      </c>
      <c r="K2635" t="s">
        <v>8478</v>
      </c>
      <c r="L2635" t="s">
        <v>1696</v>
      </c>
      <c r="M2635" t="s">
        <v>43</v>
      </c>
      <c r="N2635" t="s">
        <v>43</v>
      </c>
      <c r="O2635" t="s">
        <v>43</v>
      </c>
      <c r="P2635" t="s">
        <v>43</v>
      </c>
      <c r="Q2635" t="s">
        <v>43</v>
      </c>
      <c r="R2635" t="s">
        <v>43</v>
      </c>
      <c r="S2635" t="s">
        <v>43</v>
      </c>
      <c r="T2635" t="s">
        <v>44</v>
      </c>
    </row>
    <row r="2636" spans="1:20" x14ac:dyDescent="0.25">
      <c r="A2636">
        <v>2602</v>
      </c>
      <c r="B2636" t="s">
        <v>8420</v>
      </c>
      <c r="C2636">
        <v>1</v>
      </c>
      <c r="D2636" t="s">
        <v>8479</v>
      </c>
      <c r="E2636" t="s">
        <v>8480</v>
      </c>
      <c r="F2636" t="s">
        <v>26</v>
      </c>
      <c r="G2636" t="s">
        <v>8481</v>
      </c>
      <c r="I2636" t="s">
        <v>69</v>
      </c>
      <c r="J2636" t="s">
        <v>29</v>
      </c>
      <c r="K2636" t="s">
        <v>8482</v>
      </c>
      <c r="L2636" t="s">
        <v>131</v>
      </c>
      <c r="M2636" t="s">
        <v>34</v>
      </c>
      <c r="N2636" t="s">
        <v>33</v>
      </c>
      <c r="O2636" t="s">
        <v>43</v>
      </c>
      <c r="P2636" t="s">
        <v>43</v>
      </c>
      <c r="S2636" t="s">
        <v>42</v>
      </c>
      <c r="T2636" t="s">
        <v>44</v>
      </c>
    </row>
    <row r="2637" spans="1:20" x14ac:dyDescent="0.25">
      <c r="A2637">
        <v>2603</v>
      </c>
      <c r="B2637" t="s">
        <v>8420</v>
      </c>
      <c r="C2637">
        <v>6</v>
      </c>
      <c r="D2637" t="s">
        <v>8483</v>
      </c>
      <c r="E2637" t="s">
        <v>8484</v>
      </c>
      <c r="F2637" t="s">
        <v>52</v>
      </c>
      <c r="G2637" t="s">
        <v>8485</v>
      </c>
      <c r="H2637" t="s">
        <v>3380</v>
      </c>
      <c r="I2637" t="s">
        <v>69</v>
      </c>
      <c r="J2637" t="s">
        <v>152</v>
      </c>
      <c r="K2637" t="s">
        <v>8486</v>
      </c>
      <c r="L2637" t="s">
        <v>141</v>
      </c>
      <c r="M2637" t="s">
        <v>34</v>
      </c>
      <c r="N2637" t="s">
        <v>34</v>
      </c>
      <c r="O2637" t="s">
        <v>42</v>
      </c>
      <c r="P2637" t="s">
        <v>34</v>
      </c>
      <c r="Q2637" t="s">
        <v>34</v>
      </c>
      <c r="S2637" t="s">
        <v>32</v>
      </c>
      <c r="T2637" t="s">
        <v>35</v>
      </c>
    </row>
    <row r="2638" spans="1:20" x14ac:dyDescent="0.25">
      <c r="A2638">
        <v>2604</v>
      </c>
      <c r="B2638" t="s">
        <v>8420</v>
      </c>
      <c r="C2638">
        <v>1</v>
      </c>
      <c r="D2638" t="s">
        <v>8487</v>
      </c>
      <c r="E2638" t="s">
        <v>8488</v>
      </c>
      <c r="F2638" t="s">
        <v>52</v>
      </c>
      <c r="G2638" t="s">
        <v>8489</v>
      </c>
      <c r="H2638" t="s">
        <v>8433</v>
      </c>
      <c r="I2638" t="s">
        <v>69</v>
      </c>
      <c r="J2638" t="s">
        <v>29</v>
      </c>
      <c r="K2638" t="s">
        <v>8490</v>
      </c>
      <c r="L2638" t="s">
        <v>147</v>
      </c>
      <c r="M2638" t="s">
        <v>34</v>
      </c>
      <c r="N2638" t="s">
        <v>34</v>
      </c>
      <c r="O2638" t="s">
        <v>43</v>
      </c>
      <c r="P2638" t="s">
        <v>43</v>
      </c>
      <c r="S2638" t="s">
        <v>43</v>
      </c>
      <c r="T2638" t="s">
        <v>44</v>
      </c>
    </row>
    <row r="2639" spans="1:20" x14ac:dyDescent="0.25">
      <c r="A2639">
        <v>2605</v>
      </c>
      <c r="B2639" t="s">
        <v>8420</v>
      </c>
      <c r="C2639">
        <v>3</v>
      </c>
      <c r="D2639" t="s">
        <v>8491</v>
      </c>
      <c r="E2639" t="s">
        <v>7662</v>
      </c>
      <c r="F2639" t="s">
        <v>52</v>
      </c>
      <c r="G2639" t="s">
        <v>8492</v>
      </c>
      <c r="H2639" t="s">
        <v>1669</v>
      </c>
      <c r="I2639" t="s">
        <v>69</v>
      </c>
      <c r="J2639" t="s">
        <v>29</v>
      </c>
      <c r="K2639" t="s">
        <v>8493</v>
      </c>
      <c r="L2639" t="s">
        <v>147</v>
      </c>
      <c r="M2639" t="s">
        <v>43</v>
      </c>
      <c r="N2639" t="s">
        <v>42</v>
      </c>
      <c r="O2639" t="s">
        <v>34</v>
      </c>
      <c r="P2639" t="s">
        <v>42</v>
      </c>
      <c r="Q2639" t="s">
        <v>43</v>
      </c>
      <c r="S2639" t="s">
        <v>43</v>
      </c>
      <c r="T2639" t="s">
        <v>44</v>
      </c>
    </row>
    <row r="2640" spans="1:20" x14ac:dyDescent="0.25">
      <c r="A2640">
        <v>2606</v>
      </c>
      <c r="B2640" t="s">
        <v>8420</v>
      </c>
      <c r="C2640">
        <v>2</v>
      </c>
      <c r="D2640" t="s">
        <v>8494</v>
      </c>
      <c r="E2640" t="s">
        <v>8495</v>
      </c>
      <c r="F2640" t="s">
        <v>52</v>
      </c>
      <c r="G2640" t="s">
        <v>468</v>
      </c>
    </row>
    <row r="2641" spans="1:20" x14ac:dyDescent="0.25">
      <c r="A2641" t="s">
        <v>8496</v>
      </c>
      <c r="B2641" t="s">
        <v>8497</v>
      </c>
      <c r="C2641" t="s">
        <v>8498</v>
      </c>
      <c r="D2641" t="s">
        <v>8499</v>
      </c>
      <c r="E2641" t="s">
        <v>8500</v>
      </c>
    </row>
    <row r="2642" spans="1:20" x14ac:dyDescent="0.25">
      <c r="A2642" s="1"/>
      <c r="C2642" t="s">
        <v>84</v>
      </c>
      <c r="D2642" t="s">
        <v>29</v>
      </c>
      <c r="E2642" t="s">
        <v>8501</v>
      </c>
      <c r="F2642" t="s">
        <v>192</v>
      </c>
      <c r="G2642" t="s">
        <v>43</v>
      </c>
      <c r="H2642" t="s">
        <v>42</v>
      </c>
      <c r="I2642" t="s">
        <v>43</v>
      </c>
      <c r="J2642" t="s">
        <v>43</v>
      </c>
      <c r="K2642" t="s">
        <v>43</v>
      </c>
      <c r="L2642" t="s">
        <v>43</v>
      </c>
      <c r="M2642" t="s">
        <v>43</v>
      </c>
      <c r="N2642" t="s">
        <v>44</v>
      </c>
    </row>
    <row r="2643" spans="1:20" x14ac:dyDescent="0.25">
      <c r="A2643">
        <v>2608</v>
      </c>
      <c r="B2643" t="s">
        <v>8420</v>
      </c>
      <c r="C2643">
        <v>9</v>
      </c>
      <c r="D2643" t="s">
        <v>8502</v>
      </c>
      <c r="E2643" t="s">
        <v>212</v>
      </c>
      <c r="F2643" t="s">
        <v>52</v>
      </c>
      <c r="G2643" t="s">
        <v>8503</v>
      </c>
      <c r="I2643" t="s">
        <v>28</v>
      </c>
      <c r="J2643" t="s">
        <v>29</v>
      </c>
      <c r="K2643" t="s">
        <v>8504</v>
      </c>
      <c r="L2643" t="s">
        <v>220</v>
      </c>
      <c r="M2643" t="s">
        <v>33</v>
      </c>
      <c r="N2643" t="s">
        <v>33</v>
      </c>
      <c r="O2643" t="s">
        <v>33</v>
      </c>
      <c r="P2643" t="s">
        <v>33</v>
      </c>
      <c r="Q2643" t="s">
        <v>33</v>
      </c>
      <c r="S2643" t="s">
        <v>32</v>
      </c>
      <c r="T2643" t="s">
        <v>35</v>
      </c>
    </row>
    <row r="2644" spans="1:20" x14ac:dyDescent="0.25">
      <c r="A2644">
        <v>2609</v>
      </c>
      <c r="B2644" t="s">
        <v>8420</v>
      </c>
      <c r="C2644">
        <v>9</v>
      </c>
      <c r="D2644" t="s">
        <v>8505</v>
      </c>
      <c r="E2644" t="s">
        <v>8506</v>
      </c>
      <c r="F2644" t="s">
        <v>52</v>
      </c>
      <c r="G2644" t="s">
        <v>8507</v>
      </c>
      <c r="I2644" t="s">
        <v>28</v>
      </c>
      <c r="J2644" t="s">
        <v>29</v>
      </c>
      <c r="K2644" t="s">
        <v>8508</v>
      </c>
      <c r="L2644" t="s">
        <v>1824</v>
      </c>
      <c r="M2644" t="s">
        <v>33</v>
      </c>
      <c r="N2644" t="s">
        <v>33</v>
      </c>
      <c r="O2644" t="s">
        <v>33</v>
      </c>
      <c r="P2644" t="s">
        <v>33</v>
      </c>
      <c r="Q2644" t="s">
        <v>33</v>
      </c>
      <c r="S2644" t="s">
        <v>32</v>
      </c>
      <c r="T2644" t="s">
        <v>35</v>
      </c>
    </row>
    <row r="2645" spans="1:20" x14ac:dyDescent="0.25">
      <c r="A2645">
        <v>2610</v>
      </c>
      <c r="B2645" t="s">
        <v>8420</v>
      </c>
      <c r="C2645">
        <v>8</v>
      </c>
      <c r="D2645" t="s">
        <v>8509</v>
      </c>
      <c r="E2645" t="s">
        <v>8510</v>
      </c>
      <c r="F2645" t="s">
        <v>52</v>
      </c>
      <c r="G2645" t="s">
        <v>8511</v>
      </c>
    </row>
    <row r="2646" spans="1:20" x14ac:dyDescent="0.25">
      <c r="A2646" s="1"/>
      <c r="C2646" t="s">
        <v>69</v>
      </c>
      <c r="D2646" t="s">
        <v>29</v>
      </c>
      <c r="E2646" t="s">
        <v>8493</v>
      </c>
      <c r="F2646" t="s">
        <v>1824</v>
      </c>
      <c r="G2646" t="s">
        <v>33</v>
      </c>
      <c r="H2646" t="s">
        <v>32</v>
      </c>
      <c r="I2646" t="s">
        <v>32</v>
      </c>
      <c r="J2646" t="s">
        <v>32</v>
      </c>
      <c r="K2646" t="s">
        <v>34</v>
      </c>
      <c r="M2646" t="s">
        <v>32</v>
      </c>
      <c r="N2646" t="s">
        <v>35</v>
      </c>
    </row>
    <row r="2647" spans="1:20" x14ac:dyDescent="0.25">
      <c r="A2647">
        <v>2612</v>
      </c>
      <c r="B2647" t="s">
        <v>8420</v>
      </c>
      <c r="C2647">
        <v>7</v>
      </c>
      <c r="D2647" t="s">
        <v>8512</v>
      </c>
      <c r="E2647" t="s">
        <v>8513</v>
      </c>
      <c r="F2647" t="s">
        <v>52</v>
      </c>
      <c r="G2647" t="s">
        <v>8514</v>
      </c>
      <c r="H2647" t="s">
        <v>3126</v>
      </c>
      <c r="I2647" t="s">
        <v>69</v>
      </c>
      <c r="J2647" t="s">
        <v>29</v>
      </c>
      <c r="K2647" t="s">
        <v>8515</v>
      </c>
      <c r="L2647" t="s">
        <v>1820</v>
      </c>
      <c r="M2647" t="s">
        <v>34</v>
      </c>
      <c r="N2647" t="s">
        <v>34</v>
      </c>
      <c r="O2647" t="s">
        <v>34</v>
      </c>
      <c r="P2647" t="s">
        <v>34</v>
      </c>
      <c r="Q2647" t="s">
        <v>34</v>
      </c>
      <c r="S2647" t="s">
        <v>34</v>
      </c>
      <c r="T2647" t="s">
        <v>35</v>
      </c>
    </row>
    <row r="2648" spans="1:20" x14ac:dyDescent="0.25">
      <c r="A2648">
        <v>2613</v>
      </c>
      <c r="B2648" t="s">
        <v>8420</v>
      </c>
      <c r="C2648">
        <v>1</v>
      </c>
      <c r="D2648" t="s">
        <v>8516</v>
      </c>
      <c r="E2648" t="s">
        <v>7722</v>
      </c>
      <c r="F2648" t="s">
        <v>52</v>
      </c>
      <c r="G2648" t="s">
        <v>8517</v>
      </c>
      <c r="H2648" t="s">
        <v>8433</v>
      </c>
      <c r="I2648" t="s">
        <v>69</v>
      </c>
      <c r="J2648" t="s">
        <v>29</v>
      </c>
      <c r="K2648" t="s">
        <v>8518</v>
      </c>
      <c r="L2648" t="s">
        <v>1820</v>
      </c>
      <c r="M2648" t="s">
        <v>43</v>
      </c>
      <c r="N2648" t="s">
        <v>42</v>
      </c>
      <c r="O2648" t="s">
        <v>43</v>
      </c>
      <c r="P2648" t="s">
        <v>43</v>
      </c>
      <c r="S2648" t="s">
        <v>43</v>
      </c>
      <c r="T2648" t="s">
        <v>44</v>
      </c>
    </row>
    <row r="2649" spans="1:20" x14ac:dyDescent="0.25">
      <c r="A2649">
        <v>2614</v>
      </c>
      <c r="B2649" t="s">
        <v>8420</v>
      </c>
      <c r="C2649">
        <v>2</v>
      </c>
      <c r="D2649" t="s">
        <v>8519</v>
      </c>
      <c r="E2649" t="s">
        <v>8520</v>
      </c>
      <c r="F2649" t="s">
        <v>52</v>
      </c>
      <c r="G2649" t="s">
        <v>8521</v>
      </c>
      <c r="H2649" t="s">
        <v>8433</v>
      </c>
      <c r="I2649" t="s">
        <v>28</v>
      </c>
      <c r="J2649" t="s">
        <v>29</v>
      </c>
      <c r="K2649" t="s">
        <v>8522</v>
      </c>
      <c r="L2649" t="s">
        <v>1828</v>
      </c>
      <c r="M2649" t="s">
        <v>42</v>
      </c>
      <c r="N2649" t="s">
        <v>43</v>
      </c>
      <c r="O2649" t="s">
        <v>43</v>
      </c>
      <c r="P2649" t="s">
        <v>42</v>
      </c>
      <c r="S2649" t="s">
        <v>43</v>
      </c>
      <c r="T2649" t="s">
        <v>44</v>
      </c>
    </row>
    <row r="2650" spans="1:20" x14ac:dyDescent="0.25">
      <c r="A2650">
        <v>2615</v>
      </c>
      <c r="B2650" t="s">
        <v>8420</v>
      </c>
      <c r="C2650">
        <v>7</v>
      </c>
      <c r="D2650" t="s">
        <v>8523</v>
      </c>
      <c r="E2650" t="s">
        <v>8524</v>
      </c>
      <c r="F2650" t="s">
        <v>52</v>
      </c>
      <c r="G2650" t="s">
        <v>8525</v>
      </c>
      <c r="H2650" t="s">
        <v>8433</v>
      </c>
      <c r="I2650" t="s">
        <v>69</v>
      </c>
      <c r="J2650" t="s">
        <v>29</v>
      </c>
      <c r="K2650" t="s">
        <v>8526</v>
      </c>
      <c r="L2650" t="s">
        <v>1828</v>
      </c>
      <c r="M2650" t="s">
        <v>34</v>
      </c>
      <c r="N2650" t="s">
        <v>34</v>
      </c>
      <c r="O2650" t="s">
        <v>43</v>
      </c>
      <c r="P2650" t="s">
        <v>34</v>
      </c>
      <c r="S2650" t="s">
        <v>42</v>
      </c>
      <c r="T2650" t="s">
        <v>35</v>
      </c>
    </row>
    <row r="2651" spans="1:20" x14ac:dyDescent="0.25">
      <c r="A2651">
        <v>2616</v>
      </c>
      <c r="B2651" t="s">
        <v>8420</v>
      </c>
      <c r="C2651">
        <v>7</v>
      </c>
      <c r="D2651" t="s">
        <v>8527</v>
      </c>
      <c r="E2651" t="s">
        <v>8528</v>
      </c>
      <c r="F2651" t="s">
        <v>52</v>
      </c>
      <c r="G2651" t="s">
        <v>8529</v>
      </c>
      <c r="H2651" t="s">
        <v>3380</v>
      </c>
      <c r="I2651" t="s">
        <v>69</v>
      </c>
      <c r="J2651" t="s">
        <v>29</v>
      </c>
      <c r="K2651" t="s">
        <v>8515</v>
      </c>
      <c r="L2651" t="s">
        <v>236</v>
      </c>
      <c r="M2651" t="s">
        <v>32</v>
      </c>
      <c r="N2651" t="s">
        <v>34</v>
      </c>
      <c r="O2651" t="s">
        <v>34</v>
      </c>
      <c r="P2651" t="s">
        <v>34</v>
      </c>
      <c r="Q2651" t="s">
        <v>34</v>
      </c>
      <c r="S2651" t="s">
        <v>32</v>
      </c>
      <c r="T2651" t="s">
        <v>35</v>
      </c>
    </row>
    <row r="2652" spans="1:20" x14ac:dyDescent="0.25">
      <c r="A2652">
        <v>2617</v>
      </c>
      <c r="B2652" t="s">
        <v>8420</v>
      </c>
      <c r="C2652">
        <v>8</v>
      </c>
      <c r="D2652" t="s">
        <v>8530</v>
      </c>
      <c r="E2652" t="s">
        <v>8531</v>
      </c>
      <c r="F2652" t="s">
        <v>52</v>
      </c>
      <c r="G2652" t="s">
        <v>8532</v>
      </c>
      <c r="I2652" t="s">
        <v>28</v>
      </c>
      <c r="J2652" t="s">
        <v>29</v>
      </c>
      <c r="K2652" t="s">
        <v>8457</v>
      </c>
      <c r="L2652" t="s">
        <v>220</v>
      </c>
      <c r="M2652" t="s">
        <v>34</v>
      </c>
      <c r="N2652" t="s">
        <v>33</v>
      </c>
      <c r="O2652" t="s">
        <v>33</v>
      </c>
      <c r="P2652" t="s">
        <v>34</v>
      </c>
      <c r="Q2652" t="s">
        <v>33</v>
      </c>
      <c r="S2652" t="s">
        <v>34</v>
      </c>
      <c r="T2652" t="s">
        <v>35</v>
      </c>
    </row>
    <row r="2653" spans="1:20" x14ac:dyDescent="0.25">
      <c r="A2653">
        <v>2618</v>
      </c>
      <c r="B2653" t="s">
        <v>8420</v>
      </c>
      <c r="C2653">
        <v>1</v>
      </c>
      <c r="D2653" t="s">
        <v>8533</v>
      </c>
      <c r="E2653" t="s">
        <v>7471</v>
      </c>
      <c r="F2653" t="s">
        <v>52</v>
      </c>
      <c r="G2653" t="s">
        <v>8534</v>
      </c>
      <c r="H2653" t="s">
        <v>1669</v>
      </c>
      <c r="I2653" t="s">
        <v>28</v>
      </c>
      <c r="J2653" t="s">
        <v>29</v>
      </c>
      <c r="K2653" t="s">
        <v>8535</v>
      </c>
      <c r="L2653" t="s">
        <v>236</v>
      </c>
      <c r="M2653" t="s">
        <v>34</v>
      </c>
      <c r="N2653" t="s">
        <v>43</v>
      </c>
      <c r="O2653" t="s">
        <v>42</v>
      </c>
      <c r="P2653" t="s">
        <v>42</v>
      </c>
      <c r="Q2653" t="s">
        <v>34</v>
      </c>
      <c r="S2653" t="s">
        <v>43</v>
      </c>
      <c r="T2653" t="s">
        <v>44</v>
      </c>
    </row>
    <row r="2654" spans="1:20" x14ac:dyDescent="0.25">
      <c r="A2654">
        <v>2619</v>
      </c>
      <c r="B2654" t="s">
        <v>8420</v>
      </c>
      <c r="C2654">
        <v>8</v>
      </c>
      <c r="D2654" t="s">
        <v>8533</v>
      </c>
      <c r="E2654" t="s">
        <v>8536</v>
      </c>
      <c r="F2654" t="s">
        <v>52</v>
      </c>
      <c r="G2654" t="s">
        <v>8537</v>
      </c>
      <c r="H2654" t="s">
        <v>3126</v>
      </c>
      <c r="I2654" t="s">
        <v>28</v>
      </c>
      <c r="J2654" t="s">
        <v>152</v>
      </c>
      <c r="K2654" t="s">
        <v>8538</v>
      </c>
      <c r="L2654" t="s">
        <v>1839</v>
      </c>
      <c r="M2654" t="s">
        <v>32</v>
      </c>
      <c r="N2654" t="s">
        <v>33</v>
      </c>
      <c r="O2654" t="s">
        <v>33</v>
      </c>
      <c r="P2654" t="s">
        <v>32</v>
      </c>
      <c r="Q2654" t="s">
        <v>32</v>
      </c>
      <c r="R2654" t="s">
        <v>32</v>
      </c>
      <c r="S2654" t="s">
        <v>33</v>
      </c>
      <c r="T2654" t="s">
        <v>35</v>
      </c>
    </row>
    <row r="2655" spans="1:20" x14ac:dyDescent="0.25">
      <c r="A2655">
        <v>2620</v>
      </c>
      <c r="B2655" t="s">
        <v>8420</v>
      </c>
      <c r="C2655">
        <v>9</v>
      </c>
      <c r="D2655" t="s">
        <v>8533</v>
      </c>
      <c r="E2655" t="s">
        <v>8539</v>
      </c>
      <c r="F2655" t="s">
        <v>52</v>
      </c>
      <c r="G2655" t="s">
        <v>8540</v>
      </c>
      <c r="I2655" t="s">
        <v>69</v>
      </c>
      <c r="J2655" t="s">
        <v>29</v>
      </c>
      <c r="K2655" t="s">
        <v>8541</v>
      </c>
      <c r="L2655" t="s">
        <v>1839</v>
      </c>
      <c r="M2655" t="s">
        <v>32</v>
      </c>
      <c r="N2655" t="s">
        <v>32</v>
      </c>
      <c r="O2655" t="s">
        <v>32</v>
      </c>
      <c r="P2655" t="s">
        <v>32</v>
      </c>
      <c r="Q2655" t="s">
        <v>32</v>
      </c>
      <c r="S2655" t="s">
        <v>32</v>
      </c>
      <c r="T2655" t="s">
        <v>35</v>
      </c>
    </row>
    <row r="2656" spans="1:20" x14ac:dyDescent="0.25">
      <c r="A2656">
        <v>2621</v>
      </c>
      <c r="B2656" t="s">
        <v>8420</v>
      </c>
      <c r="C2656">
        <v>8</v>
      </c>
      <c r="D2656" t="s">
        <v>8533</v>
      </c>
      <c r="E2656" t="s">
        <v>8542</v>
      </c>
      <c r="F2656" t="s">
        <v>52</v>
      </c>
      <c r="G2656" t="s">
        <v>8543</v>
      </c>
      <c r="J2656" t="s">
        <v>29</v>
      </c>
      <c r="M2656" t="s">
        <v>244</v>
      </c>
      <c r="N2656" t="s">
        <v>244</v>
      </c>
      <c r="O2656" t="s">
        <v>244</v>
      </c>
      <c r="Q2656" t="s">
        <v>244</v>
      </c>
      <c r="S2656" t="s">
        <v>244</v>
      </c>
      <c r="T2656" t="s">
        <v>35</v>
      </c>
    </row>
    <row r="2657" spans="1:20" x14ac:dyDescent="0.25">
      <c r="A2657">
        <v>2622</v>
      </c>
      <c r="B2657" t="s">
        <v>8420</v>
      </c>
      <c r="C2657">
        <v>5</v>
      </c>
      <c r="D2657" t="s">
        <v>8533</v>
      </c>
      <c r="E2657" t="s">
        <v>8544</v>
      </c>
      <c r="F2657" t="s">
        <v>52</v>
      </c>
      <c r="G2657" t="s">
        <v>8545</v>
      </c>
      <c r="J2657" t="s">
        <v>29</v>
      </c>
      <c r="M2657" t="s">
        <v>244</v>
      </c>
      <c r="N2657" t="s">
        <v>244</v>
      </c>
      <c r="O2657" t="s">
        <v>244</v>
      </c>
      <c r="Q2657" t="s">
        <v>244</v>
      </c>
      <c r="S2657" t="s">
        <v>244</v>
      </c>
      <c r="T2657" t="s">
        <v>44</v>
      </c>
    </row>
    <row r="2658" spans="1:20" x14ac:dyDescent="0.25">
      <c r="A2658">
        <v>2623</v>
      </c>
      <c r="B2658" t="s">
        <v>8420</v>
      </c>
      <c r="C2658">
        <v>2</v>
      </c>
      <c r="D2658" t="s">
        <v>8533</v>
      </c>
      <c r="E2658" t="s">
        <v>8546</v>
      </c>
      <c r="F2658" t="s">
        <v>52</v>
      </c>
      <c r="G2658" t="s">
        <v>8547</v>
      </c>
      <c r="J2658" t="s">
        <v>29</v>
      </c>
      <c r="M2658" t="s">
        <v>43</v>
      </c>
      <c r="N2658" t="s">
        <v>43</v>
      </c>
      <c r="O2658" t="s">
        <v>43</v>
      </c>
      <c r="Q2658" t="s">
        <v>43</v>
      </c>
      <c r="S2658" t="s">
        <v>43</v>
      </c>
      <c r="T2658" t="s">
        <v>44</v>
      </c>
    </row>
    <row r="2659" spans="1:20" x14ac:dyDescent="0.25">
      <c r="A2659">
        <v>2624</v>
      </c>
      <c r="B2659" t="s">
        <v>8420</v>
      </c>
      <c r="C2659">
        <v>2</v>
      </c>
      <c r="D2659" t="s">
        <v>8533</v>
      </c>
      <c r="E2659" t="s">
        <v>8548</v>
      </c>
      <c r="F2659" t="s">
        <v>52</v>
      </c>
      <c r="G2659" t="s">
        <v>8549</v>
      </c>
      <c r="T2659" t="s">
        <v>44</v>
      </c>
    </row>
    <row r="2660" spans="1:20" x14ac:dyDescent="0.25">
      <c r="A2660">
        <v>2625</v>
      </c>
      <c r="B2660" t="s">
        <v>8420</v>
      </c>
      <c r="C2660">
        <v>5</v>
      </c>
      <c r="D2660" t="s">
        <v>8533</v>
      </c>
      <c r="E2660" t="s">
        <v>307</v>
      </c>
      <c r="F2660" t="s">
        <v>52</v>
      </c>
      <c r="G2660" t="s">
        <v>8550</v>
      </c>
      <c r="T2660" t="s">
        <v>44</v>
      </c>
    </row>
    <row r="2661" spans="1:20" x14ac:dyDescent="0.25">
      <c r="A2661">
        <v>2626</v>
      </c>
      <c r="B2661" t="s">
        <v>8420</v>
      </c>
      <c r="C2661">
        <v>1</v>
      </c>
      <c r="D2661" t="s">
        <v>8533</v>
      </c>
      <c r="E2661" t="s">
        <v>8551</v>
      </c>
      <c r="F2661" t="s">
        <v>52</v>
      </c>
      <c r="G2661" t="s">
        <v>8552</v>
      </c>
      <c r="T2661" t="s">
        <v>44</v>
      </c>
    </row>
    <row r="2662" spans="1:20" x14ac:dyDescent="0.25">
      <c r="A2662">
        <v>2627</v>
      </c>
      <c r="B2662" t="s">
        <v>8420</v>
      </c>
      <c r="C2662">
        <v>5</v>
      </c>
      <c r="D2662" t="s">
        <v>8533</v>
      </c>
      <c r="E2662" t="s">
        <v>309</v>
      </c>
      <c r="F2662" t="s">
        <v>52</v>
      </c>
      <c r="G2662" t="s">
        <v>8553</v>
      </c>
      <c r="T2662" t="s">
        <v>44</v>
      </c>
    </row>
    <row r="2663" spans="1:20" x14ac:dyDescent="0.25">
      <c r="A2663">
        <v>2628</v>
      </c>
      <c r="B2663" t="s">
        <v>8420</v>
      </c>
      <c r="C2663">
        <v>2</v>
      </c>
      <c r="D2663" t="s">
        <v>8533</v>
      </c>
      <c r="E2663" t="s">
        <v>8554</v>
      </c>
      <c r="F2663" t="s">
        <v>52</v>
      </c>
      <c r="G2663" t="s">
        <v>8555</v>
      </c>
      <c r="T2663" t="s">
        <v>44</v>
      </c>
    </row>
    <row r="2664" spans="1:20" x14ac:dyDescent="0.25">
      <c r="A2664">
        <v>2629</v>
      </c>
      <c r="B2664" t="s">
        <v>8420</v>
      </c>
      <c r="C2664" t="s">
        <v>311</v>
      </c>
      <c r="D2664" t="s">
        <v>8533</v>
      </c>
      <c r="E2664" t="s">
        <v>8556</v>
      </c>
      <c r="F2664" t="s">
        <v>52</v>
      </c>
      <c r="G2664" t="s">
        <v>8557</v>
      </c>
      <c r="T2664" t="s">
        <v>44</v>
      </c>
    </row>
    <row r="2665" spans="1:20" x14ac:dyDescent="0.25">
      <c r="A2665">
        <v>2630</v>
      </c>
      <c r="B2665" t="s">
        <v>8420</v>
      </c>
      <c r="C2665" t="s">
        <v>311</v>
      </c>
      <c r="D2665" t="s">
        <v>8533</v>
      </c>
      <c r="E2665" t="s">
        <v>8558</v>
      </c>
      <c r="F2665" t="s">
        <v>52</v>
      </c>
      <c r="G2665" t="s">
        <v>8559</v>
      </c>
      <c r="T2665" t="s">
        <v>44</v>
      </c>
    </row>
    <row r="2666" spans="1:20" x14ac:dyDescent="0.25">
      <c r="A2666">
        <v>2631</v>
      </c>
      <c r="B2666" t="s">
        <v>8420</v>
      </c>
      <c r="C2666" t="s">
        <v>311</v>
      </c>
      <c r="D2666" t="s">
        <v>8533</v>
      </c>
      <c r="E2666" t="s">
        <v>8560</v>
      </c>
      <c r="F2666" t="s">
        <v>52</v>
      </c>
      <c r="G2666" t="s">
        <v>8561</v>
      </c>
      <c r="T2666" t="s">
        <v>44</v>
      </c>
    </row>
    <row r="2667" spans="1:20" x14ac:dyDescent="0.25">
      <c r="A2667">
        <v>2632</v>
      </c>
      <c r="B2667" t="s">
        <v>8420</v>
      </c>
      <c r="C2667" t="s">
        <v>311</v>
      </c>
      <c r="D2667" t="s">
        <v>8533</v>
      </c>
      <c r="E2667" t="s">
        <v>8562</v>
      </c>
      <c r="F2667" t="s">
        <v>52</v>
      </c>
      <c r="G2667" t="s">
        <v>8563</v>
      </c>
      <c r="T2667" t="s">
        <v>44</v>
      </c>
    </row>
    <row r="2668" spans="1:20" x14ac:dyDescent="0.25">
      <c r="A2668">
        <v>2633</v>
      </c>
      <c r="B2668" t="s">
        <v>8420</v>
      </c>
      <c r="C2668" t="s">
        <v>311</v>
      </c>
      <c r="D2668" t="s">
        <v>8533</v>
      </c>
      <c r="E2668" t="s">
        <v>8564</v>
      </c>
      <c r="F2668" t="s">
        <v>52</v>
      </c>
      <c r="G2668" t="s">
        <v>8565</v>
      </c>
      <c r="T2668" t="s">
        <v>44</v>
      </c>
    </row>
    <row r="2669" spans="1:20" x14ac:dyDescent="0.25">
      <c r="A2669">
        <v>2634</v>
      </c>
      <c r="B2669" t="s">
        <v>8420</v>
      </c>
      <c r="C2669" t="s">
        <v>311</v>
      </c>
      <c r="D2669" t="s">
        <v>8533</v>
      </c>
      <c r="E2669" t="s">
        <v>8566</v>
      </c>
      <c r="F2669" t="s">
        <v>52</v>
      </c>
      <c r="G2669" t="s">
        <v>8567</v>
      </c>
      <c r="T2669" t="s">
        <v>44</v>
      </c>
    </row>
    <row r="2670" spans="1:20" x14ac:dyDescent="0.25">
      <c r="A2670">
        <v>2635</v>
      </c>
      <c r="B2670" t="s">
        <v>8420</v>
      </c>
      <c r="C2670" t="s">
        <v>311</v>
      </c>
      <c r="D2670" t="s">
        <v>8533</v>
      </c>
      <c r="E2670" t="s">
        <v>8568</v>
      </c>
      <c r="F2670" t="s">
        <v>52</v>
      </c>
      <c r="G2670" t="s">
        <v>8569</v>
      </c>
      <c r="T2670" t="s">
        <v>44</v>
      </c>
    </row>
    <row r="2671" spans="1:20" x14ac:dyDescent="0.25">
      <c r="A2671">
        <v>2636</v>
      </c>
      <c r="B2671" t="s">
        <v>8570</v>
      </c>
      <c r="C2671">
        <v>1</v>
      </c>
      <c r="D2671" t="s">
        <v>8571</v>
      </c>
      <c r="E2671" t="s">
        <v>5428</v>
      </c>
      <c r="F2671" t="s">
        <v>52</v>
      </c>
      <c r="G2671" t="s">
        <v>8572</v>
      </c>
    </row>
    <row r="2672" spans="1:20" x14ac:dyDescent="0.25">
      <c r="A2672">
        <v>2637</v>
      </c>
      <c r="B2672" t="s">
        <v>8570</v>
      </c>
      <c r="C2672">
        <v>9</v>
      </c>
      <c r="D2672" t="s">
        <v>8573</v>
      </c>
      <c r="E2672" t="s">
        <v>7347</v>
      </c>
      <c r="F2672" t="s">
        <v>52</v>
      </c>
      <c r="G2672" t="s">
        <v>8574</v>
      </c>
      <c r="H2672" t="s">
        <v>7873</v>
      </c>
      <c r="I2672" t="s">
        <v>84</v>
      </c>
      <c r="J2672" t="s">
        <v>29</v>
      </c>
      <c r="K2672" t="s">
        <v>8575</v>
      </c>
      <c r="L2672" t="s">
        <v>104</v>
      </c>
      <c r="M2672" t="s">
        <v>32</v>
      </c>
      <c r="N2672" t="s">
        <v>33</v>
      </c>
      <c r="O2672" t="s">
        <v>33</v>
      </c>
      <c r="P2672" t="s">
        <v>33</v>
      </c>
      <c r="S2672" t="s">
        <v>32</v>
      </c>
      <c r="T2672" t="s">
        <v>35</v>
      </c>
    </row>
    <row r="2673" spans="1:20" x14ac:dyDescent="0.25">
      <c r="A2673">
        <v>2638</v>
      </c>
      <c r="B2673" t="s">
        <v>8570</v>
      </c>
      <c r="C2673">
        <v>6</v>
      </c>
      <c r="D2673" t="s">
        <v>8576</v>
      </c>
      <c r="E2673" t="s">
        <v>2540</v>
      </c>
      <c r="F2673" t="s">
        <v>52</v>
      </c>
      <c r="G2673" t="s">
        <v>8577</v>
      </c>
      <c r="H2673" t="s">
        <v>8578</v>
      </c>
      <c r="I2673" t="s">
        <v>28</v>
      </c>
      <c r="J2673" t="s">
        <v>29</v>
      </c>
      <c r="K2673" t="s">
        <v>8579</v>
      </c>
      <c r="L2673" t="s">
        <v>2548</v>
      </c>
      <c r="M2673" t="s">
        <v>34</v>
      </c>
      <c r="N2673" t="s">
        <v>32</v>
      </c>
      <c r="O2673" t="s">
        <v>32</v>
      </c>
      <c r="P2673" t="s">
        <v>32</v>
      </c>
      <c r="S2673" t="s">
        <v>34</v>
      </c>
      <c r="T2673" t="s">
        <v>35</v>
      </c>
    </row>
    <row r="2674" spans="1:20" x14ac:dyDescent="0.25">
      <c r="A2674">
        <v>2639</v>
      </c>
      <c r="B2674" t="s">
        <v>8570</v>
      </c>
      <c r="C2674">
        <v>4</v>
      </c>
      <c r="D2674" t="s">
        <v>8576</v>
      </c>
      <c r="E2674" t="s">
        <v>8580</v>
      </c>
      <c r="F2674" t="s">
        <v>52</v>
      </c>
      <c r="G2674" t="s">
        <v>8581</v>
      </c>
      <c r="J2674" t="s">
        <v>29</v>
      </c>
      <c r="S2674" t="s">
        <v>43</v>
      </c>
      <c r="T2674" t="s">
        <v>44</v>
      </c>
    </row>
    <row r="2675" spans="1:20" x14ac:dyDescent="0.25">
      <c r="A2675">
        <v>2640</v>
      </c>
      <c r="B2675" t="s">
        <v>8582</v>
      </c>
      <c r="C2675">
        <v>1</v>
      </c>
      <c r="D2675" t="s">
        <v>8583</v>
      </c>
      <c r="E2675" t="s">
        <v>8584</v>
      </c>
      <c r="F2675" t="s">
        <v>26</v>
      </c>
      <c r="G2675" t="s">
        <v>8585</v>
      </c>
      <c r="H2675" t="s">
        <v>8586</v>
      </c>
      <c r="I2675" t="s">
        <v>28</v>
      </c>
      <c r="J2675" t="s">
        <v>152</v>
      </c>
      <c r="K2675" t="s">
        <v>8587</v>
      </c>
      <c r="L2675" t="s">
        <v>1184</v>
      </c>
      <c r="M2675" t="s">
        <v>32</v>
      </c>
      <c r="N2675" t="s">
        <v>33</v>
      </c>
      <c r="O2675" t="s">
        <v>33</v>
      </c>
      <c r="P2675" t="s">
        <v>33</v>
      </c>
      <c r="Q2675" t="s">
        <v>34</v>
      </c>
      <c r="R2675" t="s">
        <v>42</v>
      </c>
      <c r="S2675" t="s">
        <v>33</v>
      </c>
      <c r="T2675" t="s">
        <v>35</v>
      </c>
    </row>
    <row r="2676" spans="1:20" x14ac:dyDescent="0.25">
      <c r="A2676">
        <v>2641</v>
      </c>
      <c r="B2676" t="s">
        <v>8582</v>
      </c>
      <c r="C2676">
        <v>8</v>
      </c>
      <c r="D2676" t="s">
        <v>8588</v>
      </c>
      <c r="E2676" t="s">
        <v>4538</v>
      </c>
      <c r="F2676" t="s">
        <v>26</v>
      </c>
      <c r="G2676" t="s">
        <v>8589</v>
      </c>
      <c r="H2676" t="s">
        <v>8590</v>
      </c>
      <c r="I2676" t="s">
        <v>59</v>
      </c>
      <c r="J2676" t="s">
        <v>29</v>
      </c>
      <c r="K2676" t="s">
        <v>8591</v>
      </c>
      <c r="L2676" t="s">
        <v>1272</v>
      </c>
      <c r="M2676" t="s">
        <v>33</v>
      </c>
      <c r="N2676" t="s">
        <v>34</v>
      </c>
      <c r="O2676" t="s">
        <v>34</v>
      </c>
      <c r="P2676" t="s">
        <v>33</v>
      </c>
      <c r="Q2676" t="s">
        <v>43</v>
      </c>
      <c r="R2676" t="s">
        <v>43</v>
      </c>
      <c r="S2676" t="s">
        <v>32</v>
      </c>
      <c r="T2676" t="s">
        <v>35</v>
      </c>
    </row>
    <row r="2677" spans="1:20" x14ac:dyDescent="0.25">
      <c r="A2677">
        <v>2642</v>
      </c>
      <c r="B2677" t="s">
        <v>8582</v>
      </c>
      <c r="C2677">
        <v>5</v>
      </c>
      <c r="D2677" t="s">
        <v>8592</v>
      </c>
      <c r="E2677" t="s">
        <v>1346</v>
      </c>
      <c r="F2677" t="s">
        <v>52</v>
      </c>
      <c r="G2677" t="s">
        <v>8593</v>
      </c>
      <c r="H2677" t="s">
        <v>3907</v>
      </c>
      <c r="I2677" t="s">
        <v>28</v>
      </c>
      <c r="J2677" t="s">
        <v>29</v>
      </c>
      <c r="K2677" t="s">
        <v>8594</v>
      </c>
      <c r="L2677" t="s">
        <v>1353</v>
      </c>
      <c r="M2677" t="s">
        <v>32</v>
      </c>
      <c r="N2677" t="s">
        <v>42</v>
      </c>
      <c r="P2677" t="s">
        <v>43</v>
      </c>
      <c r="S2677" t="s">
        <v>32</v>
      </c>
      <c r="T2677" t="s">
        <v>35</v>
      </c>
    </row>
    <row r="2678" spans="1:20" x14ac:dyDescent="0.25">
      <c r="A2678">
        <v>2643</v>
      </c>
      <c r="B2678" t="s">
        <v>8582</v>
      </c>
      <c r="C2678">
        <v>2</v>
      </c>
      <c r="D2678" t="s">
        <v>105</v>
      </c>
      <c r="E2678" t="s">
        <v>6822</v>
      </c>
      <c r="F2678" t="s">
        <v>26</v>
      </c>
      <c r="G2678" t="s">
        <v>8595</v>
      </c>
      <c r="H2678" t="s">
        <v>8596</v>
      </c>
      <c r="I2678" t="s">
        <v>69</v>
      </c>
      <c r="J2678" t="s">
        <v>29</v>
      </c>
      <c r="K2678" t="s">
        <v>8597</v>
      </c>
      <c r="L2678" t="s">
        <v>1120</v>
      </c>
      <c r="M2678" t="s">
        <v>42</v>
      </c>
      <c r="N2678" t="s">
        <v>34</v>
      </c>
      <c r="O2678" t="s">
        <v>43</v>
      </c>
      <c r="P2678" t="s">
        <v>43</v>
      </c>
      <c r="S2678" t="s">
        <v>43</v>
      </c>
      <c r="T2678" t="s">
        <v>44</v>
      </c>
    </row>
    <row r="2679" spans="1:20" x14ac:dyDescent="0.25">
      <c r="A2679">
        <v>2644</v>
      </c>
      <c r="B2679" t="s">
        <v>8582</v>
      </c>
      <c r="C2679">
        <v>1</v>
      </c>
      <c r="D2679" t="s">
        <v>8598</v>
      </c>
      <c r="E2679" t="s">
        <v>7622</v>
      </c>
      <c r="F2679" t="s">
        <v>26</v>
      </c>
      <c r="G2679" t="s">
        <v>8599</v>
      </c>
      <c r="I2679" t="s">
        <v>28</v>
      </c>
      <c r="J2679" t="s">
        <v>29</v>
      </c>
      <c r="K2679" t="s">
        <v>8600</v>
      </c>
      <c r="L2679" t="s">
        <v>1632</v>
      </c>
      <c r="S2679" t="s">
        <v>43</v>
      </c>
      <c r="T2679" t="s">
        <v>44</v>
      </c>
    </row>
    <row r="2680" spans="1:20" x14ac:dyDescent="0.25">
      <c r="A2680">
        <v>2645</v>
      </c>
      <c r="B2680" t="s">
        <v>8582</v>
      </c>
      <c r="C2680">
        <v>1</v>
      </c>
      <c r="D2680" t="s">
        <v>8601</v>
      </c>
      <c r="E2680" t="s">
        <v>8602</v>
      </c>
      <c r="F2680" t="s">
        <v>26</v>
      </c>
      <c r="G2680" t="s">
        <v>8603</v>
      </c>
      <c r="H2680" t="s">
        <v>8604</v>
      </c>
      <c r="I2680" t="s">
        <v>69</v>
      </c>
      <c r="J2680" t="s">
        <v>152</v>
      </c>
      <c r="K2680" t="s">
        <v>8605</v>
      </c>
      <c r="L2680" t="s">
        <v>86</v>
      </c>
      <c r="M2680" t="s">
        <v>32</v>
      </c>
      <c r="N2680" t="s">
        <v>33</v>
      </c>
      <c r="O2680" t="s">
        <v>33</v>
      </c>
      <c r="P2680" t="s">
        <v>34</v>
      </c>
      <c r="R2680" t="s">
        <v>43</v>
      </c>
      <c r="S2680" t="s">
        <v>33</v>
      </c>
      <c r="T2680" t="s">
        <v>35</v>
      </c>
    </row>
    <row r="2681" spans="1:20" x14ac:dyDescent="0.25">
      <c r="A2681">
        <v>2646</v>
      </c>
      <c r="B2681" t="s">
        <v>8582</v>
      </c>
      <c r="C2681">
        <v>4</v>
      </c>
      <c r="D2681" t="s">
        <v>8606</v>
      </c>
      <c r="E2681" t="s">
        <v>7975</v>
      </c>
      <c r="F2681" t="s">
        <v>26</v>
      </c>
      <c r="G2681" t="s">
        <v>8607</v>
      </c>
      <c r="H2681" t="s">
        <v>8608</v>
      </c>
      <c r="I2681" t="s">
        <v>28</v>
      </c>
      <c r="J2681" t="s">
        <v>29</v>
      </c>
      <c r="K2681" t="s">
        <v>8609</v>
      </c>
      <c r="L2681" t="s">
        <v>2982</v>
      </c>
      <c r="M2681" t="s">
        <v>42</v>
      </c>
      <c r="N2681" t="s">
        <v>43</v>
      </c>
      <c r="P2681" t="s">
        <v>42</v>
      </c>
      <c r="S2681" t="s">
        <v>34</v>
      </c>
      <c r="T2681" t="s">
        <v>44</v>
      </c>
    </row>
    <row r="2682" spans="1:20" x14ac:dyDescent="0.25">
      <c r="A2682">
        <v>2647</v>
      </c>
      <c r="B2682" t="s">
        <v>8582</v>
      </c>
      <c r="C2682">
        <v>3</v>
      </c>
      <c r="D2682" t="s">
        <v>8610</v>
      </c>
      <c r="E2682" t="s">
        <v>8611</v>
      </c>
      <c r="F2682" t="s">
        <v>26</v>
      </c>
      <c r="G2682" t="s">
        <v>8612</v>
      </c>
      <c r="I2682" t="s">
        <v>59</v>
      </c>
      <c r="J2682" t="s">
        <v>29</v>
      </c>
      <c r="K2682" t="s">
        <v>8613</v>
      </c>
      <c r="L2682" t="s">
        <v>104</v>
      </c>
      <c r="M2682" t="s">
        <v>42</v>
      </c>
      <c r="N2682" t="s">
        <v>34</v>
      </c>
      <c r="P2682" t="s">
        <v>43</v>
      </c>
      <c r="Q2682" t="s">
        <v>43</v>
      </c>
      <c r="S2682" t="s">
        <v>42</v>
      </c>
      <c r="T2682" t="s">
        <v>44</v>
      </c>
    </row>
    <row r="2683" spans="1:20" x14ac:dyDescent="0.25">
      <c r="A2683">
        <v>2648</v>
      </c>
      <c r="B2683" t="s">
        <v>8582</v>
      </c>
      <c r="C2683">
        <v>8</v>
      </c>
      <c r="D2683" t="s">
        <v>8614</v>
      </c>
      <c r="E2683" t="s">
        <v>8615</v>
      </c>
      <c r="F2683" t="s">
        <v>26</v>
      </c>
      <c r="G2683" t="s">
        <v>8616</v>
      </c>
      <c r="H2683" t="s">
        <v>8617</v>
      </c>
      <c r="I2683" t="s">
        <v>84</v>
      </c>
      <c r="J2683" t="s">
        <v>29</v>
      </c>
      <c r="K2683" t="s">
        <v>8618</v>
      </c>
      <c r="L2683" t="s">
        <v>141</v>
      </c>
      <c r="M2683" t="s">
        <v>32</v>
      </c>
      <c r="N2683" t="s">
        <v>33</v>
      </c>
      <c r="P2683" t="s">
        <v>33</v>
      </c>
      <c r="S2683" t="s">
        <v>32</v>
      </c>
      <c r="T2683" t="s">
        <v>35</v>
      </c>
    </row>
    <row r="2684" spans="1:20" x14ac:dyDescent="0.25">
      <c r="A2684">
        <v>2649</v>
      </c>
      <c r="B2684" t="s">
        <v>8582</v>
      </c>
      <c r="C2684">
        <v>1</v>
      </c>
      <c r="D2684" t="s">
        <v>8619</v>
      </c>
      <c r="E2684" t="s">
        <v>8620</v>
      </c>
      <c r="F2684" t="s">
        <v>26</v>
      </c>
      <c r="G2684" t="s">
        <v>8621</v>
      </c>
      <c r="I2684" t="s">
        <v>69</v>
      </c>
      <c r="J2684" t="s">
        <v>152</v>
      </c>
      <c r="K2684" t="s">
        <v>8622</v>
      </c>
      <c r="L2684" t="s">
        <v>1929</v>
      </c>
      <c r="M2684" t="s">
        <v>34</v>
      </c>
      <c r="N2684" t="s">
        <v>43</v>
      </c>
      <c r="O2684" t="s">
        <v>43</v>
      </c>
      <c r="P2684" t="s">
        <v>32</v>
      </c>
      <c r="S2684" t="s">
        <v>42</v>
      </c>
      <c r="T2684" t="s">
        <v>44</v>
      </c>
    </row>
    <row r="2685" spans="1:20" x14ac:dyDescent="0.25">
      <c r="A2685">
        <v>2650</v>
      </c>
      <c r="B2685" t="s">
        <v>8582</v>
      </c>
      <c r="C2685">
        <v>1</v>
      </c>
      <c r="D2685" t="s">
        <v>8623</v>
      </c>
      <c r="E2685" t="s">
        <v>3339</v>
      </c>
      <c r="F2685" t="s">
        <v>26</v>
      </c>
      <c r="G2685" t="s">
        <v>8624</v>
      </c>
      <c r="H2685" t="s">
        <v>8590</v>
      </c>
      <c r="I2685" t="s">
        <v>28</v>
      </c>
      <c r="J2685" t="s">
        <v>29</v>
      </c>
      <c r="K2685" t="s">
        <v>8625</v>
      </c>
      <c r="L2685" t="s">
        <v>1923</v>
      </c>
      <c r="M2685" t="s">
        <v>33</v>
      </c>
      <c r="N2685" t="s">
        <v>33</v>
      </c>
      <c r="O2685" t="s">
        <v>32</v>
      </c>
      <c r="P2685" t="s">
        <v>33</v>
      </c>
      <c r="S2685" t="s">
        <v>33</v>
      </c>
      <c r="T2685" t="s">
        <v>35</v>
      </c>
    </row>
    <row r="2686" spans="1:20" x14ac:dyDescent="0.25">
      <c r="A2686">
        <v>2651</v>
      </c>
      <c r="B2686" t="s">
        <v>8582</v>
      </c>
      <c r="C2686">
        <v>5</v>
      </c>
      <c r="D2686" t="s">
        <v>8626</v>
      </c>
      <c r="E2686" t="s">
        <v>8627</v>
      </c>
      <c r="F2686" t="s">
        <v>26</v>
      </c>
      <c r="G2686" t="s">
        <v>8628</v>
      </c>
      <c r="I2686" t="s">
        <v>69</v>
      </c>
      <c r="J2686" t="s">
        <v>29</v>
      </c>
      <c r="K2686" t="s">
        <v>5560</v>
      </c>
      <c r="L2686" t="s">
        <v>125</v>
      </c>
      <c r="M2686" t="s">
        <v>32</v>
      </c>
      <c r="N2686" t="s">
        <v>32</v>
      </c>
      <c r="P2686" t="s">
        <v>34</v>
      </c>
      <c r="S2686" t="s">
        <v>34</v>
      </c>
      <c r="T2686" t="s">
        <v>35</v>
      </c>
    </row>
    <row r="2687" spans="1:20" x14ac:dyDescent="0.25">
      <c r="A2687">
        <v>2652</v>
      </c>
      <c r="B2687" t="s">
        <v>8582</v>
      </c>
      <c r="C2687">
        <v>6</v>
      </c>
      <c r="D2687" t="s">
        <v>8629</v>
      </c>
      <c r="E2687" t="s">
        <v>8630</v>
      </c>
      <c r="F2687" t="s">
        <v>26</v>
      </c>
      <c r="G2687" t="s">
        <v>8631</v>
      </c>
      <c r="I2687" t="s">
        <v>28</v>
      </c>
      <c r="J2687" t="s">
        <v>29</v>
      </c>
      <c r="K2687" t="s">
        <v>8632</v>
      </c>
      <c r="L2687" t="s">
        <v>131</v>
      </c>
      <c r="M2687" t="s">
        <v>42</v>
      </c>
      <c r="N2687" t="s">
        <v>42</v>
      </c>
      <c r="P2687" t="s">
        <v>43</v>
      </c>
      <c r="S2687" t="s">
        <v>34</v>
      </c>
      <c r="T2687" t="s">
        <v>44</v>
      </c>
    </row>
    <row r="2688" spans="1:20" x14ac:dyDescent="0.25">
      <c r="A2688">
        <v>2653</v>
      </c>
      <c r="B2688" t="s">
        <v>8582</v>
      </c>
      <c r="C2688">
        <v>5</v>
      </c>
      <c r="D2688" t="s">
        <v>8633</v>
      </c>
      <c r="E2688" t="s">
        <v>8634</v>
      </c>
      <c r="F2688" t="s">
        <v>52</v>
      </c>
      <c r="G2688" t="s">
        <v>8635</v>
      </c>
      <c r="H2688" t="s">
        <v>123</v>
      </c>
      <c r="I2688" t="s">
        <v>28</v>
      </c>
      <c r="J2688" t="s">
        <v>29</v>
      </c>
      <c r="K2688" t="s">
        <v>8636</v>
      </c>
      <c r="L2688" t="s">
        <v>1724</v>
      </c>
      <c r="M2688" t="s">
        <v>34</v>
      </c>
      <c r="N2688" t="s">
        <v>32</v>
      </c>
      <c r="P2688" t="s">
        <v>32</v>
      </c>
      <c r="S2688" t="s">
        <v>32</v>
      </c>
      <c r="T2688" t="s">
        <v>35</v>
      </c>
    </row>
    <row r="2689" spans="1:20" x14ac:dyDescent="0.25">
      <c r="A2689">
        <v>2654</v>
      </c>
      <c r="B2689" t="s">
        <v>8582</v>
      </c>
      <c r="C2689">
        <v>5</v>
      </c>
      <c r="D2689" t="s">
        <v>8637</v>
      </c>
      <c r="E2689" t="s">
        <v>8638</v>
      </c>
      <c r="F2689" t="s">
        <v>52</v>
      </c>
      <c r="G2689" t="s">
        <v>8639</v>
      </c>
      <c r="H2689" t="s">
        <v>123</v>
      </c>
      <c r="I2689" t="s">
        <v>28</v>
      </c>
      <c r="J2689" t="s">
        <v>29</v>
      </c>
      <c r="K2689" t="s">
        <v>8640</v>
      </c>
      <c r="L2689" t="s">
        <v>1129</v>
      </c>
      <c r="M2689" t="s">
        <v>34</v>
      </c>
      <c r="N2689" t="s">
        <v>32</v>
      </c>
      <c r="P2689" t="s">
        <v>33</v>
      </c>
      <c r="S2689" t="s">
        <v>33</v>
      </c>
      <c r="T2689" t="s">
        <v>35</v>
      </c>
    </row>
    <row r="2690" spans="1:20" x14ac:dyDescent="0.25">
      <c r="A2690">
        <v>2655</v>
      </c>
      <c r="B2690" t="s">
        <v>8582</v>
      </c>
      <c r="C2690">
        <v>7</v>
      </c>
      <c r="D2690" t="s">
        <v>8641</v>
      </c>
      <c r="E2690" t="s">
        <v>8642</v>
      </c>
      <c r="F2690" t="s">
        <v>52</v>
      </c>
      <c r="G2690" t="s">
        <v>8643</v>
      </c>
      <c r="H2690" t="s">
        <v>8590</v>
      </c>
      <c r="I2690" t="s">
        <v>84</v>
      </c>
      <c r="J2690" t="s">
        <v>29</v>
      </c>
      <c r="K2690" t="s">
        <v>8644</v>
      </c>
      <c r="L2690" t="s">
        <v>192</v>
      </c>
      <c r="M2690" t="s">
        <v>34</v>
      </c>
      <c r="N2690" t="s">
        <v>34</v>
      </c>
      <c r="P2690" t="s">
        <v>34</v>
      </c>
      <c r="S2690" t="s">
        <v>32</v>
      </c>
      <c r="T2690" t="s">
        <v>35</v>
      </c>
    </row>
    <row r="2691" spans="1:20" x14ac:dyDescent="0.25">
      <c r="A2691">
        <v>2656</v>
      </c>
      <c r="B2691" t="s">
        <v>8582</v>
      </c>
      <c r="C2691">
        <v>8</v>
      </c>
      <c r="D2691" t="s">
        <v>8645</v>
      </c>
      <c r="E2691" t="s">
        <v>8646</v>
      </c>
      <c r="F2691" t="s">
        <v>52</v>
      </c>
      <c r="G2691" t="s">
        <v>8647</v>
      </c>
      <c r="H2691" t="s">
        <v>5167</v>
      </c>
      <c r="I2691" t="s">
        <v>28</v>
      </c>
      <c r="J2691" t="s">
        <v>152</v>
      </c>
      <c r="K2691" t="s">
        <v>8648</v>
      </c>
      <c r="L2691" t="s">
        <v>1801</v>
      </c>
      <c r="M2691" t="s">
        <v>34</v>
      </c>
      <c r="N2691" t="s">
        <v>32</v>
      </c>
      <c r="O2691" t="s">
        <v>33</v>
      </c>
      <c r="P2691" t="s">
        <v>34</v>
      </c>
      <c r="S2691" t="s">
        <v>32</v>
      </c>
      <c r="T2691" t="s">
        <v>35</v>
      </c>
    </row>
    <row r="2692" spans="1:20" x14ac:dyDescent="0.25">
      <c r="A2692">
        <v>2657</v>
      </c>
      <c r="B2692" t="s">
        <v>8582</v>
      </c>
      <c r="C2692">
        <v>2</v>
      </c>
      <c r="D2692" t="s">
        <v>8649</v>
      </c>
      <c r="E2692" t="s">
        <v>8650</v>
      </c>
      <c r="F2692" t="s">
        <v>52</v>
      </c>
      <c r="G2692" t="s">
        <v>8651</v>
      </c>
      <c r="H2692" t="s">
        <v>158</v>
      </c>
      <c r="I2692" t="s">
        <v>59</v>
      </c>
      <c r="J2692" t="s">
        <v>29</v>
      </c>
      <c r="K2692" t="s">
        <v>8652</v>
      </c>
      <c r="L2692" t="s">
        <v>1801</v>
      </c>
      <c r="M2692" t="s">
        <v>33</v>
      </c>
      <c r="N2692" t="s">
        <v>43</v>
      </c>
      <c r="P2692" t="s">
        <v>34</v>
      </c>
      <c r="S2692" t="s">
        <v>34</v>
      </c>
      <c r="T2692" t="s">
        <v>44</v>
      </c>
    </row>
    <row r="2693" spans="1:20" x14ac:dyDescent="0.25">
      <c r="A2693">
        <v>2658</v>
      </c>
      <c r="B2693" t="s">
        <v>8582</v>
      </c>
      <c r="C2693">
        <v>7</v>
      </c>
      <c r="D2693" t="s">
        <v>8653</v>
      </c>
      <c r="E2693" t="s">
        <v>7143</v>
      </c>
      <c r="F2693" t="s">
        <v>52</v>
      </c>
      <c r="G2693" t="s">
        <v>8654</v>
      </c>
      <c r="I2693" t="s">
        <v>59</v>
      </c>
      <c r="J2693" t="s">
        <v>29</v>
      </c>
      <c r="K2693" t="s">
        <v>8655</v>
      </c>
      <c r="L2693" t="s">
        <v>215</v>
      </c>
      <c r="M2693" t="s">
        <v>34</v>
      </c>
      <c r="N2693" t="s">
        <v>34</v>
      </c>
      <c r="P2693" t="s">
        <v>32</v>
      </c>
      <c r="S2693" t="s">
        <v>32</v>
      </c>
      <c r="T2693" t="s">
        <v>35</v>
      </c>
    </row>
    <row r="2694" spans="1:20" x14ac:dyDescent="0.25">
      <c r="A2694">
        <v>2659</v>
      </c>
      <c r="B2694" t="s">
        <v>8582</v>
      </c>
      <c r="C2694">
        <v>8</v>
      </c>
      <c r="D2694" t="s">
        <v>8656</v>
      </c>
      <c r="E2694" t="s">
        <v>8657</v>
      </c>
      <c r="F2694" t="s">
        <v>52</v>
      </c>
      <c r="G2694" t="s">
        <v>8658</v>
      </c>
      <c r="H2694" t="s">
        <v>8596</v>
      </c>
      <c r="I2694" t="s">
        <v>28</v>
      </c>
      <c r="J2694" t="s">
        <v>29</v>
      </c>
      <c r="K2694" t="s">
        <v>8659</v>
      </c>
      <c r="L2694" t="s">
        <v>1824</v>
      </c>
      <c r="M2694" t="s">
        <v>32</v>
      </c>
      <c r="N2694" t="s">
        <v>32</v>
      </c>
      <c r="O2694" t="s">
        <v>34</v>
      </c>
      <c r="P2694" t="s">
        <v>32</v>
      </c>
      <c r="S2694" t="s">
        <v>32</v>
      </c>
      <c r="T2694" t="s">
        <v>35</v>
      </c>
    </row>
    <row r="2695" spans="1:20" x14ac:dyDescent="0.25">
      <c r="A2695">
        <v>2660</v>
      </c>
      <c r="B2695" t="s">
        <v>8582</v>
      </c>
      <c r="C2695">
        <v>1</v>
      </c>
      <c r="D2695" t="s">
        <v>8660</v>
      </c>
      <c r="E2695" t="s">
        <v>8661</v>
      </c>
      <c r="F2695" t="s">
        <v>52</v>
      </c>
      <c r="G2695" t="s">
        <v>8662</v>
      </c>
      <c r="H2695" t="s">
        <v>8590</v>
      </c>
      <c r="I2695" t="s">
        <v>59</v>
      </c>
      <c r="J2695" t="s">
        <v>29</v>
      </c>
      <c r="K2695" t="s">
        <v>8655</v>
      </c>
      <c r="L2695" t="s">
        <v>1828</v>
      </c>
      <c r="M2695" t="s">
        <v>33</v>
      </c>
      <c r="N2695" t="s">
        <v>33</v>
      </c>
      <c r="P2695" t="s">
        <v>33</v>
      </c>
      <c r="S2695" t="s">
        <v>33</v>
      </c>
      <c r="T2695" t="s">
        <v>35</v>
      </c>
    </row>
    <row r="2696" spans="1:20" x14ac:dyDescent="0.25">
      <c r="A2696">
        <v>2661</v>
      </c>
      <c r="B2696" t="s">
        <v>8582</v>
      </c>
      <c r="C2696" t="s">
        <v>311</v>
      </c>
      <c r="D2696" t="s">
        <v>8663</v>
      </c>
      <c r="E2696" t="s">
        <v>8664</v>
      </c>
      <c r="F2696" t="s">
        <v>52</v>
      </c>
      <c r="G2696" t="s">
        <v>8665</v>
      </c>
      <c r="J2696" t="s">
        <v>152</v>
      </c>
      <c r="M2696" t="s">
        <v>34</v>
      </c>
      <c r="N2696" t="s">
        <v>43</v>
      </c>
      <c r="O2696" t="s">
        <v>43</v>
      </c>
      <c r="Q2696" t="s">
        <v>43</v>
      </c>
      <c r="S2696" t="s">
        <v>43</v>
      </c>
      <c r="T2696" t="s">
        <v>44</v>
      </c>
    </row>
    <row r="2697" spans="1:20" x14ac:dyDescent="0.25">
      <c r="A2697">
        <v>2662</v>
      </c>
      <c r="B2697" t="s">
        <v>8582</v>
      </c>
      <c r="C2697">
        <v>1</v>
      </c>
      <c r="D2697" t="s">
        <v>8663</v>
      </c>
      <c r="E2697" t="s">
        <v>8666</v>
      </c>
      <c r="F2697" t="s">
        <v>52</v>
      </c>
      <c r="G2697" t="s">
        <v>8667</v>
      </c>
      <c r="J2697" t="s">
        <v>29</v>
      </c>
      <c r="M2697" t="s">
        <v>33</v>
      </c>
      <c r="N2697" t="s">
        <v>33</v>
      </c>
      <c r="O2697" t="s">
        <v>244</v>
      </c>
      <c r="Q2697" t="s">
        <v>244</v>
      </c>
      <c r="S2697" t="s">
        <v>33</v>
      </c>
      <c r="T2697" t="s">
        <v>35</v>
      </c>
    </row>
    <row r="2698" spans="1:20" x14ac:dyDescent="0.25">
      <c r="A2698">
        <v>2663</v>
      </c>
      <c r="B2698" t="s">
        <v>8582</v>
      </c>
      <c r="C2698">
        <v>1</v>
      </c>
      <c r="D2698" t="s">
        <v>8663</v>
      </c>
      <c r="E2698" t="s">
        <v>3925</v>
      </c>
      <c r="F2698" t="s">
        <v>52</v>
      </c>
      <c r="G2698" t="s">
        <v>8668</v>
      </c>
      <c r="J2698" t="s">
        <v>29</v>
      </c>
      <c r="M2698" t="s">
        <v>33</v>
      </c>
      <c r="N2698" t="s">
        <v>32</v>
      </c>
      <c r="O2698" t="s">
        <v>244</v>
      </c>
      <c r="Q2698" t="s">
        <v>244</v>
      </c>
      <c r="S2698" t="s">
        <v>42</v>
      </c>
      <c r="T2698" t="s">
        <v>35</v>
      </c>
    </row>
    <row r="2699" spans="1:20" x14ac:dyDescent="0.25">
      <c r="A2699">
        <v>2664</v>
      </c>
      <c r="B2699" t="s">
        <v>8582</v>
      </c>
      <c r="C2699">
        <v>4</v>
      </c>
      <c r="D2699" t="s">
        <v>8663</v>
      </c>
      <c r="E2699" t="s">
        <v>8669</v>
      </c>
      <c r="F2699" t="s">
        <v>52</v>
      </c>
      <c r="G2699" t="s">
        <v>8670</v>
      </c>
      <c r="J2699" t="s">
        <v>29</v>
      </c>
      <c r="M2699" t="s">
        <v>42</v>
      </c>
      <c r="N2699" t="s">
        <v>34</v>
      </c>
      <c r="O2699" t="s">
        <v>244</v>
      </c>
      <c r="Q2699" t="s">
        <v>244</v>
      </c>
      <c r="S2699" t="s">
        <v>42</v>
      </c>
      <c r="T2699" t="s">
        <v>44</v>
      </c>
    </row>
    <row r="2700" spans="1:20" x14ac:dyDescent="0.25">
      <c r="A2700">
        <v>2665</v>
      </c>
      <c r="B2700" t="s">
        <v>8582</v>
      </c>
      <c r="C2700" t="s">
        <v>311</v>
      </c>
      <c r="D2700" t="s">
        <v>8663</v>
      </c>
      <c r="E2700" t="s">
        <v>8671</v>
      </c>
      <c r="F2700" t="s">
        <v>52</v>
      </c>
      <c r="G2700" t="s">
        <v>8672</v>
      </c>
      <c r="J2700" t="s">
        <v>29</v>
      </c>
      <c r="S2700" t="s">
        <v>43</v>
      </c>
      <c r="T2700" t="s">
        <v>44</v>
      </c>
    </row>
    <row r="2701" spans="1:20" x14ac:dyDescent="0.25">
      <c r="A2701">
        <v>2666</v>
      </c>
      <c r="B2701" t="s">
        <v>8582</v>
      </c>
      <c r="C2701">
        <v>8</v>
      </c>
      <c r="D2701" t="s">
        <v>8663</v>
      </c>
      <c r="E2701" t="s">
        <v>8673</v>
      </c>
      <c r="F2701" t="s">
        <v>52</v>
      </c>
      <c r="G2701" t="s">
        <v>8674</v>
      </c>
      <c r="J2701" t="s">
        <v>29</v>
      </c>
      <c r="S2701" t="s">
        <v>32</v>
      </c>
      <c r="T2701" t="s">
        <v>35</v>
      </c>
    </row>
    <row r="2702" spans="1:20" x14ac:dyDescent="0.25">
      <c r="A2702">
        <v>2667</v>
      </c>
      <c r="B2702" t="s">
        <v>8582</v>
      </c>
      <c r="C2702">
        <v>8</v>
      </c>
      <c r="D2702" t="s">
        <v>8663</v>
      </c>
      <c r="E2702" t="s">
        <v>8675</v>
      </c>
      <c r="F2702" t="s">
        <v>52</v>
      </c>
      <c r="G2702" t="s">
        <v>8676</v>
      </c>
      <c r="J2702" t="s">
        <v>29</v>
      </c>
      <c r="S2702" t="s">
        <v>32</v>
      </c>
      <c r="T2702" t="s">
        <v>35</v>
      </c>
    </row>
    <row r="2703" spans="1:20" x14ac:dyDescent="0.25">
      <c r="A2703">
        <v>2668</v>
      </c>
      <c r="B2703" t="s">
        <v>8582</v>
      </c>
      <c r="C2703">
        <v>8</v>
      </c>
      <c r="D2703" t="s">
        <v>8663</v>
      </c>
      <c r="E2703" t="s">
        <v>8677</v>
      </c>
      <c r="F2703" t="s">
        <v>52</v>
      </c>
      <c r="G2703" t="s">
        <v>8678</v>
      </c>
      <c r="J2703" t="s">
        <v>29</v>
      </c>
      <c r="S2703" t="s">
        <v>32</v>
      </c>
      <c r="T2703" t="s">
        <v>35</v>
      </c>
    </row>
    <row r="2704" spans="1:20" x14ac:dyDescent="0.25">
      <c r="A2704">
        <v>2669</v>
      </c>
      <c r="B2704" t="s">
        <v>8582</v>
      </c>
      <c r="C2704">
        <v>7</v>
      </c>
      <c r="D2704" t="s">
        <v>8663</v>
      </c>
      <c r="E2704" t="s">
        <v>7806</v>
      </c>
      <c r="F2704" t="s">
        <v>52</v>
      </c>
      <c r="G2704" t="s">
        <v>8679</v>
      </c>
      <c r="J2704" t="s">
        <v>152</v>
      </c>
      <c r="S2704" t="s">
        <v>43</v>
      </c>
      <c r="T2704" t="s">
        <v>35</v>
      </c>
    </row>
    <row r="2705" spans="1:20" x14ac:dyDescent="0.25">
      <c r="A2705">
        <v>2670</v>
      </c>
      <c r="B2705" t="s">
        <v>8582</v>
      </c>
      <c r="C2705">
        <v>7</v>
      </c>
      <c r="D2705" t="s">
        <v>8663</v>
      </c>
      <c r="E2705" t="s">
        <v>8680</v>
      </c>
      <c r="F2705" t="s">
        <v>52</v>
      </c>
      <c r="G2705" t="s">
        <v>8681</v>
      </c>
      <c r="J2705" t="s">
        <v>29</v>
      </c>
      <c r="S2705" t="s">
        <v>32</v>
      </c>
      <c r="T2705" t="s">
        <v>35</v>
      </c>
    </row>
    <row r="2706" spans="1:20" x14ac:dyDescent="0.25">
      <c r="A2706">
        <v>2671</v>
      </c>
      <c r="B2706" t="s">
        <v>8582</v>
      </c>
      <c r="C2706">
        <v>9</v>
      </c>
      <c r="D2706" t="s">
        <v>8663</v>
      </c>
      <c r="E2706" t="s">
        <v>8097</v>
      </c>
      <c r="F2706" t="s">
        <v>52</v>
      </c>
      <c r="G2706" t="s">
        <v>8682</v>
      </c>
      <c r="J2706" t="s">
        <v>29</v>
      </c>
      <c r="S2706" t="s">
        <v>32</v>
      </c>
      <c r="T2706" t="s">
        <v>35</v>
      </c>
    </row>
    <row r="2707" spans="1:20" x14ac:dyDescent="0.25">
      <c r="A2707">
        <v>2672</v>
      </c>
      <c r="B2707" t="s">
        <v>8582</v>
      </c>
      <c r="C2707">
        <v>1</v>
      </c>
      <c r="D2707" t="s">
        <v>8663</v>
      </c>
      <c r="E2707" t="s">
        <v>8683</v>
      </c>
      <c r="F2707" t="s">
        <v>52</v>
      </c>
      <c r="G2707" t="s">
        <v>8684</v>
      </c>
      <c r="J2707" t="s">
        <v>29</v>
      </c>
      <c r="S2707" t="s">
        <v>32</v>
      </c>
      <c r="T2707" t="s">
        <v>35</v>
      </c>
    </row>
    <row r="2708" spans="1:20" x14ac:dyDescent="0.25">
      <c r="A2708">
        <v>2673</v>
      </c>
      <c r="B2708" t="s">
        <v>8582</v>
      </c>
      <c r="C2708">
        <v>1</v>
      </c>
      <c r="D2708" t="s">
        <v>8663</v>
      </c>
      <c r="E2708" t="s">
        <v>8685</v>
      </c>
      <c r="F2708" t="s">
        <v>52</v>
      </c>
      <c r="G2708" t="s">
        <v>8686</v>
      </c>
      <c r="J2708" t="s">
        <v>152</v>
      </c>
      <c r="S2708" t="s">
        <v>43</v>
      </c>
      <c r="T2708" t="s">
        <v>44</v>
      </c>
    </row>
    <row r="2709" spans="1:20" x14ac:dyDescent="0.25">
      <c r="A2709">
        <v>2674</v>
      </c>
      <c r="B2709" t="s">
        <v>8582</v>
      </c>
      <c r="C2709">
        <v>4</v>
      </c>
      <c r="D2709" t="s">
        <v>8663</v>
      </c>
      <c r="E2709" t="s">
        <v>2430</v>
      </c>
      <c r="F2709" t="s">
        <v>52</v>
      </c>
      <c r="G2709" t="s">
        <v>8687</v>
      </c>
      <c r="T2709" t="s">
        <v>44</v>
      </c>
    </row>
    <row r="2710" spans="1:20" x14ac:dyDescent="0.25">
      <c r="A2710">
        <v>2675</v>
      </c>
      <c r="B2710" t="s">
        <v>8582</v>
      </c>
      <c r="C2710">
        <v>3</v>
      </c>
      <c r="D2710" t="s">
        <v>8663</v>
      </c>
      <c r="E2710" t="s">
        <v>8688</v>
      </c>
      <c r="F2710" t="s">
        <v>52</v>
      </c>
      <c r="G2710" t="s">
        <v>8689</v>
      </c>
      <c r="T2710" t="s">
        <v>44</v>
      </c>
    </row>
    <row r="2711" spans="1:20" x14ac:dyDescent="0.25">
      <c r="A2711">
        <v>2676</v>
      </c>
      <c r="B2711" t="s">
        <v>8582</v>
      </c>
      <c r="C2711">
        <v>4</v>
      </c>
      <c r="D2711" t="s">
        <v>8663</v>
      </c>
      <c r="E2711" t="s">
        <v>8690</v>
      </c>
      <c r="F2711" t="s">
        <v>52</v>
      </c>
      <c r="G2711" t="s">
        <v>8691</v>
      </c>
      <c r="T2711" t="s">
        <v>44</v>
      </c>
    </row>
    <row r="2712" spans="1:20" x14ac:dyDescent="0.25">
      <c r="A2712">
        <v>2677</v>
      </c>
      <c r="B2712" t="s">
        <v>8582</v>
      </c>
      <c r="C2712">
        <v>4</v>
      </c>
      <c r="D2712" t="s">
        <v>8663</v>
      </c>
      <c r="E2712" t="s">
        <v>8692</v>
      </c>
      <c r="F2712" t="s">
        <v>52</v>
      </c>
      <c r="G2712" t="s">
        <v>8693</v>
      </c>
      <c r="T2712" t="s">
        <v>44</v>
      </c>
    </row>
    <row r="2713" spans="1:20" x14ac:dyDescent="0.25">
      <c r="A2713">
        <v>2678</v>
      </c>
      <c r="B2713" t="s">
        <v>8582</v>
      </c>
      <c r="C2713">
        <v>4</v>
      </c>
      <c r="D2713" t="s">
        <v>8663</v>
      </c>
      <c r="E2713" t="s">
        <v>8694</v>
      </c>
      <c r="F2713" t="s">
        <v>52</v>
      </c>
      <c r="G2713" t="s">
        <v>8695</v>
      </c>
      <c r="T2713" t="s">
        <v>44</v>
      </c>
    </row>
    <row r="2714" spans="1:20" x14ac:dyDescent="0.25">
      <c r="A2714">
        <v>2679</v>
      </c>
      <c r="B2714" t="s">
        <v>8582</v>
      </c>
      <c r="C2714">
        <v>5</v>
      </c>
      <c r="D2714" t="s">
        <v>8663</v>
      </c>
      <c r="E2714" t="s">
        <v>8696</v>
      </c>
      <c r="F2714" t="s">
        <v>52</v>
      </c>
      <c r="G2714" t="s">
        <v>8697</v>
      </c>
      <c r="T2714" t="s">
        <v>44</v>
      </c>
    </row>
    <row r="2715" spans="1:20" x14ac:dyDescent="0.25">
      <c r="A2715">
        <v>2680</v>
      </c>
      <c r="B2715" t="s">
        <v>8582</v>
      </c>
      <c r="C2715">
        <v>2</v>
      </c>
      <c r="D2715" t="s">
        <v>8663</v>
      </c>
      <c r="E2715" t="s">
        <v>8698</v>
      </c>
      <c r="F2715" t="s">
        <v>52</v>
      </c>
      <c r="G2715" t="s">
        <v>8699</v>
      </c>
      <c r="T2715" t="s">
        <v>44</v>
      </c>
    </row>
    <row r="2716" spans="1:20" x14ac:dyDescent="0.25">
      <c r="A2716">
        <v>2681</v>
      </c>
      <c r="B2716" t="s">
        <v>8582</v>
      </c>
      <c r="C2716">
        <v>5</v>
      </c>
      <c r="D2716" t="s">
        <v>8663</v>
      </c>
      <c r="E2716" t="s">
        <v>8700</v>
      </c>
      <c r="F2716" t="s">
        <v>52</v>
      </c>
      <c r="G2716" t="s">
        <v>8701</v>
      </c>
      <c r="T2716" t="s">
        <v>44</v>
      </c>
    </row>
    <row r="2717" spans="1:20" x14ac:dyDescent="0.25">
      <c r="A2717">
        <v>2682</v>
      </c>
      <c r="B2717" t="s">
        <v>8582</v>
      </c>
      <c r="C2717">
        <v>5</v>
      </c>
      <c r="D2717" t="s">
        <v>8663</v>
      </c>
      <c r="E2717" t="s">
        <v>8702</v>
      </c>
      <c r="F2717" t="s">
        <v>52</v>
      </c>
      <c r="G2717" t="s">
        <v>8703</v>
      </c>
      <c r="T2717" t="s">
        <v>44</v>
      </c>
    </row>
    <row r="2718" spans="1:20" x14ac:dyDescent="0.25">
      <c r="A2718">
        <v>2683</v>
      </c>
      <c r="B2718" t="s">
        <v>8582</v>
      </c>
      <c r="C2718">
        <v>5</v>
      </c>
      <c r="D2718" t="s">
        <v>8663</v>
      </c>
      <c r="E2718" t="s">
        <v>314</v>
      </c>
      <c r="F2718" t="s">
        <v>52</v>
      </c>
      <c r="G2718" t="s">
        <v>8704</v>
      </c>
      <c r="T2718" t="s">
        <v>44</v>
      </c>
    </row>
    <row r="2719" spans="1:20" x14ac:dyDescent="0.25">
      <c r="A2719">
        <v>2684</v>
      </c>
      <c r="B2719" t="s">
        <v>8705</v>
      </c>
      <c r="C2719">
        <v>1</v>
      </c>
      <c r="D2719" t="s">
        <v>8706</v>
      </c>
      <c r="E2719" t="s">
        <v>5894</v>
      </c>
      <c r="F2719" t="s">
        <v>26</v>
      </c>
      <c r="G2719" t="s">
        <v>8707</v>
      </c>
      <c r="I2719" t="s">
        <v>59</v>
      </c>
      <c r="J2719" t="s">
        <v>29</v>
      </c>
      <c r="K2719" t="s">
        <v>8708</v>
      </c>
      <c r="L2719" t="s">
        <v>445</v>
      </c>
      <c r="M2719" t="s">
        <v>43</v>
      </c>
      <c r="N2719" t="s">
        <v>43</v>
      </c>
      <c r="P2719" t="s">
        <v>43</v>
      </c>
      <c r="S2719" t="s">
        <v>43</v>
      </c>
      <c r="T2719" t="s">
        <v>44</v>
      </c>
    </row>
    <row r="2720" spans="1:20" x14ac:dyDescent="0.25">
      <c r="A2720">
        <v>2685</v>
      </c>
      <c r="B2720" t="s">
        <v>8705</v>
      </c>
      <c r="C2720">
        <v>7</v>
      </c>
      <c r="D2720" t="s">
        <v>8709</v>
      </c>
      <c r="E2720" t="s">
        <v>2282</v>
      </c>
      <c r="F2720" t="s">
        <v>26</v>
      </c>
      <c r="G2720" t="s">
        <v>8710</v>
      </c>
      <c r="H2720" t="s">
        <v>8711</v>
      </c>
      <c r="I2720" t="s">
        <v>84</v>
      </c>
      <c r="J2720" t="s">
        <v>29</v>
      </c>
      <c r="K2720" t="s">
        <v>8712</v>
      </c>
      <c r="L2720" t="s">
        <v>671</v>
      </c>
      <c r="M2720" t="s">
        <v>34</v>
      </c>
      <c r="N2720" t="s">
        <v>42</v>
      </c>
      <c r="P2720" t="s">
        <v>33</v>
      </c>
      <c r="S2720" t="s">
        <v>34</v>
      </c>
      <c r="T2720" t="s">
        <v>35</v>
      </c>
    </row>
    <row r="2721" spans="1:20" x14ac:dyDescent="0.25">
      <c r="A2721">
        <v>2686</v>
      </c>
      <c r="B2721" t="s">
        <v>8705</v>
      </c>
      <c r="C2721">
        <v>1</v>
      </c>
      <c r="D2721" t="s">
        <v>8713</v>
      </c>
      <c r="E2721" t="s">
        <v>727</v>
      </c>
      <c r="F2721" t="s">
        <v>26</v>
      </c>
      <c r="G2721" t="s">
        <v>8714</v>
      </c>
      <c r="H2721" t="s">
        <v>8715</v>
      </c>
      <c r="I2721" t="s">
        <v>59</v>
      </c>
      <c r="J2721" t="s">
        <v>29</v>
      </c>
      <c r="K2721" t="s">
        <v>8716</v>
      </c>
      <c r="L2721" t="s">
        <v>662</v>
      </c>
      <c r="M2721" t="s">
        <v>32</v>
      </c>
      <c r="N2721" t="s">
        <v>33</v>
      </c>
      <c r="P2721" t="s">
        <v>33</v>
      </c>
      <c r="S2721" t="s">
        <v>33</v>
      </c>
      <c r="T2721" t="s">
        <v>35</v>
      </c>
    </row>
    <row r="2722" spans="1:20" x14ac:dyDescent="0.25">
      <c r="A2722">
        <v>2687</v>
      </c>
      <c r="B2722" t="s">
        <v>8705</v>
      </c>
      <c r="C2722">
        <v>1</v>
      </c>
      <c r="D2722" t="s">
        <v>8717</v>
      </c>
      <c r="E2722" t="s">
        <v>8718</v>
      </c>
      <c r="F2722" t="s">
        <v>52</v>
      </c>
      <c r="G2722" t="s">
        <v>8719</v>
      </c>
      <c r="I2722" t="s">
        <v>84</v>
      </c>
      <c r="J2722" t="s">
        <v>29</v>
      </c>
      <c r="L2722" t="s">
        <v>1184</v>
      </c>
      <c r="M2722" t="s">
        <v>43</v>
      </c>
      <c r="N2722" t="s">
        <v>43</v>
      </c>
      <c r="P2722" t="s">
        <v>43</v>
      </c>
      <c r="S2722" t="s">
        <v>43</v>
      </c>
      <c r="T2722" t="s">
        <v>44</v>
      </c>
    </row>
    <row r="2723" spans="1:20" x14ac:dyDescent="0.25">
      <c r="A2723">
        <v>2688</v>
      </c>
      <c r="B2723" t="s">
        <v>8705</v>
      </c>
      <c r="C2723">
        <v>2</v>
      </c>
      <c r="D2723" t="s">
        <v>8720</v>
      </c>
      <c r="E2723" t="s">
        <v>4580</v>
      </c>
      <c r="F2723" t="s">
        <v>26</v>
      </c>
      <c r="G2723" t="s">
        <v>8721</v>
      </c>
      <c r="I2723" t="s">
        <v>28</v>
      </c>
      <c r="J2723" t="s">
        <v>29</v>
      </c>
      <c r="K2723" t="s">
        <v>8722</v>
      </c>
      <c r="L2723" t="s">
        <v>1278</v>
      </c>
      <c r="M2723" t="s">
        <v>42</v>
      </c>
      <c r="N2723" t="s">
        <v>34</v>
      </c>
      <c r="P2723" t="s">
        <v>43</v>
      </c>
      <c r="S2723" t="s">
        <v>43</v>
      </c>
      <c r="T2723" t="s">
        <v>44</v>
      </c>
    </row>
    <row r="2724" spans="1:20" x14ac:dyDescent="0.25">
      <c r="A2724">
        <v>2689</v>
      </c>
      <c r="B2724" t="s">
        <v>8705</v>
      </c>
      <c r="C2724">
        <v>6</v>
      </c>
      <c r="D2724" t="s">
        <v>8723</v>
      </c>
      <c r="E2724" t="s">
        <v>1359</v>
      </c>
      <c r="F2724" t="s">
        <v>26</v>
      </c>
      <c r="G2724" t="s">
        <v>8724</v>
      </c>
      <c r="H2724" t="s">
        <v>8711</v>
      </c>
      <c r="I2724" t="s">
        <v>59</v>
      </c>
      <c r="J2724" t="s">
        <v>29</v>
      </c>
      <c r="K2724" t="s">
        <v>8725</v>
      </c>
      <c r="L2724" t="s">
        <v>1353</v>
      </c>
      <c r="M2724" t="s">
        <v>33</v>
      </c>
      <c r="N2724" t="s">
        <v>33</v>
      </c>
      <c r="O2724" t="s">
        <v>33</v>
      </c>
      <c r="P2724" t="s">
        <v>32</v>
      </c>
      <c r="S2724" t="s">
        <v>33</v>
      </c>
      <c r="T2724" t="s">
        <v>35</v>
      </c>
    </row>
    <row r="2725" spans="1:20" x14ac:dyDescent="0.25">
      <c r="A2725">
        <v>2690</v>
      </c>
      <c r="B2725" t="s">
        <v>8705</v>
      </c>
      <c r="C2725">
        <v>8</v>
      </c>
      <c r="D2725" t="s">
        <v>8726</v>
      </c>
      <c r="E2725" t="s">
        <v>5079</v>
      </c>
      <c r="F2725" t="s">
        <v>26</v>
      </c>
      <c r="G2725" t="s">
        <v>3</v>
      </c>
    </row>
    <row r="2726" spans="1:20" x14ac:dyDescent="0.25">
      <c r="A2726" t="s">
        <v>8727</v>
      </c>
      <c r="B2726" t="s">
        <v>8728</v>
      </c>
      <c r="C2726" t="s">
        <v>8729</v>
      </c>
      <c r="D2726" t="s">
        <v>8730</v>
      </c>
      <c r="E2726" t="s">
        <v>8711</v>
      </c>
      <c r="F2726" t="s">
        <v>59</v>
      </c>
      <c r="G2726" t="s">
        <v>29</v>
      </c>
      <c r="H2726" t="s">
        <v>8731</v>
      </c>
      <c r="I2726" t="s">
        <v>1120</v>
      </c>
      <c r="J2726" t="s">
        <v>34</v>
      </c>
      <c r="K2726" t="s">
        <v>34</v>
      </c>
      <c r="L2726" t="s">
        <v>34</v>
      </c>
      <c r="M2726" t="s">
        <v>32</v>
      </c>
      <c r="P2726" t="s">
        <v>32</v>
      </c>
      <c r="Q2726" t="s">
        <v>35</v>
      </c>
    </row>
    <row r="2727" spans="1:20" x14ac:dyDescent="0.25">
      <c r="A2727">
        <v>2691</v>
      </c>
      <c r="B2727" t="s">
        <v>8705</v>
      </c>
      <c r="C2727">
        <v>1</v>
      </c>
      <c r="D2727" t="s">
        <v>8732</v>
      </c>
      <c r="E2727" t="s">
        <v>8733</v>
      </c>
      <c r="F2727" t="s">
        <v>26</v>
      </c>
      <c r="G2727" t="s">
        <v>8734</v>
      </c>
      <c r="I2727" t="s">
        <v>59</v>
      </c>
      <c r="J2727" t="s">
        <v>29</v>
      </c>
      <c r="K2727" t="s">
        <v>8735</v>
      </c>
      <c r="L2727" t="s">
        <v>1120</v>
      </c>
      <c r="M2727" t="s">
        <v>43</v>
      </c>
      <c r="N2727" t="s">
        <v>34</v>
      </c>
      <c r="O2727" t="s">
        <v>43</v>
      </c>
      <c r="P2727" t="s">
        <v>43</v>
      </c>
      <c r="S2727" t="s">
        <v>43</v>
      </c>
      <c r="T2727" t="s">
        <v>44</v>
      </c>
    </row>
    <row r="2728" spans="1:20" x14ac:dyDescent="0.25">
      <c r="A2728">
        <v>2692</v>
      </c>
      <c r="B2728" t="s">
        <v>8705</v>
      </c>
      <c r="C2728">
        <v>8</v>
      </c>
      <c r="D2728" t="s">
        <v>8736</v>
      </c>
      <c r="E2728" t="s">
        <v>7971</v>
      </c>
      <c r="F2728" t="s">
        <v>26</v>
      </c>
      <c r="G2728" t="s">
        <v>8737</v>
      </c>
      <c r="H2728" t="s">
        <v>8433</v>
      </c>
      <c r="I2728" t="s">
        <v>28</v>
      </c>
      <c r="J2728" t="s">
        <v>29</v>
      </c>
      <c r="K2728" t="s">
        <v>8735</v>
      </c>
      <c r="L2728" t="s">
        <v>86</v>
      </c>
      <c r="M2728" t="s">
        <v>33</v>
      </c>
      <c r="N2728" t="s">
        <v>33</v>
      </c>
      <c r="O2728" t="s">
        <v>32</v>
      </c>
      <c r="P2728" t="s">
        <v>32</v>
      </c>
      <c r="S2728" t="s">
        <v>32</v>
      </c>
      <c r="T2728" t="s">
        <v>35</v>
      </c>
    </row>
    <row r="2729" spans="1:20" x14ac:dyDescent="0.25">
      <c r="A2729">
        <v>2693</v>
      </c>
      <c r="B2729" t="s">
        <v>8705</v>
      </c>
      <c r="C2729">
        <v>1</v>
      </c>
      <c r="D2729" t="s">
        <v>8738</v>
      </c>
      <c r="E2729" t="s">
        <v>8739</v>
      </c>
      <c r="F2729" t="s">
        <v>26</v>
      </c>
      <c r="G2729" t="s">
        <v>8740</v>
      </c>
      <c r="I2729" t="s">
        <v>59</v>
      </c>
      <c r="J2729" t="s">
        <v>29</v>
      </c>
      <c r="K2729" t="s">
        <v>8741</v>
      </c>
      <c r="L2729" t="s">
        <v>2976</v>
      </c>
      <c r="M2729" t="s">
        <v>43</v>
      </c>
      <c r="N2729" t="s">
        <v>43</v>
      </c>
      <c r="O2729" t="s">
        <v>43</v>
      </c>
      <c r="P2729" t="s">
        <v>43</v>
      </c>
      <c r="S2729" t="s">
        <v>42</v>
      </c>
      <c r="T2729" t="s">
        <v>44</v>
      </c>
    </row>
    <row r="2730" spans="1:20" x14ac:dyDescent="0.25">
      <c r="A2730">
        <v>2694</v>
      </c>
      <c r="B2730" t="s">
        <v>8705</v>
      </c>
      <c r="C2730">
        <v>1</v>
      </c>
      <c r="D2730" t="s">
        <v>8742</v>
      </c>
      <c r="E2730" t="s">
        <v>8743</v>
      </c>
      <c r="F2730" t="s">
        <v>26</v>
      </c>
      <c r="G2730" t="s">
        <v>468</v>
      </c>
    </row>
    <row r="2731" spans="1:20" x14ac:dyDescent="0.25">
      <c r="A2731" t="s">
        <v>8744</v>
      </c>
      <c r="B2731" t="s">
        <v>8745</v>
      </c>
      <c r="C2731" t="s">
        <v>8746</v>
      </c>
      <c r="D2731" t="s">
        <v>8747</v>
      </c>
      <c r="E2731" t="s">
        <v>8748</v>
      </c>
      <c r="G2731" t="s">
        <v>59</v>
      </c>
      <c r="H2731" t="s">
        <v>29</v>
      </c>
      <c r="I2731" t="s">
        <v>8749</v>
      </c>
      <c r="J2731" t="s">
        <v>2982</v>
      </c>
      <c r="K2731" t="s">
        <v>43</v>
      </c>
      <c r="L2731" t="s">
        <v>43</v>
      </c>
      <c r="M2731" t="s">
        <v>43</v>
      </c>
      <c r="N2731" t="s">
        <v>43</v>
      </c>
      <c r="Q2731" t="s">
        <v>43</v>
      </c>
      <c r="R2731" t="s">
        <v>44</v>
      </c>
    </row>
    <row r="2732" spans="1:20" x14ac:dyDescent="0.25">
      <c r="A2732">
        <v>2695</v>
      </c>
      <c r="B2732" t="s">
        <v>8705</v>
      </c>
      <c r="C2732">
        <v>1</v>
      </c>
      <c r="D2732" t="s">
        <v>8750</v>
      </c>
      <c r="E2732" t="s">
        <v>8751</v>
      </c>
      <c r="F2732" t="s">
        <v>26</v>
      </c>
      <c r="G2732" t="s">
        <v>8752</v>
      </c>
      <c r="H2732" t="s">
        <v>8711</v>
      </c>
      <c r="I2732" t="s">
        <v>59</v>
      </c>
      <c r="J2732" t="s">
        <v>29</v>
      </c>
      <c r="K2732" t="s">
        <v>8749</v>
      </c>
      <c r="L2732" t="s">
        <v>114</v>
      </c>
      <c r="M2732" t="s">
        <v>43</v>
      </c>
      <c r="N2732" t="s">
        <v>43</v>
      </c>
      <c r="O2732" t="s">
        <v>43</v>
      </c>
      <c r="P2732" t="s">
        <v>43</v>
      </c>
      <c r="S2732" t="s">
        <v>43</v>
      </c>
      <c r="T2732" t="s">
        <v>44</v>
      </c>
    </row>
    <row r="2733" spans="1:20" x14ac:dyDescent="0.25">
      <c r="A2733">
        <v>2696</v>
      </c>
      <c r="B2733" t="s">
        <v>8705</v>
      </c>
      <c r="C2733">
        <v>1</v>
      </c>
      <c r="D2733" t="s">
        <v>6454</v>
      </c>
      <c r="E2733" t="s">
        <v>8753</v>
      </c>
      <c r="F2733" t="s">
        <v>52</v>
      </c>
      <c r="G2733" t="s">
        <v>8754</v>
      </c>
    </row>
    <row r="2735" spans="1:20" x14ac:dyDescent="0.25">
      <c r="A2735" t="s">
        <v>8755</v>
      </c>
      <c r="C2735" t="s">
        <v>59</v>
      </c>
      <c r="D2735" t="s">
        <v>29</v>
      </c>
      <c r="E2735" t="s">
        <v>8756</v>
      </c>
      <c r="F2735" t="s">
        <v>154</v>
      </c>
      <c r="G2735" t="s">
        <v>43</v>
      </c>
      <c r="H2735" t="s">
        <v>43</v>
      </c>
      <c r="I2735" t="s">
        <v>43</v>
      </c>
      <c r="J2735" t="s">
        <v>43</v>
      </c>
      <c r="M2735" t="s">
        <v>43</v>
      </c>
      <c r="N2735" t="s">
        <v>44</v>
      </c>
    </row>
    <row r="2736" spans="1:20" x14ac:dyDescent="0.25">
      <c r="A2736">
        <v>2697</v>
      </c>
      <c r="B2736" t="s">
        <v>8705</v>
      </c>
      <c r="C2736">
        <v>7</v>
      </c>
      <c r="D2736" t="s">
        <v>8757</v>
      </c>
      <c r="E2736" t="s">
        <v>8758</v>
      </c>
      <c r="F2736" t="s">
        <v>52</v>
      </c>
      <c r="G2736" t="s">
        <v>8759</v>
      </c>
      <c r="H2736" t="s">
        <v>8711</v>
      </c>
      <c r="I2736" t="s">
        <v>28</v>
      </c>
      <c r="J2736" t="s">
        <v>29</v>
      </c>
      <c r="K2736" t="s">
        <v>8760</v>
      </c>
      <c r="L2736" t="s">
        <v>1743</v>
      </c>
      <c r="M2736" t="s">
        <v>43</v>
      </c>
      <c r="N2736" t="s">
        <v>32</v>
      </c>
      <c r="O2736" t="s">
        <v>32</v>
      </c>
      <c r="P2736" t="s">
        <v>34</v>
      </c>
      <c r="S2736" t="s">
        <v>32</v>
      </c>
      <c r="T2736" t="s">
        <v>35</v>
      </c>
    </row>
    <row r="2737" spans="1:20" x14ac:dyDescent="0.25">
      <c r="A2737">
        <v>2698</v>
      </c>
      <c r="B2737" t="s">
        <v>8761</v>
      </c>
      <c r="C2737">
        <v>6</v>
      </c>
      <c r="D2737" t="s">
        <v>8762</v>
      </c>
      <c r="E2737" t="s">
        <v>8763</v>
      </c>
      <c r="F2737" t="s">
        <v>26</v>
      </c>
      <c r="G2737" t="s">
        <v>8764</v>
      </c>
      <c r="H2737" t="s">
        <v>1343</v>
      </c>
      <c r="I2737" t="s">
        <v>59</v>
      </c>
      <c r="J2737" t="s">
        <v>29</v>
      </c>
      <c r="K2737" t="s">
        <v>8765</v>
      </c>
      <c r="L2737" t="s">
        <v>2366</v>
      </c>
      <c r="M2737" t="s">
        <v>34</v>
      </c>
      <c r="N2737" t="s">
        <v>34</v>
      </c>
      <c r="P2737" t="s">
        <v>34</v>
      </c>
      <c r="S2737" t="s">
        <v>32</v>
      </c>
      <c r="T2737" t="s">
        <v>35</v>
      </c>
    </row>
    <row r="2738" spans="1:20" x14ac:dyDescent="0.25">
      <c r="A2738">
        <v>2699</v>
      </c>
      <c r="B2738" t="s">
        <v>8761</v>
      </c>
      <c r="C2738">
        <v>1</v>
      </c>
      <c r="D2738" t="s">
        <v>8766</v>
      </c>
      <c r="E2738" t="s">
        <v>198</v>
      </c>
      <c r="F2738" t="s">
        <v>52</v>
      </c>
      <c r="G2738" t="s">
        <v>8767</v>
      </c>
      <c r="H2738" t="s">
        <v>5167</v>
      </c>
      <c r="I2738" t="s">
        <v>84</v>
      </c>
      <c r="J2738" t="s">
        <v>29</v>
      </c>
      <c r="K2738" t="s">
        <v>8768</v>
      </c>
      <c r="L2738" t="s">
        <v>192</v>
      </c>
      <c r="M2738" t="s">
        <v>42</v>
      </c>
      <c r="N2738" t="s">
        <v>43</v>
      </c>
      <c r="P2738" t="s">
        <v>43</v>
      </c>
      <c r="S2738" t="s">
        <v>43</v>
      </c>
      <c r="T2738" t="s">
        <v>44</v>
      </c>
    </row>
    <row r="2739" spans="1:20" x14ac:dyDescent="0.25">
      <c r="A2739">
        <v>2700</v>
      </c>
      <c r="B2739" t="s">
        <v>8761</v>
      </c>
      <c r="C2739">
        <v>1</v>
      </c>
      <c r="D2739" t="s">
        <v>2936</v>
      </c>
      <c r="E2739" t="s">
        <v>8769</v>
      </c>
      <c r="F2739" t="s">
        <v>52</v>
      </c>
      <c r="G2739" t="s">
        <v>8770</v>
      </c>
      <c r="I2739" t="s">
        <v>84</v>
      </c>
      <c r="J2739" t="s">
        <v>29</v>
      </c>
      <c r="K2739" t="s">
        <v>8771</v>
      </c>
      <c r="L2739" t="s">
        <v>1792</v>
      </c>
      <c r="P2739" t="s">
        <v>43</v>
      </c>
      <c r="S2739" t="s">
        <v>43</v>
      </c>
      <c r="T2739" t="s">
        <v>44</v>
      </c>
    </row>
    <row r="2740" spans="1:20" x14ac:dyDescent="0.25">
      <c r="A2740">
        <v>2701</v>
      </c>
      <c r="B2740" t="s">
        <v>8761</v>
      </c>
      <c r="C2740">
        <v>8</v>
      </c>
      <c r="D2740" t="s">
        <v>8772</v>
      </c>
      <c r="E2740" t="s">
        <v>6905</v>
      </c>
      <c r="F2740" t="s">
        <v>52</v>
      </c>
      <c r="G2740" t="s">
        <v>8773</v>
      </c>
      <c r="I2740" t="s">
        <v>84</v>
      </c>
      <c r="J2740" t="s">
        <v>29</v>
      </c>
      <c r="K2740" t="s">
        <v>8774</v>
      </c>
      <c r="L2740" t="s">
        <v>215</v>
      </c>
      <c r="M2740" t="s">
        <v>33</v>
      </c>
      <c r="N2740" t="s">
        <v>33</v>
      </c>
      <c r="P2740" t="s">
        <v>33</v>
      </c>
      <c r="S2740" t="s">
        <v>33</v>
      </c>
      <c r="T2740" t="s">
        <v>35</v>
      </c>
    </row>
    <row r="2741" spans="1:20" x14ac:dyDescent="0.25">
      <c r="A2741">
        <v>2702</v>
      </c>
      <c r="B2741" t="s">
        <v>8775</v>
      </c>
      <c r="C2741">
        <v>1</v>
      </c>
      <c r="D2741" t="s">
        <v>8776</v>
      </c>
      <c r="E2741" t="s">
        <v>2937</v>
      </c>
      <c r="F2741" t="s">
        <v>52</v>
      </c>
      <c r="G2741" t="s">
        <v>8777</v>
      </c>
      <c r="I2741" t="s">
        <v>59</v>
      </c>
      <c r="J2741" t="s">
        <v>29</v>
      </c>
      <c r="K2741" t="s">
        <v>8778</v>
      </c>
      <c r="L2741" t="s">
        <v>1657</v>
      </c>
      <c r="M2741" t="s">
        <v>33</v>
      </c>
      <c r="N2741" t="s">
        <v>33</v>
      </c>
      <c r="O2741" t="s">
        <v>32</v>
      </c>
      <c r="P2741" t="s">
        <v>33</v>
      </c>
      <c r="S2741" t="s">
        <v>32</v>
      </c>
      <c r="T2741" t="s">
        <v>35</v>
      </c>
    </row>
    <row r="2742" spans="1:20" x14ac:dyDescent="0.25">
      <c r="A2742">
        <v>2703</v>
      </c>
      <c r="B2742" t="s">
        <v>8775</v>
      </c>
      <c r="C2742">
        <v>1</v>
      </c>
      <c r="D2742" t="s">
        <v>8779</v>
      </c>
      <c r="E2742" t="s">
        <v>8780</v>
      </c>
      <c r="F2742" t="s">
        <v>26</v>
      </c>
      <c r="G2742" t="s">
        <v>8781</v>
      </c>
      <c r="H2742" t="s">
        <v>8782</v>
      </c>
      <c r="I2742" t="s">
        <v>59</v>
      </c>
      <c r="J2742" t="s">
        <v>29</v>
      </c>
      <c r="K2742" t="s">
        <v>8778</v>
      </c>
      <c r="L2742" t="s">
        <v>1665</v>
      </c>
      <c r="M2742" t="s">
        <v>33</v>
      </c>
      <c r="N2742" t="s">
        <v>33</v>
      </c>
      <c r="O2742" t="s">
        <v>33</v>
      </c>
      <c r="P2742" t="s">
        <v>33</v>
      </c>
      <c r="S2742" t="s">
        <v>33</v>
      </c>
      <c r="T2742" t="s">
        <v>35</v>
      </c>
    </row>
    <row r="2743" spans="1:20" x14ac:dyDescent="0.25">
      <c r="A2743">
        <v>2704</v>
      </c>
      <c r="B2743" t="s">
        <v>8783</v>
      </c>
      <c r="C2743">
        <v>1</v>
      </c>
      <c r="D2743" t="s">
        <v>8784</v>
      </c>
      <c r="E2743" t="s">
        <v>4074</v>
      </c>
      <c r="F2743" t="s">
        <v>26</v>
      </c>
      <c r="G2743" t="s">
        <v>8785</v>
      </c>
      <c r="I2743" t="s">
        <v>59</v>
      </c>
      <c r="J2743" t="s">
        <v>29</v>
      </c>
      <c r="K2743" t="s">
        <v>8786</v>
      </c>
      <c r="L2743" t="s">
        <v>351</v>
      </c>
      <c r="M2743" t="s">
        <v>43</v>
      </c>
      <c r="N2743" t="s">
        <v>43</v>
      </c>
      <c r="P2743" t="s">
        <v>43</v>
      </c>
      <c r="S2743" t="s">
        <v>43</v>
      </c>
      <c r="T2743" t="s">
        <v>44</v>
      </c>
    </row>
    <row r="2744" spans="1:20" x14ac:dyDescent="0.25">
      <c r="A2744">
        <v>2705</v>
      </c>
      <c r="B2744" t="s">
        <v>8783</v>
      </c>
      <c r="C2744">
        <v>1</v>
      </c>
      <c r="D2744" t="s">
        <v>8787</v>
      </c>
      <c r="E2744" t="s">
        <v>1543</v>
      </c>
      <c r="F2744" t="s">
        <v>26</v>
      </c>
      <c r="G2744" t="s">
        <v>8788</v>
      </c>
      <c r="I2744" t="s">
        <v>84</v>
      </c>
      <c r="J2744" t="s">
        <v>29</v>
      </c>
      <c r="K2744" t="s">
        <v>8789</v>
      </c>
      <c r="L2744" t="s">
        <v>351</v>
      </c>
      <c r="P2744" t="s">
        <v>43</v>
      </c>
      <c r="S2744" t="s">
        <v>43</v>
      </c>
      <c r="T2744" t="s">
        <v>44</v>
      </c>
    </row>
    <row r="2745" spans="1:20" x14ac:dyDescent="0.25">
      <c r="A2745">
        <v>2706</v>
      </c>
      <c r="B2745" t="s">
        <v>8783</v>
      </c>
      <c r="C2745">
        <v>1</v>
      </c>
      <c r="D2745" t="s">
        <v>8790</v>
      </c>
      <c r="E2745" t="s">
        <v>2635</v>
      </c>
      <c r="F2745" t="s">
        <v>52</v>
      </c>
      <c r="G2745" t="s">
        <v>8791</v>
      </c>
      <c r="I2745" t="s">
        <v>59</v>
      </c>
      <c r="J2745" t="s">
        <v>29</v>
      </c>
      <c r="K2745" t="s">
        <v>8792</v>
      </c>
      <c r="L2745" t="s">
        <v>351</v>
      </c>
      <c r="M2745" t="s">
        <v>34</v>
      </c>
      <c r="N2745" t="s">
        <v>43</v>
      </c>
      <c r="P2745" t="s">
        <v>43</v>
      </c>
      <c r="S2745" t="s">
        <v>43</v>
      </c>
      <c r="T2745" t="s">
        <v>44</v>
      </c>
    </row>
    <row r="2746" spans="1:20" x14ac:dyDescent="0.25">
      <c r="A2746">
        <v>2707</v>
      </c>
      <c r="B2746" t="s">
        <v>8783</v>
      </c>
      <c r="C2746">
        <v>1</v>
      </c>
      <c r="D2746" t="s">
        <v>8793</v>
      </c>
      <c r="E2746" t="s">
        <v>756</v>
      </c>
      <c r="F2746" t="s">
        <v>52</v>
      </c>
      <c r="G2746" t="s">
        <v>8794</v>
      </c>
      <c r="I2746" t="s">
        <v>59</v>
      </c>
      <c r="J2746" t="s">
        <v>29</v>
      </c>
      <c r="K2746" t="s">
        <v>8795</v>
      </c>
      <c r="L2746" t="s">
        <v>351</v>
      </c>
      <c r="M2746" t="s">
        <v>32</v>
      </c>
      <c r="N2746" t="s">
        <v>32</v>
      </c>
      <c r="O2746" t="s">
        <v>42</v>
      </c>
      <c r="P2746" t="s">
        <v>43</v>
      </c>
      <c r="S2746" t="s">
        <v>43</v>
      </c>
      <c r="T2746" t="s">
        <v>44</v>
      </c>
    </row>
    <row r="2747" spans="1:20" x14ac:dyDescent="0.25">
      <c r="A2747">
        <v>2708</v>
      </c>
      <c r="B2747" t="s">
        <v>8783</v>
      </c>
      <c r="C2747">
        <v>3</v>
      </c>
      <c r="D2747" t="s">
        <v>8796</v>
      </c>
      <c r="E2747" t="s">
        <v>4113</v>
      </c>
      <c r="F2747" t="s">
        <v>26</v>
      </c>
      <c r="G2747" t="s">
        <v>8797</v>
      </c>
      <c r="I2747" t="s">
        <v>59</v>
      </c>
      <c r="J2747" t="s">
        <v>29</v>
      </c>
      <c r="K2747" t="s">
        <v>8798</v>
      </c>
      <c r="L2747" t="s">
        <v>351</v>
      </c>
      <c r="M2747" t="s">
        <v>42</v>
      </c>
      <c r="N2747" t="s">
        <v>32</v>
      </c>
      <c r="O2747" t="s">
        <v>32</v>
      </c>
      <c r="P2747" t="s">
        <v>42</v>
      </c>
      <c r="Q2747" t="s">
        <v>43</v>
      </c>
      <c r="R2747" t="s">
        <v>32</v>
      </c>
      <c r="S2747" t="s">
        <v>43</v>
      </c>
      <c r="T2747" t="s">
        <v>44</v>
      </c>
    </row>
    <row r="2748" spans="1:20" x14ac:dyDescent="0.25">
      <c r="A2748">
        <v>2709</v>
      </c>
      <c r="B2748" t="s">
        <v>8783</v>
      </c>
      <c r="C2748">
        <v>1</v>
      </c>
      <c r="D2748" t="s">
        <v>8799</v>
      </c>
      <c r="E2748" t="s">
        <v>358</v>
      </c>
      <c r="F2748" t="s">
        <v>26</v>
      </c>
      <c r="G2748" t="s">
        <v>8800</v>
      </c>
      <c r="I2748" t="s">
        <v>59</v>
      </c>
      <c r="J2748" t="s">
        <v>29</v>
      </c>
      <c r="K2748" t="s">
        <v>8801</v>
      </c>
      <c r="L2748" t="s">
        <v>356</v>
      </c>
      <c r="M2748" t="s">
        <v>42</v>
      </c>
      <c r="N2748" t="s">
        <v>42</v>
      </c>
      <c r="P2748" t="s">
        <v>43</v>
      </c>
      <c r="S2748" t="s">
        <v>43</v>
      </c>
      <c r="T2748" t="s">
        <v>44</v>
      </c>
    </row>
    <row r="2749" spans="1:20" x14ac:dyDescent="0.25">
      <c r="A2749">
        <v>2710</v>
      </c>
      <c r="B2749" t="s">
        <v>8783</v>
      </c>
      <c r="C2749">
        <v>1</v>
      </c>
      <c r="D2749" t="s">
        <v>8802</v>
      </c>
      <c r="E2749" t="s">
        <v>363</v>
      </c>
      <c r="F2749" t="s">
        <v>26</v>
      </c>
      <c r="G2749" t="s">
        <v>8803</v>
      </c>
      <c r="I2749" t="s">
        <v>84</v>
      </c>
      <c r="J2749" t="s">
        <v>29</v>
      </c>
      <c r="K2749" t="s">
        <v>8804</v>
      </c>
      <c r="L2749" t="s">
        <v>351</v>
      </c>
      <c r="M2749" t="s">
        <v>42</v>
      </c>
      <c r="N2749" t="s">
        <v>43</v>
      </c>
      <c r="O2749" t="s">
        <v>43</v>
      </c>
      <c r="P2749" t="s">
        <v>43</v>
      </c>
      <c r="Q2749" t="s">
        <v>43</v>
      </c>
      <c r="R2749" t="s">
        <v>43</v>
      </c>
      <c r="S2749" t="s">
        <v>43</v>
      </c>
      <c r="T2749" t="s">
        <v>44</v>
      </c>
    </row>
    <row r="2750" spans="1:20" x14ac:dyDescent="0.25">
      <c r="A2750">
        <v>2711</v>
      </c>
      <c r="B2750" t="s">
        <v>8783</v>
      </c>
      <c r="C2750">
        <v>1</v>
      </c>
      <c r="D2750" t="s">
        <v>8805</v>
      </c>
      <c r="E2750" t="s">
        <v>775</v>
      </c>
      <c r="F2750" t="s">
        <v>26</v>
      </c>
      <c r="G2750" t="s">
        <v>8806</v>
      </c>
      <c r="I2750" t="s">
        <v>69</v>
      </c>
      <c r="J2750" t="s">
        <v>152</v>
      </c>
      <c r="K2750" t="s">
        <v>8807</v>
      </c>
      <c r="L2750" t="s">
        <v>351</v>
      </c>
      <c r="M2750" t="s">
        <v>43</v>
      </c>
      <c r="N2750" t="s">
        <v>43</v>
      </c>
      <c r="O2750" t="s">
        <v>43</v>
      </c>
      <c r="P2750" t="s">
        <v>43</v>
      </c>
      <c r="Q2750" t="s">
        <v>42</v>
      </c>
      <c r="R2750" t="s">
        <v>43</v>
      </c>
      <c r="S2750" t="s">
        <v>43</v>
      </c>
      <c r="T2750" t="s">
        <v>44</v>
      </c>
    </row>
    <row r="2751" spans="1:20" x14ac:dyDescent="0.25">
      <c r="A2751">
        <v>2712</v>
      </c>
      <c r="B2751" t="s">
        <v>8783</v>
      </c>
      <c r="C2751">
        <v>1</v>
      </c>
      <c r="D2751" t="s">
        <v>8808</v>
      </c>
      <c r="E2751" t="s">
        <v>375</v>
      </c>
      <c r="F2751" t="s">
        <v>26</v>
      </c>
      <c r="G2751" t="s">
        <v>8809</v>
      </c>
      <c r="I2751" t="s">
        <v>59</v>
      </c>
      <c r="J2751" t="s">
        <v>29</v>
      </c>
      <c r="K2751" t="s">
        <v>8810</v>
      </c>
      <c r="L2751" t="s">
        <v>351</v>
      </c>
      <c r="P2751" t="s">
        <v>43</v>
      </c>
      <c r="S2751" t="s">
        <v>42</v>
      </c>
      <c r="T2751" t="s">
        <v>44</v>
      </c>
    </row>
    <row r="2752" spans="1:20" x14ac:dyDescent="0.25">
      <c r="A2752">
        <v>2713</v>
      </c>
      <c r="B2752" t="s">
        <v>8783</v>
      </c>
      <c r="C2752">
        <v>1</v>
      </c>
      <c r="D2752" t="s">
        <v>8811</v>
      </c>
      <c r="E2752" t="s">
        <v>4164</v>
      </c>
      <c r="F2752" t="s">
        <v>52</v>
      </c>
      <c r="G2752" t="s">
        <v>8812</v>
      </c>
      <c r="I2752" t="s">
        <v>69</v>
      </c>
      <c r="J2752" t="s">
        <v>29</v>
      </c>
      <c r="K2752" t="s">
        <v>8813</v>
      </c>
      <c r="L2752" t="s">
        <v>351</v>
      </c>
      <c r="M2752" t="s">
        <v>43</v>
      </c>
      <c r="N2752" t="s">
        <v>43</v>
      </c>
      <c r="O2752" t="s">
        <v>43</v>
      </c>
      <c r="P2752" t="s">
        <v>43</v>
      </c>
      <c r="Q2752" t="s">
        <v>43</v>
      </c>
      <c r="R2752" t="s">
        <v>43</v>
      </c>
      <c r="S2752" t="s">
        <v>43</v>
      </c>
      <c r="T2752" t="s">
        <v>44</v>
      </c>
    </row>
    <row r="2753" spans="1:20" x14ac:dyDescent="0.25">
      <c r="A2753">
        <v>2714</v>
      </c>
      <c r="B2753" t="s">
        <v>8783</v>
      </c>
      <c r="C2753">
        <v>1</v>
      </c>
      <c r="D2753" t="s">
        <v>8814</v>
      </c>
      <c r="E2753" t="s">
        <v>404</v>
      </c>
      <c r="F2753" t="s">
        <v>26</v>
      </c>
      <c r="G2753" t="s">
        <v>8815</v>
      </c>
      <c r="I2753" t="s">
        <v>28</v>
      </c>
      <c r="J2753" t="s">
        <v>29</v>
      </c>
      <c r="K2753" t="s">
        <v>8816</v>
      </c>
      <c r="L2753" t="s">
        <v>427</v>
      </c>
      <c r="M2753" t="s">
        <v>42</v>
      </c>
      <c r="N2753" t="s">
        <v>32</v>
      </c>
      <c r="O2753" t="s">
        <v>42</v>
      </c>
      <c r="P2753" t="s">
        <v>34</v>
      </c>
      <c r="Q2753" t="s">
        <v>43</v>
      </c>
      <c r="R2753" t="s">
        <v>43</v>
      </c>
      <c r="S2753" t="s">
        <v>42</v>
      </c>
      <c r="T2753" t="s">
        <v>44</v>
      </c>
    </row>
    <row r="2754" spans="1:20" x14ac:dyDescent="0.25">
      <c r="A2754">
        <v>2715</v>
      </c>
      <c r="B2754" t="s">
        <v>8783</v>
      </c>
      <c r="C2754">
        <v>1</v>
      </c>
      <c r="D2754" t="s">
        <v>8817</v>
      </c>
      <c r="E2754" t="s">
        <v>5798</v>
      </c>
      <c r="F2754" t="s">
        <v>26</v>
      </c>
      <c r="G2754" t="s">
        <v>8818</v>
      </c>
      <c r="I2754" t="s">
        <v>28</v>
      </c>
      <c r="J2754" t="s">
        <v>29</v>
      </c>
      <c r="K2754" t="s">
        <v>8819</v>
      </c>
      <c r="L2754" t="s">
        <v>356</v>
      </c>
      <c r="M2754" t="s">
        <v>43</v>
      </c>
      <c r="N2754" t="s">
        <v>43</v>
      </c>
      <c r="O2754" t="s">
        <v>43</v>
      </c>
      <c r="P2754" t="s">
        <v>43</v>
      </c>
      <c r="Q2754" t="s">
        <v>43</v>
      </c>
      <c r="R2754" t="s">
        <v>43</v>
      </c>
      <c r="S2754" t="s">
        <v>43</v>
      </c>
      <c r="T2754" t="s">
        <v>44</v>
      </c>
    </row>
    <row r="2755" spans="1:20" x14ac:dyDescent="0.25">
      <c r="A2755">
        <v>2716</v>
      </c>
      <c r="B2755" t="s">
        <v>8783</v>
      </c>
      <c r="C2755">
        <v>2</v>
      </c>
      <c r="D2755" t="s">
        <v>8820</v>
      </c>
      <c r="E2755" t="s">
        <v>804</v>
      </c>
      <c r="F2755" t="s">
        <v>26</v>
      </c>
      <c r="G2755" t="s">
        <v>8821</v>
      </c>
      <c r="I2755" t="s">
        <v>28</v>
      </c>
      <c r="J2755" t="s">
        <v>29</v>
      </c>
      <c r="K2755" t="s">
        <v>8822</v>
      </c>
      <c r="L2755" t="s">
        <v>356</v>
      </c>
      <c r="M2755" t="s">
        <v>34</v>
      </c>
      <c r="N2755" t="s">
        <v>33</v>
      </c>
      <c r="O2755" t="s">
        <v>42</v>
      </c>
      <c r="P2755" t="s">
        <v>43</v>
      </c>
      <c r="S2755" t="s">
        <v>42</v>
      </c>
      <c r="T2755" t="s">
        <v>44</v>
      </c>
    </row>
    <row r="2756" spans="1:20" x14ac:dyDescent="0.25">
      <c r="A2756">
        <v>2717</v>
      </c>
      <c r="B2756" t="s">
        <v>8783</v>
      </c>
      <c r="C2756">
        <v>2</v>
      </c>
      <c r="D2756" t="s">
        <v>3606</v>
      </c>
      <c r="E2756" t="s">
        <v>812</v>
      </c>
      <c r="F2756" t="s">
        <v>26</v>
      </c>
      <c r="G2756" t="s">
        <v>8823</v>
      </c>
      <c r="I2756" t="s">
        <v>84</v>
      </c>
      <c r="J2756" t="s">
        <v>29</v>
      </c>
      <c r="K2756" t="s">
        <v>8824</v>
      </c>
      <c r="L2756" t="s">
        <v>356</v>
      </c>
      <c r="M2756" t="s">
        <v>34</v>
      </c>
      <c r="N2756" t="s">
        <v>32</v>
      </c>
      <c r="P2756" t="s">
        <v>34</v>
      </c>
      <c r="Q2756" t="s">
        <v>43</v>
      </c>
      <c r="R2756" t="s">
        <v>43</v>
      </c>
      <c r="S2756" t="s">
        <v>43</v>
      </c>
      <c r="T2756" t="s">
        <v>44</v>
      </c>
    </row>
    <row r="2757" spans="1:20" x14ac:dyDescent="0.25">
      <c r="A2757">
        <v>2718</v>
      </c>
      <c r="B2757" t="s">
        <v>8783</v>
      </c>
      <c r="C2757">
        <v>3</v>
      </c>
      <c r="D2757" t="s">
        <v>8825</v>
      </c>
      <c r="E2757" t="s">
        <v>832</v>
      </c>
      <c r="F2757" t="s">
        <v>26</v>
      </c>
      <c r="G2757" t="s">
        <v>8826</v>
      </c>
      <c r="I2757" t="s">
        <v>84</v>
      </c>
      <c r="J2757" t="s">
        <v>29</v>
      </c>
      <c r="K2757" t="s">
        <v>8827</v>
      </c>
      <c r="L2757" t="s">
        <v>356</v>
      </c>
      <c r="M2757" t="s">
        <v>34</v>
      </c>
      <c r="N2757" t="s">
        <v>42</v>
      </c>
      <c r="O2757" t="s">
        <v>42</v>
      </c>
      <c r="P2757" t="s">
        <v>43</v>
      </c>
      <c r="R2757" t="s">
        <v>43</v>
      </c>
      <c r="S2757" t="s">
        <v>32</v>
      </c>
      <c r="T2757" t="s">
        <v>44</v>
      </c>
    </row>
    <row r="2758" spans="1:20" x14ac:dyDescent="0.25">
      <c r="A2758">
        <v>2719</v>
      </c>
      <c r="B2758" t="s">
        <v>8783</v>
      </c>
      <c r="C2758">
        <v>1</v>
      </c>
      <c r="D2758" t="s">
        <v>8828</v>
      </c>
      <c r="E2758" t="s">
        <v>4255</v>
      </c>
      <c r="F2758" t="s">
        <v>26</v>
      </c>
      <c r="G2758" t="s">
        <v>8829</v>
      </c>
      <c r="H2758" t="s">
        <v>385</v>
      </c>
      <c r="I2758" t="s">
        <v>28</v>
      </c>
      <c r="J2758" t="s">
        <v>29</v>
      </c>
      <c r="K2758" t="s">
        <v>8830</v>
      </c>
      <c r="L2758" t="s">
        <v>356</v>
      </c>
      <c r="M2758" t="s">
        <v>42</v>
      </c>
      <c r="N2758" t="s">
        <v>43</v>
      </c>
      <c r="O2758" t="s">
        <v>32</v>
      </c>
      <c r="P2758" t="s">
        <v>42</v>
      </c>
      <c r="S2758" t="s">
        <v>42</v>
      </c>
      <c r="T2758" t="s">
        <v>44</v>
      </c>
    </row>
    <row r="2759" spans="1:20" x14ac:dyDescent="0.25">
      <c r="A2759">
        <v>2720</v>
      </c>
      <c r="B2759" t="s">
        <v>8783</v>
      </c>
      <c r="C2759">
        <v>1</v>
      </c>
      <c r="D2759" t="s">
        <v>5615</v>
      </c>
      <c r="E2759" t="s">
        <v>6307</v>
      </c>
      <c r="F2759" t="s">
        <v>26</v>
      </c>
      <c r="G2759" t="s">
        <v>8831</v>
      </c>
      <c r="H2759" t="s">
        <v>2980</v>
      </c>
      <c r="I2759" t="s">
        <v>28</v>
      </c>
      <c r="J2759" t="s">
        <v>29</v>
      </c>
      <c r="K2759" t="s">
        <v>8832</v>
      </c>
      <c r="L2759" t="s">
        <v>356</v>
      </c>
      <c r="M2759" t="s">
        <v>43</v>
      </c>
      <c r="N2759" t="s">
        <v>43</v>
      </c>
      <c r="O2759" t="s">
        <v>43</v>
      </c>
      <c r="P2759" t="s">
        <v>43</v>
      </c>
      <c r="Q2759" t="s">
        <v>43</v>
      </c>
      <c r="R2759" t="s">
        <v>43</v>
      </c>
      <c r="S2759" t="s">
        <v>43</v>
      </c>
      <c r="T2759" t="s">
        <v>44</v>
      </c>
    </row>
    <row r="2760" spans="1:20" x14ac:dyDescent="0.25">
      <c r="A2760">
        <v>2721</v>
      </c>
      <c r="B2760" t="s">
        <v>8783</v>
      </c>
      <c r="C2760">
        <v>1</v>
      </c>
      <c r="D2760" t="s">
        <v>8833</v>
      </c>
      <c r="E2760" t="s">
        <v>8834</v>
      </c>
      <c r="F2760" t="s">
        <v>26</v>
      </c>
      <c r="G2760" t="s">
        <v>8835</v>
      </c>
      <c r="I2760" t="s">
        <v>59</v>
      </c>
      <c r="J2760" t="s">
        <v>29</v>
      </c>
      <c r="K2760" t="s">
        <v>8836</v>
      </c>
      <c r="L2760" t="s">
        <v>356</v>
      </c>
      <c r="M2760" t="s">
        <v>42</v>
      </c>
      <c r="N2760" t="s">
        <v>43</v>
      </c>
      <c r="O2760" t="s">
        <v>42</v>
      </c>
      <c r="P2760" t="s">
        <v>43</v>
      </c>
      <c r="Q2760" t="s">
        <v>43</v>
      </c>
      <c r="S2760" t="s">
        <v>43</v>
      </c>
      <c r="T2760" t="s">
        <v>44</v>
      </c>
    </row>
    <row r="2761" spans="1:20" x14ac:dyDescent="0.25">
      <c r="A2761">
        <v>2722</v>
      </c>
      <c r="B2761" t="s">
        <v>8783</v>
      </c>
      <c r="C2761">
        <v>1</v>
      </c>
      <c r="D2761" t="s">
        <v>8837</v>
      </c>
      <c r="E2761" t="s">
        <v>836</v>
      </c>
      <c r="F2761" t="s">
        <v>26</v>
      </c>
      <c r="G2761" t="s">
        <v>8838</v>
      </c>
      <c r="H2761" t="s">
        <v>385</v>
      </c>
      <c r="I2761" t="s">
        <v>28</v>
      </c>
      <c r="J2761" t="s">
        <v>29</v>
      </c>
      <c r="K2761" t="s">
        <v>8839</v>
      </c>
      <c r="L2761" t="s">
        <v>356</v>
      </c>
      <c r="M2761" t="s">
        <v>33</v>
      </c>
      <c r="N2761" t="s">
        <v>33</v>
      </c>
      <c r="O2761" t="s">
        <v>33</v>
      </c>
      <c r="P2761" t="s">
        <v>33</v>
      </c>
      <c r="S2761" t="s">
        <v>33</v>
      </c>
      <c r="T2761" t="s">
        <v>35</v>
      </c>
    </row>
    <row r="2762" spans="1:20" x14ac:dyDescent="0.25">
      <c r="A2762">
        <v>2723</v>
      </c>
      <c r="B2762" t="s">
        <v>8783</v>
      </c>
      <c r="C2762">
        <v>9</v>
      </c>
      <c r="D2762" t="s">
        <v>8840</v>
      </c>
      <c r="E2762" t="s">
        <v>839</v>
      </c>
      <c r="F2762" t="s">
        <v>26</v>
      </c>
      <c r="G2762" t="s">
        <v>8841</v>
      </c>
      <c r="I2762" t="s">
        <v>28</v>
      </c>
      <c r="J2762" t="s">
        <v>29</v>
      </c>
      <c r="K2762" t="s">
        <v>8842</v>
      </c>
      <c r="L2762" t="s">
        <v>361</v>
      </c>
      <c r="M2762" t="s">
        <v>32</v>
      </c>
      <c r="N2762" t="s">
        <v>33</v>
      </c>
      <c r="O2762" t="s">
        <v>32</v>
      </c>
      <c r="P2762" t="s">
        <v>33</v>
      </c>
      <c r="S2762" t="s">
        <v>33</v>
      </c>
      <c r="T2762" t="s">
        <v>35</v>
      </c>
    </row>
    <row r="2763" spans="1:20" x14ac:dyDescent="0.25">
      <c r="A2763">
        <v>2724</v>
      </c>
      <c r="B2763" t="s">
        <v>8783</v>
      </c>
      <c r="C2763">
        <v>1</v>
      </c>
      <c r="D2763" t="s">
        <v>8843</v>
      </c>
      <c r="E2763" t="s">
        <v>424</v>
      </c>
      <c r="F2763" t="s">
        <v>52</v>
      </c>
      <c r="G2763" t="s">
        <v>8844</v>
      </c>
      <c r="H2763" t="s">
        <v>8845</v>
      </c>
      <c r="I2763" t="s">
        <v>84</v>
      </c>
      <c r="J2763" t="s">
        <v>29</v>
      </c>
      <c r="K2763" t="s">
        <v>8846</v>
      </c>
      <c r="L2763" t="s">
        <v>427</v>
      </c>
      <c r="M2763" t="s">
        <v>43</v>
      </c>
      <c r="N2763" t="s">
        <v>43</v>
      </c>
      <c r="P2763" t="s">
        <v>43</v>
      </c>
      <c r="S2763" t="s">
        <v>43</v>
      </c>
      <c r="T2763" t="s">
        <v>44</v>
      </c>
    </row>
    <row r="2764" spans="1:20" x14ac:dyDescent="0.25">
      <c r="A2764">
        <v>2725</v>
      </c>
      <c r="B2764" t="s">
        <v>8783</v>
      </c>
      <c r="C2764">
        <v>1</v>
      </c>
      <c r="D2764" t="s">
        <v>8847</v>
      </c>
      <c r="E2764" t="s">
        <v>4397</v>
      </c>
      <c r="F2764" t="s">
        <v>26</v>
      </c>
      <c r="G2764" t="s">
        <v>8848</v>
      </c>
      <c r="I2764" t="s">
        <v>84</v>
      </c>
      <c r="J2764" t="s">
        <v>29</v>
      </c>
      <c r="K2764" t="s">
        <v>8849</v>
      </c>
      <c r="L2764" t="s">
        <v>427</v>
      </c>
      <c r="M2764" t="s">
        <v>43</v>
      </c>
      <c r="N2764" t="s">
        <v>43</v>
      </c>
      <c r="P2764" t="s">
        <v>43</v>
      </c>
      <c r="S2764" t="s">
        <v>43</v>
      </c>
      <c r="T2764" t="s">
        <v>44</v>
      </c>
    </row>
    <row r="2765" spans="1:20" x14ac:dyDescent="0.25">
      <c r="A2765">
        <v>2726</v>
      </c>
      <c r="B2765" t="s">
        <v>8783</v>
      </c>
      <c r="C2765">
        <v>1</v>
      </c>
      <c r="D2765" t="s">
        <v>8850</v>
      </c>
      <c r="E2765" t="s">
        <v>900</v>
      </c>
      <c r="F2765" t="s">
        <v>26</v>
      </c>
      <c r="G2765" t="s">
        <v>8851</v>
      </c>
      <c r="I2765" t="s">
        <v>28</v>
      </c>
      <c r="J2765" t="s">
        <v>29</v>
      </c>
      <c r="K2765" t="s">
        <v>8852</v>
      </c>
      <c r="L2765" t="s">
        <v>427</v>
      </c>
      <c r="S2765" t="s">
        <v>43</v>
      </c>
      <c r="T2765" t="s">
        <v>44</v>
      </c>
    </row>
    <row r="2766" spans="1:20" x14ac:dyDescent="0.25">
      <c r="A2766">
        <v>2727</v>
      </c>
      <c r="B2766" t="s">
        <v>8783</v>
      </c>
      <c r="C2766">
        <v>2</v>
      </c>
      <c r="D2766" t="s">
        <v>8853</v>
      </c>
      <c r="E2766" t="s">
        <v>5905</v>
      </c>
      <c r="F2766" t="s">
        <v>26</v>
      </c>
      <c r="G2766" t="s">
        <v>8854</v>
      </c>
      <c r="I2766" t="s">
        <v>28</v>
      </c>
      <c r="J2766" t="s">
        <v>29</v>
      </c>
      <c r="K2766" t="s">
        <v>8855</v>
      </c>
      <c r="L2766" t="s">
        <v>480</v>
      </c>
      <c r="M2766" t="s">
        <v>42</v>
      </c>
      <c r="N2766" t="s">
        <v>34</v>
      </c>
      <c r="O2766" t="s">
        <v>43</v>
      </c>
      <c r="P2766" t="s">
        <v>43</v>
      </c>
      <c r="Q2766" t="s">
        <v>43</v>
      </c>
      <c r="R2766" t="s">
        <v>43</v>
      </c>
      <c r="S2766" t="s">
        <v>43</v>
      </c>
      <c r="T2766" t="s">
        <v>44</v>
      </c>
    </row>
    <row r="2767" spans="1:20" x14ac:dyDescent="0.25">
      <c r="A2767">
        <v>2728</v>
      </c>
      <c r="B2767" t="s">
        <v>8783</v>
      </c>
      <c r="C2767">
        <v>1</v>
      </c>
      <c r="D2767" t="s">
        <v>8856</v>
      </c>
      <c r="E2767" t="s">
        <v>5912</v>
      </c>
      <c r="F2767" t="s">
        <v>26</v>
      </c>
      <c r="G2767" t="s">
        <v>8857</v>
      </c>
      <c r="I2767" t="s">
        <v>59</v>
      </c>
      <c r="J2767" t="s">
        <v>29</v>
      </c>
      <c r="K2767" t="s">
        <v>8858</v>
      </c>
      <c r="L2767" t="s">
        <v>523</v>
      </c>
      <c r="M2767" t="s">
        <v>43</v>
      </c>
      <c r="P2767" t="s">
        <v>43</v>
      </c>
      <c r="S2767" t="s">
        <v>43</v>
      </c>
      <c r="T2767" t="s">
        <v>44</v>
      </c>
    </row>
    <row r="2768" spans="1:20" x14ac:dyDescent="0.25">
      <c r="A2768">
        <v>2729</v>
      </c>
      <c r="B2768" t="s">
        <v>8783</v>
      </c>
      <c r="C2768">
        <v>7</v>
      </c>
      <c r="D2768" t="s">
        <v>8859</v>
      </c>
      <c r="E2768" t="s">
        <v>915</v>
      </c>
      <c r="F2768" t="s">
        <v>26</v>
      </c>
      <c r="G2768" t="s">
        <v>8860</v>
      </c>
      <c r="I2768" t="s">
        <v>28</v>
      </c>
      <c r="J2768" t="s">
        <v>29</v>
      </c>
      <c r="K2768" t="s">
        <v>8861</v>
      </c>
      <c r="L2768" t="s">
        <v>495</v>
      </c>
      <c r="M2768" t="s">
        <v>33</v>
      </c>
      <c r="N2768" t="s">
        <v>32</v>
      </c>
      <c r="P2768" t="s">
        <v>34</v>
      </c>
      <c r="S2768" t="s">
        <v>32</v>
      </c>
      <c r="T2768" t="s">
        <v>35</v>
      </c>
    </row>
    <row r="2769" spans="1:20" x14ac:dyDescent="0.25">
      <c r="A2769">
        <v>2730</v>
      </c>
      <c r="B2769" t="s">
        <v>8783</v>
      </c>
      <c r="C2769">
        <v>1</v>
      </c>
      <c r="D2769" t="s">
        <v>8862</v>
      </c>
      <c r="E2769" t="s">
        <v>5994</v>
      </c>
      <c r="F2769" t="s">
        <v>26</v>
      </c>
      <c r="G2769" t="s">
        <v>8863</v>
      </c>
      <c r="I2769" t="s">
        <v>28</v>
      </c>
      <c r="J2769" t="s">
        <v>29</v>
      </c>
      <c r="K2769" t="s">
        <v>8864</v>
      </c>
      <c r="L2769" t="s">
        <v>523</v>
      </c>
      <c r="M2769" t="s">
        <v>43</v>
      </c>
      <c r="N2769" t="s">
        <v>43</v>
      </c>
      <c r="O2769" t="s">
        <v>42</v>
      </c>
      <c r="P2769" t="s">
        <v>43</v>
      </c>
      <c r="S2769" t="s">
        <v>43</v>
      </c>
      <c r="T2769" t="s">
        <v>44</v>
      </c>
    </row>
    <row r="2770" spans="1:20" x14ac:dyDescent="0.25">
      <c r="A2770">
        <v>2731</v>
      </c>
      <c r="B2770" t="s">
        <v>8783</v>
      </c>
      <c r="C2770">
        <v>1</v>
      </c>
      <c r="D2770" t="s">
        <v>8865</v>
      </c>
      <c r="E2770" t="s">
        <v>5998</v>
      </c>
      <c r="F2770" t="s">
        <v>52</v>
      </c>
      <c r="G2770" t="s">
        <v>8866</v>
      </c>
      <c r="I2770" t="s">
        <v>84</v>
      </c>
      <c r="J2770" t="s">
        <v>29</v>
      </c>
      <c r="K2770" t="s">
        <v>8867</v>
      </c>
      <c r="L2770" t="s">
        <v>527</v>
      </c>
      <c r="M2770" t="s">
        <v>43</v>
      </c>
      <c r="N2770" t="s">
        <v>43</v>
      </c>
      <c r="P2770" t="s">
        <v>43</v>
      </c>
      <c r="S2770" t="s">
        <v>43</v>
      </c>
      <c r="T2770" t="s">
        <v>44</v>
      </c>
    </row>
    <row r="2771" spans="1:20" x14ac:dyDescent="0.25">
      <c r="A2771">
        <v>2732</v>
      </c>
      <c r="B2771" t="s">
        <v>8783</v>
      </c>
      <c r="C2771">
        <v>1</v>
      </c>
      <c r="D2771" t="s">
        <v>8868</v>
      </c>
      <c r="E2771" t="s">
        <v>536</v>
      </c>
      <c r="F2771" t="s">
        <v>26</v>
      </c>
      <c r="G2771" t="s">
        <v>8869</v>
      </c>
      <c r="I2771" t="s">
        <v>69</v>
      </c>
      <c r="J2771" t="s">
        <v>29</v>
      </c>
      <c r="K2771" t="s">
        <v>8867</v>
      </c>
      <c r="L2771" t="s">
        <v>485</v>
      </c>
      <c r="M2771" t="s">
        <v>42</v>
      </c>
      <c r="N2771" t="s">
        <v>42</v>
      </c>
      <c r="O2771" t="s">
        <v>43</v>
      </c>
      <c r="P2771" t="s">
        <v>43</v>
      </c>
      <c r="Q2771" t="s">
        <v>43</v>
      </c>
      <c r="R2771" t="s">
        <v>43</v>
      </c>
      <c r="S2771" t="s">
        <v>43</v>
      </c>
      <c r="T2771" t="s">
        <v>44</v>
      </c>
    </row>
    <row r="2772" spans="1:20" x14ac:dyDescent="0.25">
      <c r="A2772">
        <v>2733</v>
      </c>
      <c r="B2772" t="s">
        <v>8783</v>
      </c>
      <c r="C2772">
        <v>1</v>
      </c>
      <c r="D2772" t="s">
        <v>8870</v>
      </c>
      <c r="E2772" t="s">
        <v>2166</v>
      </c>
      <c r="F2772" t="s">
        <v>26</v>
      </c>
      <c r="G2772" t="s">
        <v>8871</v>
      </c>
      <c r="I2772" t="s">
        <v>59</v>
      </c>
      <c r="J2772" t="s">
        <v>29</v>
      </c>
      <c r="K2772" t="s">
        <v>8872</v>
      </c>
      <c r="L2772" t="s">
        <v>460</v>
      </c>
      <c r="M2772" t="s">
        <v>43</v>
      </c>
      <c r="N2772" t="s">
        <v>43</v>
      </c>
      <c r="O2772" t="s">
        <v>43</v>
      </c>
      <c r="P2772" t="s">
        <v>43</v>
      </c>
      <c r="S2772" t="s">
        <v>43</v>
      </c>
      <c r="T2772" t="s">
        <v>44</v>
      </c>
    </row>
    <row r="2773" spans="1:20" x14ac:dyDescent="0.25">
      <c r="A2773">
        <v>2734</v>
      </c>
      <c r="B2773" t="s">
        <v>8783</v>
      </c>
      <c r="C2773">
        <v>2</v>
      </c>
      <c r="D2773" t="s">
        <v>8873</v>
      </c>
      <c r="E2773" t="s">
        <v>564</v>
      </c>
      <c r="F2773" t="s">
        <v>26</v>
      </c>
      <c r="G2773" t="s">
        <v>8874</v>
      </c>
      <c r="I2773" t="s">
        <v>28</v>
      </c>
      <c r="J2773" t="s">
        <v>365</v>
      </c>
      <c r="K2773" t="s">
        <v>8875</v>
      </c>
      <c r="L2773" t="s">
        <v>527</v>
      </c>
      <c r="M2773" t="s">
        <v>43</v>
      </c>
      <c r="N2773" t="s">
        <v>43</v>
      </c>
      <c r="P2773" t="s">
        <v>43</v>
      </c>
      <c r="S2773" t="s">
        <v>43</v>
      </c>
      <c r="T2773" t="s">
        <v>44</v>
      </c>
    </row>
    <row r="2774" spans="1:20" x14ac:dyDescent="0.25">
      <c r="A2774">
        <v>2735</v>
      </c>
      <c r="B2774" t="s">
        <v>8783</v>
      </c>
      <c r="C2774">
        <v>1</v>
      </c>
      <c r="D2774" t="s">
        <v>8876</v>
      </c>
      <c r="E2774" t="s">
        <v>8877</v>
      </c>
      <c r="F2774" t="s">
        <v>26</v>
      </c>
      <c r="G2774" t="s">
        <v>8878</v>
      </c>
      <c r="I2774" t="s">
        <v>84</v>
      </c>
      <c r="J2774" t="s">
        <v>29</v>
      </c>
      <c r="K2774" t="s">
        <v>8867</v>
      </c>
      <c r="L2774" t="s">
        <v>527</v>
      </c>
      <c r="M2774" t="s">
        <v>43</v>
      </c>
      <c r="N2774" t="s">
        <v>33</v>
      </c>
      <c r="O2774" t="s">
        <v>43</v>
      </c>
      <c r="P2774" t="s">
        <v>43</v>
      </c>
      <c r="Q2774" t="s">
        <v>43</v>
      </c>
      <c r="R2774" t="s">
        <v>43</v>
      </c>
      <c r="S2774" t="s">
        <v>43</v>
      </c>
      <c r="T2774" t="s">
        <v>44</v>
      </c>
    </row>
    <row r="2775" spans="1:20" x14ac:dyDescent="0.25">
      <c r="A2775">
        <v>2736</v>
      </c>
      <c r="B2775" t="s">
        <v>8783</v>
      </c>
      <c r="C2775">
        <v>1</v>
      </c>
      <c r="D2775" t="s">
        <v>8879</v>
      </c>
      <c r="E2775" t="s">
        <v>6060</v>
      </c>
      <c r="F2775" t="s">
        <v>26</v>
      </c>
      <c r="G2775" t="s">
        <v>8880</v>
      </c>
      <c r="I2775" t="s">
        <v>59</v>
      </c>
      <c r="J2775" t="s">
        <v>29</v>
      </c>
      <c r="K2775" t="s">
        <v>8827</v>
      </c>
      <c r="L2775" t="s">
        <v>527</v>
      </c>
      <c r="P2775" t="s">
        <v>43</v>
      </c>
      <c r="S2775" t="s">
        <v>43</v>
      </c>
      <c r="T2775" t="s">
        <v>44</v>
      </c>
    </row>
    <row r="2776" spans="1:20" x14ac:dyDescent="0.25">
      <c r="A2776">
        <v>2737</v>
      </c>
      <c r="B2776" t="s">
        <v>8783</v>
      </c>
      <c r="C2776">
        <v>1</v>
      </c>
      <c r="D2776" t="s">
        <v>8881</v>
      </c>
      <c r="E2776" t="s">
        <v>1077</v>
      </c>
      <c r="F2776" t="s">
        <v>26</v>
      </c>
      <c r="G2776" t="s">
        <v>8882</v>
      </c>
      <c r="I2776" t="s">
        <v>28</v>
      </c>
      <c r="J2776" t="s">
        <v>29</v>
      </c>
      <c r="K2776" t="s">
        <v>8883</v>
      </c>
      <c r="L2776" t="s">
        <v>527</v>
      </c>
      <c r="M2776" t="s">
        <v>43</v>
      </c>
      <c r="N2776" t="s">
        <v>43</v>
      </c>
      <c r="O2776" t="s">
        <v>43</v>
      </c>
      <c r="P2776" t="s">
        <v>43</v>
      </c>
      <c r="Q2776" t="s">
        <v>43</v>
      </c>
      <c r="R2776" t="s">
        <v>43</v>
      </c>
      <c r="S2776" t="s">
        <v>43</v>
      </c>
      <c r="T2776" t="s">
        <v>44</v>
      </c>
    </row>
    <row r="2777" spans="1:20" x14ac:dyDescent="0.25">
      <c r="A2777">
        <v>2738</v>
      </c>
      <c r="B2777" t="s">
        <v>8783</v>
      </c>
      <c r="C2777">
        <v>1</v>
      </c>
      <c r="D2777" t="s">
        <v>8884</v>
      </c>
      <c r="E2777" t="s">
        <v>8351</v>
      </c>
      <c r="F2777" t="s">
        <v>26</v>
      </c>
      <c r="G2777" t="s">
        <v>8885</v>
      </c>
      <c r="I2777" t="s">
        <v>59</v>
      </c>
      <c r="J2777" t="s">
        <v>29</v>
      </c>
      <c r="K2777" t="s">
        <v>8886</v>
      </c>
      <c r="L2777" t="s">
        <v>527</v>
      </c>
      <c r="M2777" t="s">
        <v>43</v>
      </c>
      <c r="N2777" t="s">
        <v>34</v>
      </c>
      <c r="O2777" t="s">
        <v>34</v>
      </c>
      <c r="P2777" t="s">
        <v>43</v>
      </c>
      <c r="S2777" t="s">
        <v>43</v>
      </c>
      <c r="T2777" t="s">
        <v>44</v>
      </c>
    </row>
    <row r="2778" spans="1:20" x14ac:dyDescent="0.25">
      <c r="A2778">
        <v>2739</v>
      </c>
      <c r="B2778" t="s">
        <v>8783</v>
      </c>
      <c r="C2778">
        <v>3</v>
      </c>
      <c r="D2778" t="s">
        <v>8887</v>
      </c>
      <c r="E2778" t="s">
        <v>575</v>
      </c>
      <c r="F2778" t="s">
        <v>26</v>
      </c>
      <c r="G2778" t="s">
        <v>8888</v>
      </c>
      <c r="I2778" t="s">
        <v>28</v>
      </c>
      <c r="J2778" t="s">
        <v>29</v>
      </c>
      <c r="K2778" t="s">
        <v>8889</v>
      </c>
      <c r="L2778" t="s">
        <v>527</v>
      </c>
      <c r="M2778" t="s">
        <v>34</v>
      </c>
      <c r="N2778" t="s">
        <v>42</v>
      </c>
      <c r="O2778" t="s">
        <v>42</v>
      </c>
      <c r="P2778" t="s">
        <v>43</v>
      </c>
      <c r="Q2778" t="s">
        <v>43</v>
      </c>
      <c r="R2778" t="s">
        <v>43</v>
      </c>
      <c r="S2778" t="s">
        <v>42</v>
      </c>
      <c r="T2778" t="s">
        <v>44</v>
      </c>
    </row>
    <row r="2779" spans="1:20" x14ac:dyDescent="0.25">
      <c r="A2779">
        <v>2740</v>
      </c>
      <c r="B2779" t="s">
        <v>8783</v>
      </c>
      <c r="C2779">
        <v>2</v>
      </c>
      <c r="D2779" t="s">
        <v>8890</v>
      </c>
      <c r="E2779" t="s">
        <v>583</v>
      </c>
      <c r="F2779" t="s">
        <v>26</v>
      </c>
      <c r="G2779" t="s">
        <v>8891</v>
      </c>
      <c r="I2779" t="s">
        <v>28</v>
      </c>
      <c r="J2779" t="s">
        <v>29</v>
      </c>
      <c r="K2779" t="s">
        <v>8892</v>
      </c>
      <c r="L2779" t="s">
        <v>527</v>
      </c>
      <c r="M2779" t="s">
        <v>42</v>
      </c>
      <c r="N2779" t="s">
        <v>34</v>
      </c>
      <c r="O2779" t="s">
        <v>43</v>
      </c>
      <c r="P2779" t="s">
        <v>34</v>
      </c>
      <c r="S2779" t="s">
        <v>43</v>
      </c>
      <c r="T2779" t="s">
        <v>44</v>
      </c>
    </row>
    <row r="2780" spans="1:20" x14ac:dyDescent="0.25">
      <c r="A2780">
        <v>2741</v>
      </c>
      <c r="B2780" t="s">
        <v>8783</v>
      </c>
      <c r="C2780">
        <v>1</v>
      </c>
      <c r="D2780" t="s">
        <v>8893</v>
      </c>
      <c r="E2780" t="s">
        <v>593</v>
      </c>
      <c r="F2780" t="s">
        <v>26</v>
      </c>
      <c r="G2780" t="s">
        <v>8894</v>
      </c>
      <c r="I2780" t="s">
        <v>28</v>
      </c>
      <c r="J2780" t="s">
        <v>29</v>
      </c>
      <c r="K2780" t="s">
        <v>8895</v>
      </c>
      <c r="L2780" t="s">
        <v>465</v>
      </c>
      <c r="S2780" t="s">
        <v>43</v>
      </c>
      <c r="T2780" t="s">
        <v>44</v>
      </c>
    </row>
    <row r="2781" spans="1:20" x14ac:dyDescent="0.25">
      <c r="A2781">
        <v>2742</v>
      </c>
      <c r="B2781" t="s">
        <v>8783</v>
      </c>
      <c r="C2781">
        <v>1</v>
      </c>
      <c r="D2781" t="s">
        <v>8896</v>
      </c>
      <c r="E2781" t="s">
        <v>593</v>
      </c>
      <c r="F2781" t="s">
        <v>26</v>
      </c>
      <c r="G2781" t="s">
        <v>8897</v>
      </c>
      <c r="I2781" t="s">
        <v>28</v>
      </c>
      <c r="J2781" t="s">
        <v>29</v>
      </c>
      <c r="K2781" t="s">
        <v>8898</v>
      </c>
      <c r="L2781" t="s">
        <v>465</v>
      </c>
      <c r="M2781" t="s">
        <v>34</v>
      </c>
      <c r="N2781" t="s">
        <v>42</v>
      </c>
      <c r="O2781" t="s">
        <v>34</v>
      </c>
      <c r="P2781" t="s">
        <v>43</v>
      </c>
      <c r="Q2781" t="s">
        <v>43</v>
      </c>
      <c r="R2781" t="s">
        <v>43</v>
      </c>
      <c r="S2781" t="s">
        <v>43</v>
      </c>
      <c r="T2781" t="s">
        <v>44</v>
      </c>
    </row>
    <row r="2782" spans="1:20" x14ac:dyDescent="0.25">
      <c r="A2782">
        <v>2743</v>
      </c>
      <c r="B2782" t="s">
        <v>8783</v>
      </c>
      <c r="C2782">
        <v>8</v>
      </c>
      <c r="D2782" t="s">
        <v>8899</v>
      </c>
      <c r="E2782" t="s">
        <v>597</v>
      </c>
      <c r="F2782" t="s">
        <v>26</v>
      </c>
      <c r="G2782" t="s">
        <v>8900</v>
      </c>
      <c r="H2782" t="s">
        <v>108</v>
      </c>
      <c r="I2782" t="s">
        <v>28</v>
      </c>
      <c r="J2782" t="s">
        <v>152</v>
      </c>
      <c r="K2782" t="s">
        <v>8901</v>
      </c>
      <c r="L2782" t="s">
        <v>465</v>
      </c>
      <c r="M2782" t="s">
        <v>32</v>
      </c>
      <c r="N2782" t="s">
        <v>33</v>
      </c>
      <c r="O2782" t="s">
        <v>33</v>
      </c>
      <c r="P2782" t="s">
        <v>32</v>
      </c>
      <c r="S2782" t="s">
        <v>33</v>
      </c>
      <c r="T2782" t="s">
        <v>35</v>
      </c>
    </row>
    <row r="2783" spans="1:20" x14ac:dyDescent="0.25">
      <c r="A2783">
        <v>2744</v>
      </c>
      <c r="B2783" t="s">
        <v>8783</v>
      </c>
      <c r="C2783">
        <v>2</v>
      </c>
      <c r="D2783" t="s">
        <v>8902</v>
      </c>
      <c r="E2783" t="s">
        <v>8903</v>
      </c>
      <c r="F2783" t="s">
        <v>26</v>
      </c>
      <c r="G2783" t="s">
        <v>8904</v>
      </c>
      <c r="I2783" t="s">
        <v>28</v>
      </c>
      <c r="J2783" t="s">
        <v>29</v>
      </c>
      <c r="K2783" t="s">
        <v>8905</v>
      </c>
      <c r="L2783" t="s">
        <v>465</v>
      </c>
      <c r="M2783" t="s">
        <v>43</v>
      </c>
      <c r="N2783" t="s">
        <v>42</v>
      </c>
      <c r="P2783" t="s">
        <v>43</v>
      </c>
      <c r="S2783" t="s">
        <v>42</v>
      </c>
      <c r="T2783" t="s">
        <v>44</v>
      </c>
    </row>
    <row r="2784" spans="1:20" x14ac:dyDescent="0.25">
      <c r="A2784">
        <v>2745</v>
      </c>
      <c r="B2784" t="s">
        <v>8783</v>
      </c>
      <c r="C2784">
        <v>4</v>
      </c>
      <c r="D2784" t="s">
        <v>4119</v>
      </c>
      <c r="E2784" t="s">
        <v>4478</v>
      </c>
      <c r="F2784" t="s">
        <v>26</v>
      </c>
      <c r="G2784" t="s">
        <v>8906</v>
      </c>
      <c r="I2784" t="s">
        <v>28</v>
      </c>
      <c r="J2784" t="s">
        <v>29</v>
      </c>
      <c r="K2784" t="s">
        <v>8907</v>
      </c>
      <c r="L2784" t="s">
        <v>485</v>
      </c>
      <c r="M2784" t="s">
        <v>34</v>
      </c>
      <c r="N2784" t="s">
        <v>32</v>
      </c>
      <c r="P2784" t="s">
        <v>43</v>
      </c>
      <c r="S2784" t="s">
        <v>42</v>
      </c>
      <c r="T2784" t="s">
        <v>44</v>
      </c>
    </row>
    <row r="2785" spans="1:20" x14ac:dyDescent="0.25">
      <c r="A2785">
        <v>2746</v>
      </c>
      <c r="B2785" t="s">
        <v>8783</v>
      </c>
      <c r="C2785">
        <v>1</v>
      </c>
      <c r="D2785" t="s">
        <v>8908</v>
      </c>
      <c r="E2785" t="s">
        <v>645</v>
      </c>
      <c r="F2785" t="s">
        <v>26</v>
      </c>
      <c r="G2785" t="s">
        <v>8909</v>
      </c>
      <c r="H2785" t="s">
        <v>108</v>
      </c>
      <c r="I2785" t="s">
        <v>28</v>
      </c>
      <c r="J2785" t="s">
        <v>29</v>
      </c>
      <c r="K2785" t="s">
        <v>8910</v>
      </c>
      <c r="L2785" t="s">
        <v>692</v>
      </c>
      <c r="M2785" t="s">
        <v>33</v>
      </c>
      <c r="N2785" t="s">
        <v>33</v>
      </c>
      <c r="P2785" t="s">
        <v>33</v>
      </c>
      <c r="S2785" t="s">
        <v>33</v>
      </c>
      <c r="T2785" t="s">
        <v>35</v>
      </c>
    </row>
    <row r="2786" spans="1:20" x14ac:dyDescent="0.25">
      <c r="A2786">
        <v>2747</v>
      </c>
      <c r="B2786" t="s">
        <v>8783</v>
      </c>
      <c r="C2786">
        <v>1</v>
      </c>
      <c r="D2786" t="s">
        <v>8911</v>
      </c>
      <c r="E2786" t="s">
        <v>5589</v>
      </c>
      <c r="F2786" t="s">
        <v>26</v>
      </c>
      <c r="G2786" t="s">
        <v>8912</v>
      </c>
      <c r="I2786" t="s">
        <v>28</v>
      </c>
      <c r="J2786" t="s">
        <v>29</v>
      </c>
      <c r="K2786" t="s">
        <v>8913</v>
      </c>
      <c r="L2786" t="s">
        <v>671</v>
      </c>
      <c r="M2786" t="s">
        <v>33</v>
      </c>
      <c r="N2786" t="s">
        <v>33</v>
      </c>
      <c r="O2786" t="s">
        <v>33</v>
      </c>
      <c r="P2786" t="s">
        <v>33</v>
      </c>
      <c r="S2786" t="s">
        <v>33</v>
      </c>
      <c r="T2786" t="s">
        <v>35</v>
      </c>
    </row>
    <row r="2787" spans="1:20" x14ac:dyDescent="0.25">
      <c r="A2787">
        <v>2748</v>
      </c>
      <c r="B2787" t="s">
        <v>8783</v>
      </c>
      <c r="C2787">
        <v>2</v>
      </c>
      <c r="D2787" t="s">
        <v>8914</v>
      </c>
      <c r="E2787" t="s">
        <v>8915</v>
      </c>
      <c r="F2787" t="s">
        <v>26</v>
      </c>
      <c r="G2787" t="s">
        <v>8916</v>
      </c>
      <c r="I2787" t="s">
        <v>28</v>
      </c>
      <c r="J2787" t="s">
        <v>29</v>
      </c>
      <c r="K2787" t="s">
        <v>8846</v>
      </c>
      <c r="L2787" t="s">
        <v>692</v>
      </c>
      <c r="M2787" t="s">
        <v>42</v>
      </c>
      <c r="N2787" t="s">
        <v>32</v>
      </c>
      <c r="O2787" t="s">
        <v>42</v>
      </c>
      <c r="P2787" t="s">
        <v>42</v>
      </c>
      <c r="Q2787" t="s">
        <v>43</v>
      </c>
      <c r="R2787" t="s">
        <v>43</v>
      </c>
      <c r="S2787" t="s">
        <v>42</v>
      </c>
      <c r="T2787" t="s">
        <v>44</v>
      </c>
    </row>
    <row r="2788" spans="1:20" x14ac:dyDescent="0.25">
      <c r="A2788">
        <v>2749</v>
      </c>
      <c r="B2788" t="s">
        <v>8783</v>
      </c>
      <c r="C2788">
        <v>1</v>
      </c>
      <c r="D2788" t="s">
        <v>2936</v>
      </c>
      <c r="E2788" t="s">
        <v>8917</v>
      </c>
      <c r="F2788" t="s">
        <v>52</v>
      </c>
      <c r="G2788" t="s">
        <v>8918</v>
      </c>
      <c r="I2788" t="s">
        <v>28</v>
      </c>
      <c r="J2788" t="s">
        <v>29</v>
      </c>
      <c r="K2788" t="s">
        <v>8919</v>
      </c>
      <c r="L2788" t="s">
        <v>692</v>
      </c>
      <c r="M2788" t="s">
        <v>32</v>
      </c>
      <c r="N2788" t="s">
        <v>34</v>
      </c>
      <c r="O2788" t="s">
        <v>42</v>
      </c>
      <c r="P2788" t="s">
        <v>43</v>
      </c>
      <c r="Q2788" t="s">
        <v>43</v>
      </c>
      <c r="R2788" t="s">
        <v>43</v>
      </c>
      <c r="S2788" t="s">
        <v>34</v>
      </c>
      <c r="T2788" t="s">
        <v>44</v>
      </c>
    </row>
    <row r="2789" spans="1:20" x14ac:dyDescent="0.25">
      <c r="A2789">
        <v>2750</v>
      </c>
      <c r="B2789" t="s">
        <v>8783</v>
      </c>
      <c r="C2789">
        <v>1</v>
      </c>
      <c r="D2789" t="s">
        <v>8920</v>
      </c>
      <c r="E2789" t="s">
        <v>5604</v>
      </c>
      <c r="F2789" t="s">
        <v>26</v>
      </c>
      <c r="G2789" t="s">
        <v>8921</v>
      </c>
      <c r="I2789" t="s">
        <v>69</v>
      </c>
      <c r="J2789" t="s">
        <v>152</v>
      </c>
      <c r="K2789" t="s">
        <v>8922</v>
      </c>
      <c r="L2789" t="s">
        <v>2231</v>
      </c>
      <c r="S2789" t="s">
        <v>43</v>
      </c>
      <c r="T2789" t="s">
        <v>44</v>
      </c>
    </row>
    <row r="2790" spans="1:20" x14ac:dyDescent="0.25">
      <c r="A2790">
        <v>2751</v>
      </c>
      <c r="B2790" t="s">
        <v>8783</v>
      </c>
      <c r="C2790">
        <v>1</v>
      </c>
      <c r="D2790" t="s">
        <v>8923</v>
      </c>
      <c r="E2790" t="s">
        <v>8924</v>
      </c>
      <c r="F2790" t="s">
        <v>26</v>
      </c>
      <c r="G2790" t="s">
        <v>8925</v>
      </c>
      <c r="I2790" t="s">
        <v>84</v>
      </c>
      <c r="J2790" t="s">
        <v>29</v>
      </c>
      <c r="K2790" t="s">
        <v>8926</v>
      </c>
      <c r="L2790" t="s">
        <v>2231</v>
      </c>
      <c r="P2790" t="s">
        <v>43</v>
      </c>
      <c r="S2790" t="s">
        <v>43</v>
      </c>
      <c r="T2790" t="s">
        <v>44</v>
      </c>
    </row>
    <row r="2791" spans="1:20" x14ac:dyDescent="0.25">
      <c r="A2791">
        <v>2752</v>
      </c>
      <c r="B2791" t="s">
        <v>8783</v>
      </c>
      <c r="C2791">
        <v>1</v>
      </c>
      <c r="D2791" t="s">
        <v>6484</v>
      </c>
      <c r="E2791" t="s">
        <v>689</v>
      </c>
      <c r="F2791" t="s">
        <v>26</v>
      </c>
      <c r="G2791" t="s">
        <v>8927</v>
      </c>
      <c r="H2791" t="s">
        <v>1712</v>
      </c>
      <c r="I2791" t="s">
        <v>28</v>
      </c>
      <c r="J2791" t="s">
        <v>29</v>
      </c>
      <c r="K2791" t="s">
        <v>8846</v>
      </c>
      <c r="L2791" t="s">
        <v>2231</v>
      </c>
      <c r="P2791" t="s">
        <v>43</v>
      </c>
      <c r="S2791" t="s">
        <v>43</v>
      </c>
      <c r="T2791" t="s">
        <v>44</v>
      </c>
    </row>
    <row r="2792" spans="1:20" x14ac:dyDescent="0.25">
      <c r="A2792">
        <v>2753</v>
      </c>
      <c r="B2792" t="s">
        <v>8783</v>
      </c>
      <c r="C2792">
        <v>1</v>
      </c>
      <c r="D2792" t="s">
        <v>8928</v>
      </c>
      <c r="E2792" t="s">
        <v>2787</v>
      </c>
      <c r="F2792" t="s">
        <v>52</v>
      </c>
      <c r="G2792" t="s">
        <v>8929</v>
      </c>
      <c r="I2792" t="s">
        <v>59</v>
      </c>
      <c r="J2792" t="s">
        <v>29</v>
      </c>
      <c r="K2792" t="s">
        <v>8930</v>
      </c>
      <c r="L2792" t="s">
        <v>1154</v>
      </c>
      <c r="S2792" t="s">
        <v>42</v>
      </c>
      <c r="T2792" t="s">
        <v>44</v>
      </c>
    </row>
    <row r="2793" spans="1:20" x14ac:dyDescent="0.25">
      <c r="A2793">
        <v>2754</v>
      </c>
      <c r="B2793" t="s">
        <v>8783</v>
      </c>
      <c r="C2793">
        <v>1</v>
      </c>
      <c r="D2793" t="s">
        <v>8931</v>
      </c>
      <c r="E2793" t="s">
        <v>8932</v>
      </c>
      <c r="F2793" t="s">
        <v>26</v>
      </c>
      <c r="G2793" t="s">
        <v>8933</v>
      </c>
      <c r="I2793" t="s">
        <v>28</v>
      </c>
      <c r="J2793" t="s">
        <v>29</v>
      </c>
      <c r="K2793" t="s">
        <v>8934</v>
      </c>
      <c r="L2793" t="s">
        <v>2314</v>
      </c>
      <c r="M2793" t="s">
        <v>32</v>
      </c>
      <c r="N2793" t="s">
        <v>32</v>
      </c>
      <c r="O2793" t="s">
        <v>32</v>
      </c>
      <c r="P2793" t="s">
        <v>42</v>
      </c>
      <c r="Q2793" t="s">
        <v>43</v>
      </c>
      <c r="R2793" t="s">
        <v>43</v>
      </c>
      <c r="S2793" t="s">
        <v>43</v>
      </c>
      <c r="T2793" t="s">
        <v>44</v>
      </c>
    </row>
    <row r="2794" spans="1:20" x14ac:dyDescent="0.25">
      <c r="A2794">
        <v>2755</v>
      </c>
      <c r="B2794" t="s">
        <v>8783</v>
      </c>
      <c r="C2794">
        <v>8</v>
      </c>
      <c r="D2794" t="s">
        <v>8935</v>
      </c>
      <c r="E2794" t="s">
        <v>5678</v>
      </c>
      <c r="F2794" t="s">
        <v>26</v>
      </c>
      <c r="G2794" t="s">
        <v>8936</v>
      </c>
      <c r="I2794" t="s">
        <v>59</v>
      </c>
      <c r="J2794" t="s">
        <v>29</v>
      </c>
      <c r="K2794" t="s">
        <v>8832</v>
      </c>
      <c r="L2794" t="s">
        <v>2314</v>
      </c>
      <c r="M2794" t="s">
        <v>33</v>
      </c>
      <c r="N2794" t="s">
        <v>33</v>
      </c>
      <c r="P2794" t="s">
        <v>33</v>
      </c>
      <c r="S2794" t="s">
        <v>32</v>
      </c>
      <c r="T2794" t="s">
        <v>35</v>
      </c>
    </row>
    <row r="2795" spans="1:20" x14ac:dyDescent="0.25">
      <c r="A2795">
        <v>2756</v>
      </c>
      <c r="B2795" t="s">
        <v>8783</v>
      </c>
      <c r="C2795">
        <v>1</v>
      </c>
      <c r="D2795" t="s">
        <v>8937</v>
      </c>
      <c r="E2795" t="s">
        <v>8938</v>
      </c>
      <c r="F2795" t="s">
        <v>26</v>
      </c>
      <c r="G2795" t="s">
        <v>8939</v>
      </c>
      <c r="I2795" t="s">
        <v>84</v>
      </c>
      <c r="J2795" t="s">
        <v>29</v>
      </c>
      <c r="K2795" t="s">
        <v>8846</v>
      </c>
      <c r="L2795" t="s">
        <v>2314</v>
      </c>
      <c r="S2795" t="s">
        <v>43</v>
      </c>
      <c r="T2795" t="s">
        <v>44</v>
      </c>
    </row>
    <row r="2796" spans="1:20" x14ac:dyDescent="0.25">
      <c r="A2796">
        <v>2757</v>
      </c>
      <c r="B2796" t="s">
        <v>8783</v>
      </c>
      <c r="C2796">
        <v>4</v>
      </c>
      <c r="D2796" t="s">
        <v>8940</v>
      </c>
      <c r="E2796" t="s">
        <v>8941</v>
      </c>
      <c r="F2796" t="s">
        <v>26</v>
      </c>
      <c r="G2796" t="s">
        <v>8942</v>
      </c>
      <c r="H2796" t="s">
        <v>108</v>
      </c>
      <c r="I2796" t="s">
        <v>28</v>
      </c>
      <c r="J2796" t="s">
        <v>152</v>
      </c>
      <c r="K2796" t="s">
        <v>8943</v>
      </c>
      <c r="L2796" t="s">
        <v>6517</v>
      </c>
      <c r="M2796" t="s">
        <v>34</v>
      </c>
      <c r="N2796" t="s">
        <v>33</v>
      </c>
      <c r="O2796" t="s">
        <v>32</v>
      </c>
      <c r="P2796" t="s">
        <v>42</v>
      </c>
      <c r="Q2796" t="s">
        <v>42</v>
      </c>
      <c r="S2796" t="s">
        <v>42</v>
      </c>
      <c r="T2796" t="s">
        <v>44</v>
      </c>
    </row>
    <row r="2797" spans="1:20" x14ac:dyDescent="0.25">
      <c r="A2797">
        <v>2758</v>
      </c>
      <c r="B2797" t="s">
        <v>8783</v>
      </c>
      <c r="C2797">
        <v>1</v>
      </c>
      <c r="D2797" t="s">
        <v>8944</v>
      </c>
      <c r="E2797" t="s">
        <v>8945</v>
      </c>
      <c r="F2797" t="s">
        <v>26</v>
      </c>
      <c r="G2797" t="s">
        <v>8946</v>
      </c>
      <c r="I2797" t="s">
        <v>59</v>
      </c>
      <c r="J2797" t="s">
        <v>152</v>
      </c>
      <c r="K2797" t="s">
        <v>8947</v>
      </c>
      <c r="L2797" t="s">
        <v>1204</v>
      </c>
      <c r="M2797" t="s">
        <v>33</v>
      </c>
      <c r="N2797" t="s">
        <v>33</v>
      </c>
      <c r="O2797" t="s">
        <v>33</v>
      </c>
      <c r="P2797" t="s">
        <v>33</v>
      </c>
      <c r="S2797" t="s">
        <v>33</v>
      </c>
      <c r="T2797" t="s">
        <v>35</v>
      </c>
    </row>
    <row r="2798" spans="1:20" x14ac:dyDescent="0.25">
      <c r="A2798">
        <v>2759</v>
      </c>
      <c r="B2798" t="s">
        <v>8783</v>
      </c>
      <c r="C2798">
        <v>1</v>
      </c>
      <c r="D2798" t="s">
        <v>8948</v>
      </c>
      <c r="E2798" t="s">
        <v>5707</v>
      </c>
      <c r="F2798" t="s">
        <v>26</v>
      </c>
      <c r="G2798" t="s">
        <v>8949</v>
      </c>
      <c r="I2798" t="s">
        <v>84</v>
      </c>
      <c r="J2798" t="s">
        <v>29</v>
      </c>
      <c r="K2798" t="s">
        <v>8950</v>
      </c>
      <c r="L2798" t="s">
        <v>1204</v>
      </c>
      <c r="M2798" t="s">
        <v>42</v>
      </c>
      <c r="N2798" t="s">
        <v>42</v>
      </c>
      <c r="O2798" t="s">
        <v>43</v>
      </c>
      <c r="P2798" t="s">
        <v>43</v>
      </c>
      <c r="Q2798" t="s">
        <v>43</v>
      </c>
      <c r="R2798" t="s">
        <v>43</v>
      </c>
      <c r="S2798" t="s">
        <v>43</v>
      </c>
      <c r="T2798" t="s">
        <v>44</v>
      </c>
    </row>
    <row r="2799" spans="1:20" x14ac:dyDescent="0.25">
      <c r="A2799">
        <v>2760</v>
      </c>
      <c r="B2799" t="s">
        <v>8783</v>
      </c>
      <c r="C2799">
        <v>1</v>
      </c>
      <c r="D2799" t="s">
        <v>8951</v>
      </c>
      <c r="E2799" t="s">
        <v>8952</v>
      </c>
      <c r="F2799" t="s">
        <v>52</v>
      </c>
      <c r="G2799" t="s">
        <v>8953</v>
      </c>
      <c r="I2799" t="s">
        <v>84</v>
      </c>
      <c r="J2799" t="s">
        <v>29</v>
      </c>
      <c r="K2799" t="s">
        <v>8846</v>
      </c>
      <c r="L2799" t="s">
        <v>1272</v>
      </c>
      <c r="S2799" t="s">
        <v>43</v>
      </c>
      <c r="T2799" t="s">
        <v>44</v>
      </c>
    </row>
    <row r="2800" spans="1:20" x14ac:dyDescent="0.25">
      <c r="A2800">
        <v>2761</v>
      </c>
      <c r="B2800" t="s">
        <v>8783</v>
      </c>
      <c r="C2800">
        <v>1</v>
      </c>
      <c r="D2800" t="s">
        <v>8954</v>
      </c>
      <c r="E2800" t="s">
        <v>8955</v>
      </c>
      <c r="F2800" t="s">
        <v>26</v>
      </c>
      <c r="G2800" t="s">
        <v>8956</v>
      </c>
      <c r="I2800" t="s">
        <v>28</v>
      </c>
      <c r="J2800" t="s">
        <v>29</v>
      </c>
      <c r="K2800" t="s">
        <v>8957</v>
      </c>
      <c r="L2800" t="s">
        <v>1189</v>
      </c>
      <c r="M2800" t="s">
        <v>43</v>
      </c>
      <c r="N2800" t="s">
        <v>43</v>
      </c>
      <c r="O2800" t="s">
        <v>43</v>
      </c>
      <c r="P2800" t="s">
        <v>43</v>
      </c>
      <c r="Q2800" t="s">
        <v>43</v>
      </c>
      <c r="S2800" t="s">
        <v>43</v>
      </c>
      <c r="T2800" t="s">
        <v>44</v>
      </c>
    </row>
    <row r="2801" spans="1:20" x14ac:dyDescent="0.25">
      <c r="A2801">
        <v>2762</v>
      </c>
      <c r="B2801" t="s">
        <v>8783</v>
      </c>
      <c r="C2801">
        <v>1</v>
      </c>
      <c r="D2801" t="s">
        <v>8958</v>
      </c>
      <c r="E2801" t="s">
        <v>8959</v>
      </c>
      <c r="F2801" t="s">
        <v>26</v>
      </c>
      <c r="G2801" t="s">
        <v>8960</v>
      </c>
      <c r="I2801" t="s">
        <v>28</v>
      </c>
      <c r="J2801" t="s">
        <v>29</v>
      </c>
      <c r="K2801" t="s">
        <v>8861</v>
      </c>
      <c r="L2801" t="s">
        <v>1164</v>
      </c>
      <c r="M2801" t="s">
        <v>43</v>
      </c>
      <c r="N2801" t="s">
        <v>43</v>
      </c>
      <c r="O2801" t="s">
        <v>43</v>
      </c>
      <c r="P2801" t="s">
        <v>43</v>
      </c>
      <c r="Q2801" t="s">
        <v>43</v>
      </c>
      <c r="R2801" t="s">
        <v>43</v>
      </c>
      <c r="S2801" t="s">
        <v>43</v>
      </c>
      <c r="T2801" t="s">
        <v>44</v>
      </c>
    </row>
    <row r="2802" spans="1:20" x14ac:dyDescent="0.25">
      <c r="A2802">
        <v>2763</v>
      </c>
      <c r="B2802" t="s">
        <v>8783</v>
      </c>
      <c r="C2802">
        <v>1</v>
      </c>
      <c r="D2802" t="s">
        <v>8961</v>
      </c>
      <c r="E2802" t="s">
        <v>8962</v>
      </c>
      <c r="F2802" t="s">
        <v>52</v>
      </c>
      <c r="G2802" t="s">
        <v>8963</v>
      </c>
      <c r="I2802" t="s">
        <v>28</v>
      </c>
      <c r="J2802" t="s">
        <v>29</v>
      </c>
      <c r="K2802" t="s">
        <v>8964</v>
      </c>
      <c r="L2802" t="s">
        <v>1272</v>
      </c>
      <c r="S2802" t="s">
        <v>43</v>
      </c>
      <c r="T2802" t="s">
        <v>44</v>
      </c>
    </row>
    <row r="2803" spans="1:20" x14ac:dyDescent="0.25">
      <c r="A2803">
        <v>2764</v>
      </c>
      <c r="B2803" t="s">
        <v>8783</v>
      </c>
      <c r="C2803">
        <v>3</v>
      </c>
      <c r="D2803" t="s">
        <v>8965</v>
      </c>
      <c r="E2803" t="s">
        <v>8966</v>
      </c>
      <c r="F2803" t="s">
        <v>52</v>
      </c>
      <c r="G2803" t="s">
        <v>8967</v>
      </c>
      <c r="I2803" t="s">
        <v>28</v>
      </c>
      <c r="J2803" t="s">
        <v>29</v>
      </c>
      <c r="K2803" t="s">
        <v>8968</v>
      </c>
      <c r="L2803" t="s">
        <v>2818</v>
      </c>
      <c r="M2803" t="s">
        <v>34</v>
      </c>
      <c r="N2803" t="s">
        <v>42</v>
      </c>
      <c r="O2803" t="s">
        <v>43</v>
      </c>
      <c r="P2803" t="s">
        <v>43</v>
      </c>
      <c r="S2803" t="s">
        <v>42</v>
      </c>
      <c r="T2803" t="s">
        <v>44</v>
      </c>
    </row>
    <row r="2804" spans="1:20" x14ac:dyDescent="0.25">
      <c r="A2804">
        <v>2765</v>
      </c>
      <c r="B2804" t="s">
        <v>8783</v>
      </c>
      <c r="C2804">
        <v>1</v>
      </c>
      <c r="D2804" t="s">
        <v>8969</v>
      </c>
      <c r="E2804" t="s">
        <v>8970</v>
      </c>
      <c r="F2804" t="s">
        <v>52</v>
      </c>
      <c r="G2804" t="s">
        <v>8971</v>
      </c>
      <c r="I2804" t="s">
        <v>59</v>
      </c>
      <c r="J2804" t="s">
        <v>29</v>
      </c>
      <c r="K2804" t="s">
        <v>8972</v>
      </c>
      <c r="L2804" t="s">
        <v>1199</v>
      </c>
      <c r="S2804" t="s">
        <v>43</v>
      </c>
      <c r="T2804" t="s">
        <v>44</v>
      </c>
    </row>
    <row r="2805" spans="1:20" x14ac:dyDescent="0.25">
      <c r="A2805">
        <v>2766</v>
      </c>
      <c r="B2805" t="s">
        <v>8783</v>
      </c>
      <c r="C2805">
        <v>2</v>
      </c>
      <c r="D2805" t="s">
        <v>8973</v>
      </c>
      <c r="E2805" t="s">
        <v>8974</v>
      </c>
      <c r="F2805" t="s">
        <v>26</v>
      </c>
      <c r="G2805" t="s">
        <v>8975</v>
      </c>
      <c r="I2805" t="s">
        <v>28</v>
      </c>
      <c r="J2805" t="s">
        <v>29</v>
      </c>
      <c r="K2805" t="s">
        <v>8976</v>
      </c>
      <c r="L2805" t="s">
        <v>1199</v>
      </c>
      <c r="S2805" t="s">
        <v>43</v>
      </c>
      <c r="T2805" t="s">
        <v>44</v>
      </c>
    </row>
    <row r="2806" spans="1:20" x14ac:dyDescent="0.25">
      <c r="A2806">
        <v>2767</v>
      </c>
      <c r="B2806" t="s">
        <v>8783</v>
      </c>
      <c r="C2806">
        <v>2</v>
      </c>
      <c r="D2806" t="s">
        <v>8977</v>
      </c>
      <c r="E2806" t="s">
        <v>8978</v>
      </c>
      <c r="F2806" t="s">
        <v>26</v>
      </c>
      <c r="G2806" t="s">
        <v>8979</v>
      </c>
      <c r="H2806" t="s">
        <v>108</v>
      </c>
      <c r="I2806" t="s">
        <v>28</v>
      </c>
      <c r="J2806" t="s">
        <v>29</v>
      </c>
      <c r="K2806" t="s">
        <v>8957</v>
      </c>
      <c r="L2806" t="s">
        <v>1278</v>
      </c>
      <c r="M2806" t="s">
        <v>42</v>
      </c>
      <c r="N2806" t="s">
        <v>34</v>
      </c>
      <c r="O2806" t="s">
        <v>43</v>
      </c>
      <c r="P2806" t="s">
        <v>42</v>
      </c>
      <c r="Q2806" t="s">
        <v>43</v>
      </c>
      <c r="R2806" t="s">
        <v>43</v>
      </c>
      <c r="S2806" t="s">
        <v>42</v>
      </c>
      <c r="T2806" t="s">
        <v>44</v>
      </c>
    </row>
    <row r="2807" spans="1:20" x14ac:dyDescent="0.25">
      <c r="A2807">
        <v>2768</v>
      </c>
      <c r="B2807" t="s">
        <v>8783</v>
      </c>
      <c r="C2807">
        <v>1</v>
      </c>
      <c r="D2807" t="s">
        <v>8980</v>
      </c>
      <c r="E2807" t="s">
        <v>1280</v>
      </c>
      <c r="F2807" t="s">
        <v>26</v>
      </c>
      <c r="G2807" t="s">
        <v>8981</v>
      </c>
      <c r="I2807" t="s">
        <v>28</v>
      </c>
      <c r="J2807" t="s">
        <v>29</v>
      </c>
      <c r="K2807" t="s">
        <v>8982</v>
      </c>
      <c r="L2807" t="s">
        <v>1199</v>
      </c>
      <c r="S2807" t="s">
        <v>43</v>
      </c>
      <c r="T2807" t="s">
        <v>44</v>
      </c>
    </row>
    <row r="2808" spans="1:20" x14ac:dyDescent="0.25">
      <c r="A2808">
        <v>2769</v>
      </c>
      <c r="B2808" t="s">
        <v>8783</v>
      </c>
      <c r="C2808">
        <v>1</v>
      </c>
      <c r="D2808" t="s">
        <v>8983</v>
      </c>
      <c r="E2808" t="s">
        <v>8984</v>
      </c>
      <c r="F2808" t="s">
        <v>26</v>
      </c>
      <c r="G2808" t="s">
        <v>8985</v>
      </c>
      <c r="I2808" t="s">
        <v>69</v>
      </c>
      <c r="J2808" t="s">
        <v>29</v>
      </c>
      <c r="K2808" t="s">
        <v>8986</v>
      </c>
      <c r="L2808" t="s">
        <v>1353</v>
      </c>
      <c r="M2808" t="s">
        <v>32</v>
      </c>
      <c r="N2808" t="s">
        <v>32</v>
      </c>
      <c r="P2808" t="s">
        <v>43</v>
      </c>
      <c r="S2808" t="s">
        <v>34</v>
      </c>
      <c r="T2808" t="s">
        <v>44</v>
      </c>
    </row>
    <row r="2809" spans="1:20" x14ac:dyDescent="0.25">
      <c r="A2809">
        <v>2770</v>
      </c>
      <c r="B2809" t="s">
        <v>8783</v>
      </c>
      <c r="C2809">
        <v>1</v>
      </c>
      <c r="D2809" t="s">
        <v>2756</v>
      </c>
      <c r="E2809" t="s">
        <v>8987</v>
      </c>
      <c r="F2809" t="s">
        <v>52</v>
      </c>
      <c r="G2809" t="s">
        <v>8988</v>
      </c>
      <c r="I2809" t="s">
        <v>28</v>
      </c>
      <c r="J2809" t="s">
        <v>29</v>
      </c>
      <c r="K2809" t="s">
        <v>8989</v>
      </c>
      <c r="L2809" t="s">
        <v>1278</v>
      </c>
      <c r="M2809" t="s">
        <v>43</v>
      </c>
      <c r="N2809" t="s">
        <v>42</v>
      </c>
      <c r="O2809" t="s">
        <v>43</v>
      </c>
      <c r="P2809" t="s">
        <v>43</v>
      </c>
      <c r="Q2809" t="s">
        <v>43</v>
      </c>
      <c r="R2809" t="s">
        <v>43</v>
      </c>
      <c r="S2809" t="s">
        <v>43</v>
      </c>
      <c r="T2809" t="s">
        <v>44</v>
      </c>
    </row>
    <row r="2810" spans="1:20" x14ac:dyDescent="0.25">
      <c r="A2810">
        <v>2771</v>
      </c>
      <c r="B2810" t="s">
        <v>8783</v>
      </c>
      <c r="C2810">
        <v>4</v>
      </c>
      <c r="D2810" t="s">
        <v>8990</v>
      </c>
      <c r="E2810" t="s">
        <v>4553</v>
      </c>
      <c r="F2810" t="s">
        <v>26</v>
      </c>
      <c r="G2810" t="s">
        <v>8991</v>
      </c>
      <c r="H2810" t="s">
        <v>108</v>
      </c>
      <c r="I2810" t="s">
        <v>28</v>
      </c>
      <c r="J2810" t="s">
        <v>29</v>
      </c>
      <c r="K2810" t="s">
        <v>8992</v>
      </c>
      <c r="L2810" t="s">
        <v>31</v>
      </c>
      <c r="M2810" t="s">
        <v>32</v>
      </c>
      <c r="N2810" t="s">
        <v>32</v>
      </c>
      <c r="O2810" t="s">
        <v>42</v>
      </c>
      <c r="P2810" t="s">
        <v>42</v>
      </c>
      <c r="S2810" t="s">
        <v>43</v>
      </c>
      <c r="T2810" t="s">
        <v>44</v>
      </c>
    </row>
    <row r="2811" spans="1:20" x14ac:dyDescent="0.25">
      <c r="A2811">
        <v>2772</v>
      </c>
      <c r="B2811" t="s">
        <v>8783</v>
      </c>
      <c r="C2811">
        <v>1</v>
      </c>
      <c r="D2811" t="s">
        <v>8993</v>
      </c>
      <c r="E2811" t="s">
        <v>4567</v>
      </c>
      <c r="F2811" t="s">
        <v>52</v>
      </c>
      <c r="G2811" t="s">
        <v>8994</v>
      </c>
      <c r="I2811" t="s">
        <v>69</v>
      </c>
      <c r="J2811" t="s">
        <v>29</v>
      </c>
      <c r="K2811" t="s">
        <v>8910</v>
      </c>
      <c r="L2811" t="s">
        <v>1244</v>
      </c>
      <c r="M2811" t="s">
        <v>43</v>
      </c>
      <c r="N2811" t="s">
        <v>43</v>
      </c>
      <c r="P2811" t="s">
        <v>43</v>
      </c>
      <c r="R2811" t="s">
        <v>43</v>
      </c>
      <c r="S2811" t="s">
        <v>43</v>
      </c>
      <c r="T2811" t="s">
        <v>44</v>
      </c>
    </row>
    <row r="2812" spans="1:20" x14ac:dyDescent="0.25">
      <c r="A2812">
        <v>2773</v>
      </c>
      <c r="B2812" t="s">
        <v>8783</v>
      </c>
      <c r="C2812">
        <v>1</v>
      </c>
      <c r="D2812" t="s">
        <v>8995</v>
      </c>
      <c r="E2812" t="s">
        <v>1309</v>
      </c>
      <c r="F2812" t="s">
        <v>26</v>
      </c>
      <c r="G2812" t="s">
        <v>8996</v>
      </c>
      <c r="I2812" t="s">
        <v>69</v>
      </c>
      <c r="J2812" t="s">
        <v>29</v>
      </c>
      <c r="K2812" t="s">
        <v>8997</v>
      </c>
      <c r="L2812" t="s">
        <v>1244</v>
      </c>
      <c r="M2812" t="s">
        <v>43</v>
      </c>
      <c r="N2812" t="s">
        <v>42</v>
      </c>
      <c r="O2812" t="s">
        <v>43</v>
      </c>
      <c r="P2812" t="s">
        <v>43</v>
      </c>
      <c r="Q2812" t="s">
        <v>43</v>
      </c>
      <c r="S2812" t="s">
        <v>42</v>
      </c>
      <c r="T2812" t="s">
        <v>44</v>
      </c>
    </row>
    <row r="2813" spans="1:20" x14ac:dyDescent="0.25">
      <c r="A2813">
        <v>2774</v>
      </c>
      <c r="B2813" t="s">
        <v>8783</v>
      </c>
      <c r="C2813">
        <v>1</v>
      </c>
      <c r="D2813" t="s">
        <v>8998</v>
      </c>
      <c r="E2813" t="s">
        <v>1309</v>
      </c>
      <c r="F2813" t="s">
        <v>26</v>
      </c>
      <c r="G2813" t="s">
        <v>468</v>
      </c>
    </row>
    <row r="2814" spans="1:20" x14ac:dyDescent="0.25">
      <c r="A2814" t="s">
        <v>8999</v>
      </c>
      <c r="B2814" t="s">
        <v>9000</v>
      </c>
      <c r="D2814" t="s">
        <v>28</v>
      </c>
      <c r="E2814" t="s">
        <v>29</v>
      </c>
      <c r="F2814" t="s">
        <v>9001</v>
      </c>
      <c r="G2814" t="s">
        <v>1244</v>
      </c>
      <c r="H2814" t="s">
        <v>43</v>
      </c>
      <c r="I2814" t="s">
        <v>34</v>
      </c>
      <c r="J2814" t="s">
        <v>43</v>
      </c>
      <c r="K2814" t="s">
        <v>43</v>
      </c>
      <c r="L2814" t="s">
        <v>43</v>
      </c>
      <c r="M2814" t="s">
        <v>43</v>
      </c>
      <c r="N2814" t="s">
        <v>43</v>
      </c>
      <c r="O2814" t="s">
        <v>44</v>
      </c>
    </row>
    <row r="2815" spans="1:20" x14ac:dyDescent="0.25">
      <c r="A2815">
        <v>2775</v>
      </c>
      <c r="B2815" t="s">
        <v>8783</v>
      </c>
      <c r="C2815">
        <v>1</v>
      </c>
      <c r="D2815" t="s">
        <v>9002</v>
      </c>
      <c r="E2815" t="s">
        <v>1313</v>
      </c>
      <c r="F2815" t="s">
        <v>26</v>
      </c>
      <c r="G2815" t="s">
        <v>9003</v>
      </c>
      <c r="I2815" t="s">
        <v>28</v>
      </c>
      <c r="J2815" t="s">
        <v>29</v>
      </c>
      <c r="K2815" t="s">
        <v>9004</v>
      </c>
      <c r="L2815" t="s">
        <v>1278</v>
      </c>
      <c r="P2815" t="s">
        <v>43</v>
      </c>
      <c r="S2815" t="s">
        <v>42</v>
      </c>
      <c r="T2815" t="s">
        <v>44</v>
      </c>
    </row>
    <row r="2816" spans="1:20" x14ac:dyDescent="0.25">
      <c r="A2816">
        <v>2776</v>
      </c>
      <c r="B2816" t="s">
        <v>8783</v>
      </c>
      <c r="C2816">
        <v>1</v>
      </c>
      <c r="D2816" t="s">
        <v>9005</v>
      </c>
      <c r="E2816" t="s">
        <v>4575</v>
      </c>
      <c r="F2816" t="s">
        <v>26</v>
      </c>
      <c r="G2816" t="s">
        <v>9006</v>
      </c>
      <c r="I2816" t="s">
        <v>28</v>
      </c>
      <c r="J2816" t="s">
        <v>29</v>
      </c>
      <c r="K2816" t="s">
        <v>9007</v>
      </c>
      <c r="L2816" t="s">
        <v>1244</v>
      </c>
      <c r="M2816" t="s">
        <v>43</v>
      </c>
      <c r="N2816" t="s">
        <v>43</v>
      </c>
      <c r="O2816" t="s">
        <v>43</v>
      </c>
      <c r="P2816" t="s">
        <v>43</v>
      </c>
      <c r="Q2816" t="s">
        <v>43</v>
      </c>
      <c r="R2816" t="s">
        <v>43</v>
      </c>
      <c r="S2816" t="s">
        <v>43</v>
      </c>
      <c r="T2816" t="s">
        <v>44</v>
      </c>
    </row>
    <row r="2817" spans="1:20" x14ac:dyDescent="0.25">
      <c r="A2817">
        <v>2777</v>
      </c>
      <c r="B2817" t="s">
        <v>8783</v>
      </c>
      <c r="C2817">
        <v>1</v>
      </c>
      <c r="D2817" t="s">
        <v>9008</v>
      </c>
      <c r="E2817" t="s">
        <v>7563</v>
      </c>
      <c r="F2817" t="s">
        <v>26</v>
      </c>
      <c r="G2817" t="s">
        <v>9009</v>
      </c>
      <c r="I2817" t="s">
        <v>28</v>
      </c>
      <c r="J2817" t="s">
        <v>29</v>
      </c>
      <c r="K2817" t="s">
        <v>9010</v>
      </c>
      <c r="L2817" t="s">
        <v>1244</v>
      </c>
      <c r="M2817" t="s">
        <v>43</v>
      </c>
      <c r="N2817" t="s">
        <v>43</v>
      </c>
      <c r="O2817" t="s">
        <v>43</v>
      </c>
      <c r="P2817" t="s">
        <v>43</v>
      </c>
      <c r="Q2817" t="s">
        <v>43</v>
      </c>
      <c r="R2817" t="s">
        <v>43</v>
      </c>
      <c r="S2817" t="s">
        <v>43</v>
      </c>
      <c r="T2817" t="s">
        <v>44</v>
      </c>
    </row>
    <row r="2818" spans="1:20" x14ac:dyDescent="0.25">
      <c r="A2818">
        <v>2778</v>
      </c>
      <c r="B2818" t="s">
        <v>8783</v>
      </c>
      <c r="C2818">
        <v>1</v>
      </c>
      <c r="D2818" t="s">
        <v>9011</v>
      </c>
      <c r="E2818" t="s">
        <v>9012</v>
      </c>
      <c r="F2818" t="s">
        <v>52</v>
      </c>
      <c r="G2818" t="s">
        <v>9013</v>
      </c>
      <c r="I2818" t="s">
        <v>28</v>
      </c>
      <c r="J2818" t="s">
        <v>29</v>
      </c>
      <c r="K2818" t="s">
        <v>8968</v>
      </c>
      <c r="L2818" t="s">
        <v>1278</v>
      </c>
      <c r="P2818" t="s">
        <v>43</v>
      </c>
      <c r="S2818" t="s">
        <v>43</v>
      </c>
      <c r="T2818" t="s">
        <v>44</v>
      </c>
    </row>
    <row r="2819" spans="1:20" x14ac:dyDescent="0.25">
      <c r="A2819">
        <v>2779</v>
      </c>
      <c r="B2819" t="s">
        <v>8783</v>
      </c>
      <c r="C2819">
        <v>8</v>
      </c>
      <c r="D2819" t="s">
        <v>9014</v>
      </c>
      <c r="E2819" t="s">
        <v>4584</v>
      </c>
      <c r="F2819" t="s">
        <v>26</v>
      </c>
      <c r="G2819" t="s">
        <v>9015</v>
      </c>
      <c r="H2819" t="s">
        <v>9016</v>
      </c>
      <c r="I2819" t="s">
        <v>28</v>
      </c>
      <c r="J2819" t="s">
        <v>29</v>
      </c>
      <c r="K2819" t="s">
        <v>9017</v>
      </c>
      <c r="L2819" t="s">
        <v>1278</v>
      </c>
      <c r="M2819" t="s">
        <v>32</v>
      </c>
      <c r="N2819" t="s">
        <v>34</v>
      </c>
      <c r="O2819" t="s">
        <v>34</v>
      </c>
      <c r="P2819" t="s">
        <v>32</v>
      </c>
      <c r="R2819" t="s">
        <v>34</v>
      </c>
      <c r="S2819" t="s">
        <v>33</v>
      </c>
      <c r="T2819" t="s">
        <v>35</v>
      </c>
    </row>
    <row r="2820" spans="1:20" x14ac:dyDescent="0.25">
      <c r="A2820">
        <v>2780</v>
      </c>
      <c r="B2820" t="s">
        <v>8783</v>
      </c>
      <c r="C2820">
        <v>1</v>
      </c>
      <c r="D2820" t="s">
        <v>9018</v>
      </c>
      <c r="E2820" t="s">
        <v>9019</v>
      </c>
      <c r="F2820" t="s">
        <v>26</v>
      </c>
      <c r="G2820" t="s">
        <v>9020</v>
      </c>
      <c r="I2820" t="s">
        <v>69</v>
      </c>
      <c r="J2820" t="s">
        <v>29</v>
      </c>
      <c r="K2820" t="s">
        <v>9021</v>
      </c>
      <c r="L2820" t="s">
        <v>1353</v>
      </c>
      <c r="M2820" t="s">
        <v>42</v>
      </c>
      <c r="N2820" t="s">
        <v>42</v>
      </c>
      <c r="O2820" t="s">
        <v>43</v>
      </c>
      <c r="P2820" t="s">
        <v>43</v>
      </c>
      <c r="S2820" t="s">
        <v>43</v>
      </c>
      <c r="T2820" t="s">
        <v>44</v>
      </c>
    </row>
    <row r="2821" spans="1:20" x14ac:dyDescent="0.25">
      <c r="A2821">
        <v>2781</v>
      </c>
      <c r="B2821" t="s">
        <v>8783</v>
      </c>
      <c r="C2821">
        <v>1</v>
      </c>
      <c r="D2821" t="s">
        <v>9022</v>
      </c>
      <c r="E2821" t="s">
        <v>1355</v>
      </c>
      <c r="F2821" t="s">
        <v>26</v>
      </c>
      <c r="G2821" t="s">
        <v>9023</v>
      </c>
      <c r="H2821" t="s">
        <v>3887</v>
      </c>
      <c r="I2821" t="s">
        <v>59</v>
      </c>
      <c r="J2821" t="s">
        <v>29</v>
      </c>
      <c r="K2821" t="s">
        <v>9024</v>
      </c>
      <c r="L2821" t="s">
        <v>1353</v>
      </c>
      <c r="M2821" t="s">
        <v>42</v>
      </c>
      <c r="N2821" t="s">
        <v>42</v>
      </c>
      <c r="O2821" t="s">
        <v>43</v>
      </c>
      <c r="P2821" t="s">
        <v>43</v>
      </c>
      <c r="R2821" t="s">
        <v>43</v>
      </c>
      <c r="S2821" t="s">
        <v>43</v>
      </c>
      <c r="T2821" t="s">
        <v>44</v>
      </c>
    </row>
    <row r="2822" spans="1:20" x14ac:dyDescent="0.25">
      <c r="A2822">
        <v>2782</v>
      </c>
      <c r="B2822" t="s">
        <v>8783</v>
      </c>
      <c r="C2822">
        <v>7</v>
      </c>
      <c r="D2822" t="s">
        <v>9025</v>
      </c>
      <c r="E2822" t="s">
        <v>4650</v>
      </c>
      <c r="F2822" t="s">
        <v>52</v>
      </c>
      <c r="G2822" t="s">
        <v>9026</v>
      </c>
      <c r="I2822" t="s">
        <v>28</v>
      </c>
      <c r="J2822" t="s">
        <v>29</v>
      </c>
      <c r="K2822" t="s">
        <v>9027</v>
      </c>
      <c r="L2822" t="s">
        <v>55</v>
      </c>
      <c r="M2822" t="s">
        <v>34</v>
      </c>
      <c r="N2822" t="s">
        <v>32</v>
      </c>
      <c r="O2822" t="s">
        <v>33</v>
      </c>
      <c r="P2822" t="s">
        <v>32</v>
      </c>
      <c r="Q2822" t="s">
        <v>43</v>
      </c>
      <c r="S2822" t="s">
        <v>32</v>
      </c>
      <c r="T2822" t="s">
        <v>35</v>
      </c>
    </row>
    <row r="2823" spans="1:20" x14ac:dyDescent="0.25">
      <c r="A2823">
        <v>2783</v>
      </c>
      <c r="B2823" t="s">
        <v>8783</v>
      </c>
      <c r="C2823">
        <v>1</v>
      </c>
      <c r="D2823" t="s">
        <v>9028</v>
      </c>
      <c r="E2823" t="s">
        <v>1380</v>
      </c>
      <c r="F2823" t="s">
        <v>26</v>
      </c>
      <c r="G2823" t="s">
        <v>9029</v>
      </c>
      <c r="H2823" t="s">
        <v>9030</v>
      </c>
      <c r="I2823" t="s">
        <v>28</v>
      </c>
      <c r="J2823" t="s">
        <v>29</v>
      </c>
      <c r="K2823" t="s">
        <v>9031</v>
      </c>
      <c r="L2823" t="s">
        <v>55</v>
      </c>
      <c r="M2823" t="s">
        <v>43</v>
      </c>
      <c r="N2823" t="s">
        <v>43</v>
      </c>
      <c r="O2823" t="s">
        <v>43</v>
      </c>
      <c r="P2823" t="s">
        <v>43</v>
      </c>
      <c r="Q2823" t="s">
        <v>43</v>
      </c>
      <c r="S2823" t="s">
        <v>43</v>
      </c>
      <c r="T2823" t="s">
        <v>44</v>
      </c>
    </row>
    <row r="2824" spans="1:20" x14ac:dyDescent="0.25">
      <c r="A2824">
        <v>2784</v>
      </c>
      <c r="B2824" t="s">
        <v>8783</v>
      </c>
      <c r="C2824">
        <v>1</v>
      </c>
      <c r="D2824" t="s">
        <v>9032</v>
      </c>
      <c r="E2824" t="s">
        <v>9033</v>
      </c>
      <c r="F2824" t="s">
        <v>52</v>
      </c>
      <c r="G2824" t="s">
        <v>9034</v>
      </c>
      <c r="I2824" t="s">
        <v>84</v>
      </c>
      <c r="J2824" t="s">
        <v>29</v>
      </c>
      <c r="K2824" t="s">
        <v>9035</v>
      </c>
      <c r="L2824" t="s">
        <v>55</v>
      </c>
      <c r="S2824" t="s">
        <v>43</v>
      </c>
      <c r="T2824" t="s">
        <v>44</v>
      </c>
    </row>
    <row r="2825" spans="1:20" x14ac:dyDescent="0.25">
      <c r="A2825">
        <v>2785</v>
      </c>
      <c r="B2825" t="s">
        <v>8783</v>
      </c>
      <c r="C2825">
        <v>3</v>
      </c>
      <c r="D2825" t="s">
        <v>9036</v>
      </c>
      <c r="E2825" t="s">
        <v>4662</v>
      </c>
      <c r="F2825" t="s">
        <v>26</v>
      </c>
      <c r="G2825" t="s">
        <v>9037</v>
      </c>
      <c r="I2825" t="s">
        <v>28</v>
      </c>
      <c r="J2825" t="s">
        <v>29</v>
      </c>
      <c r="K2825" t="s">
        <v>9038</v>
      </c>
      <c r="L2825" t="s">
        <v>55</v>
      </c>
      <c r="M2825" t="s">
        <v>42</v>
      </c>
      <c r="N2825" t="s">
        <v>32</v>
      </c>
      <c r="O2825" t="s">
        <v>42</v>
      </c>
      <c r="P2825" t="s">
        <v>43</v>
      </c>
      <c r="Q2825" t="s">
        <v>43</v>
      </c>
      <c r="R2825" t="s">
        <v>43</v>
      </c>
      <c r="S2825" t="s">
        <v>43</v>
      </c>
      <c r="T2825" t="s">
        <v>44</v>
      </c>
    </row>
    <row r="2826" spans="1:20" x14ac:dyDescent="0.25">
      <c r="A2826">
        <v>2786</v>
      </c>
      <c r="B2826" t="s">
        <v>8783</v>
      </c>
      <c r="C2826">
        <v>7</v>
      </c>
      <c r="D2826" t="s">
        <v>9039</v>
      </c>
      <c r="E2826" t="s">
        <v>9040</v>
      </c>
      <c r="F2826" t="s">
        <v>26</v>
      </c>
      <c r="G2826" t="s">
        <v>9041</v>
      </c>
      <c r="H2826" t="s">
        <v>3907</v>
      </c>
      <c r="I2826" t="s">
        <v>59</v>
      </c>
      <c r="J2826" t="s">
        <v>29</v>
      </c>
      <c r="K2826" t="s">
        <v>8872</v>
      </c>
      <c r="L2826" t="s">
        <v>55</v>
      </c>
      <c r="M2826" t="s">
        <v>34</v>
      </c>
      <c r="N2826" t="s">
        <v>34</v>
      </c>
      <c r="O2826" t="s">
        <v>34</v>
      </c>
      <c r="P2826" t="s">
        <v>32</v>
      </c>
      <c r="S2826" t="s">
        <v>34</v>
      </c>
      <c r="T2826" t="s">
        <v>35</v>
      </c>
    </row>
    <row r="2827" spans="1:20" x14ac:dyDescent="0.25">
      <c r="A2827">
        <v>2787</v>
      </c>
      <c r="B2827" t="s">
        <v>8783</v>
      </c>
      <c r="C2827">
        <v>1</v>
      </c>
      <c r="D2827" t="s">
        <v>9042</v>
      </c>
      <c r="E2827" t="s">
        <v>1406</v>
      </c>
      <c r="F2827" t="s">
        <v>26</v>
      </c>
      <c r="G2827" t="s">
        <v>9043</v>
      </c>
      <c r="I2827" t="s">
        <v>69</v>
      </c>
      <c r="J2827" t="s">
        <v>29</v>
      </c>
      <c r="K2827" t="s">
        <v>9044</v>
      </c>
      <c r="L2827" t="s">
        <v>55</v>
      </c>
      <c r="M2827" t="s">
        <v>43</v>
      </c>
      <c r="N2827" t="s">
        <v>42</v>
      </c>
      <c r="O2827" t="s">
        <v>43</v>
      </c>
      <c r="P2827" t="s">
        <v>43</v>
      </c>
      <c r="Q2827" t="s">
        <v>43</v>
      </c>
      <c r="R2827" t="s">
        <v>43</v>
      </c>
      <c r="S2827" t="s">
        <v>43</v>
      </c>
      <c r="T2827" t="s">
        <v>44</v>
      </c>
    </row>
    <row r="2828" spans="1:20" x14ac:dyDescent="0.25">
      <c r="A2828">
        <v>2788</v>
      </c>
      <c r="B2828" t="s">
        <v>8783</v>
      </c>
      <c r="C2828">
        <v>1</v>
      </c>
      <c r="D2828" t="s">
        <v>9045</v>
      </c>
      <c r="E2828" t="s">
        <v>4688</v>
      </c>
      <c r="F2828" t="s">
        <v>26</v>
      </c>
      <c r="G2828" t="s">
        <v>9046</v>
      </c>
      <c r="I2828" t="s">
        <v>59</v>
      </c>
      <c r="J2828" t="s">
        <v>29</v>
      </c>
      <c r="K2828" t="s">
        <v>9047</v>
      </c>
      <c r="L2828" t="s">
        <v>76</v>
      </c>
      <c r="M2828" t="s">
        <v>43</v>
      </c>
      <c r="N2828" t="s">
        <v>43</v>
      </c>
      <c r="O2828" t="s">
        <v>43</v>
      </c>
      <c r="P2828" t="s">
        <v>43</v>
      </c>
      <c r="Q2828" t="s">
        <v>43</v>
      </c>
      <c r="R2828" t="s">
        <v>43</v>
      </c>
      <c r="S2828" t="s">
        <v>43</v>
      </c>
      <c r="T2828" t="s">
        <v>44</v>
      </c>
    </row>
    <row r="2829" spans="1:20" x14ac:dyDescent="0.25">
      <c r="A2829">
        <v>2789</v>
      </c>
      <c r="B2829" t="s">
        <v>8783</v>
      </c>
      <c r="C2829">
        <v>1</v>
      </c>
      <c r="D2829" t="s">
        <v>9048</v>
      </c>
      <c r="E2829" t="s">
        <v>9049</v>
      </c>
      <c r="F2829" t="s">
        <v>26</v>
      </c>
      <c r="G2829" t="s">
        <v>9050</v>
      </c>
      <c r="I2829" t="s">
        <v>28</v>
      </c>
      <c r="J2829" t="s">
        <v>29</v>
      </c>
      <c r="K2829" t="s">
        <v>9051</v>
      </c>
      <c r="L2829" t="s">
        <v>76</v>
      </c>
      <c r="M2829" t="s">
        <v>43</v>
      </c>
      <c r="N2829" t="s">
        <v>43</v>
      </c>
      <c r="O2829" t="s">
        <v>43</v>
      </c>
      <c r="P2829" t="s">
        <v>43</v>
      </c>
      <c r="Q2829" t="s">
        <v>43</v>
      </c>
      <c r="R2829" t="s">
        <v>43</v>
      </c>
      <c r="S2829" t="s">
        <v>43</v>
      </c>
      <c r="T2829" t="s">
        <v>44</v>
      </c>
    </row>
    <row r="2830" spans="1:20" x14ac:dyDescent="0.25">
      <c r="A2830">
        <v>2790</v>
      </c>
      <c r="B2830" t="s">
        <v>8783</v>
      </c>
      <c r="C2830">
        <v>1</v>
      </c>
      <c r="D2830" t="s">
        <v>5615</v>
      </c>
      <c r="E2830" t="s">
        <v>3975</v>
      </c>
      <c r="F2830" t="s">
        <v>26</v>
      </c>
      <c r="G2830" t="s">
        <v>9052</v>
      </c>
      <c r="I2830" t="s">
        <v>69</v>
      </c>
      <c r="J2830" t="s">
        <v>29</v>
      </c>
      <c r="K2830" t="s">
        <v>8789</v>
      </c>
      <c r="L2830" t="s">
        <v>76</v>
      </c>
      <c r="M2830" t="s">
        <v>42</v>
      </c>
      <c r="N2830" t="s">
        <v>42</v>
      </c>
      <c r="O2830" t="s">
        <v>43</v>
      </c>
      <c r="P2830" t="s">
        <v>43</v>
      </c>
      <c r="S2830" t="s">
        <v>43</v>
      </c>
      <c r="T2830" t="s">
        <v>44</v>
      </c>
    </row>
    <row r="2831" spans="1:20" x14ac:dyDescent="0.25">
      <c r="A2831">
        <v>2791</v>
      </c>
      <c r="B2831" t="s">
        <v>8783</v>
      </c>
      <c r="C2831">
        <v>1</v>
      </c>
      <c r="D2831" t="s">
        <v>9053</v>
      </c>
      <c r="E2831" t="s">
        <v>1426</v>
      </c>
      <c r="F2831" t="s">
        <v>52</v>
      </c>
      <c r="G2831" t="s">
        <v>9054</v>
      </c>
      <c r="H2831" t="s">
        <v>200</v>
      </c>
      <c r="I2831" t="s">
        <v>59</v>
      </c>
      <c r="J2831" t="s">
        <v>29</v>
      </c>
      <c r="K2831" t="s">
        <v>9055</v>
      </c>
      <c r="L2831" t="s">
        <v>76</v>
      </c>
      <c r="M2831" t="s">
        <v>43</v>
      </c>
      <c r="N2831" t="s">
        <v>43</v>
      </c>
      <c r="O2831" t="s">
        <v>43</v>
      </c>
      <c r="P2831" t="s">
        <v>43</v>
      </c>
      <c r="Q2831" t="s">
        <v>43</v>
      </c>
      <c r="R2831" t="s">
        <v>43</v>
      </c>
      <c r="S2831" t="s">
        <v>43</v>
      </c>
      <c r="T2831" t="s">
        <v>44</v>
      </c>
    </row>
    <row r="2832" spans="1:20" x14ac:dyDescent="0.25">
      <c r="A2832">
        <v>2792</v>
      </c>
      <c r="B2832" t="s">
        <v>8783</v>
      </c>
      <c r="C2832">
        <v>1</v>
      </c>
      <c r="D2832" t="s">
        <v>9056</v>
      </c>
      <c r="E2832" t="s">
        <v>3403</v>
      </c>
      <c r="F2832" t="s">
        <v>26</v>
      </c>
      <c r="G2832" t="s">
        <v>9057</v>
      </c>
      <c r="I2832" t="s">
        <v>28</v>
      </c>
      <c r="J2832" t="s">
        <v>29</v>
      </c>
      <c r="K2832" t="s">
        <v>9058</v>
      </c>
      <c r="L2832" t="s">
        <v>76</v>
      </c>
      <c r="M2832" t="s">
        <v>42</v>
      </c>
      <c r="N2832" t="s">
        <v>43</v>
      </c>
      <c r="O2832" t="s">
        <v>43</v>
      </c>
      <c r="P2832" t="s">
        <v>43</v>
      </c>
      <c r="S2832" t="s">
        <v>43</v>
      </c>
      <c r="T2832" t="s">
        <v>44</v>
      </c>
    </row>
    <row r="2833" spans="1:20" x14ac:dyDescent="0.25">
      <c r="A2833">
        <v>2793</v>
      </c>
      <c r="B2833" t="s">
        <v>8783</v>
      </c>
      <c r="C2833">
        <v>1</v>
      </c>
      <c r="D2833" t="s">
        <v>9059</v>
      </c>
      <c r="E2833" t="s">
        <v>5009</v>
      </c>
      <c r="F2833" t="s">
        <v>52</v>
      </c>
      <c r="G2833" t="s">
        <v>9060</v>
      </c>
      <c r="I2833" t="s">
        <v>28</v>
      </c>
      <c r="J2833" t="s">
        <v>29</v>
      </c>
      <c r="K2833" t="s">
        <v>8986</v>
      </c>
      <c r="L2833" t="s">
        <v>1339</v>
      </c>
      <c r="M2833" t="s">
        <v>43</v>
      </c>
      <c r="N2833" t="s">
        <v>43</v>
      </c>
      <c r="O2833" t="s">
        <v>43</v>
      </c>
      <c r="P2833" t="s">
        <v>43</v>
      </c>
      <c r="Q2833" t="s">
        <v>43</v>
      </c>
      <c r="R2833" t="s">
        <v>43</v>
      </c>
      <c r="S2833" t="s">
        <v>43</v>
      </c>
      <c r="T2833" t="s">
        <v>44</v>
      </c>
    </row>
    <row r="2834" spans="1:20" x14ac:dyDescent="0.25">
      <c r="A2834">
        <v>2794</v>
      </c>
      <c r="B2834" t="s">
        <v>8783</v>
      </c>
      <c r="C2834">
        <v>3</v>
      </c>
      <c r="D2834" t="s">
        <v>9061</v>
      </c>
      <c r="E2834" t="s">
        <v>1615</v>
      </c>
      <c r="F2834" t="s">
        <v>26</v>
      </c>
      <c r="G2834" t="s">
        <v>9062</v>
      </c>
      <c r="H2834" t="s">
        <v>3887</v>
      </c>
      <c r="I2834" t="s">
        <v>84</v>
      </c>
      <c r="J2834" t="s">
        <v>29</v>
      </c>
      <c r="K2834" t="s">
        <v>9063</v>
      </c>
      <c r="L2834" t="s">
        <v>41</v>
      </c>
      <c r="M2834" t="s">
        <v>32</v>
      </c>
      <c r="N2834" t="s">
        <v>34</v>
      </c>
      <c r="O2834" t="s">
        <v>34</v>
      </c>
      <c r="P2834" t="s">
        <v>43</v>
      </c>
      <c r="R2834" t="s">
        <v>43</v>
      </c>
      <c r="S2834" t="s">
        <v>42</v>
      </c>
      <c r="T2834" t="s">
        <v>44</v>
      </c>
    </row>
    <row r="2835" spans="1:20" x14ac:dyDescent="0.25">
      <c r="A2835">
        <v>2795</v>
      </c>
      <c r="B2835" t="s">
        <v>8783</v>
      </c>
      <c r="C2835">
        <v>6</v>
      </c>
      <c r="D2835" t="s">
        <v>9064</v>
      </c>
      <c r="E2835" t="s">
        <v>9065</v>
      </c>
      <c r="F2835" t="s">
        <v>26</v>
      </c>
      <c r="G2835" t="s">
        <v>9066</v>
      </c>
      <c r="I2835" t="s">
        <v>28</v>
      </c>
      <c r="J2835" t="s">
        <v>29</v>
      </c>
      <c r="K2835" t="s">
        <v>9067</v>
      </c>
      <c r="L2835" t="s">
        <v>41</v>
      </c>
      <c r="M2835" t="s">
        <v>34</v>
      </c>
      <c r="N2835" t="s">
        <v>32</v>
      </c>
      <c r="O2835" t="s">
        <v>34</v>
      </c>
      <c r="P2835" t="s">
        <v>33</v>
      </c>
      <c r="S2835" t="s">
        <v>42</v>
      </c>
      <c r="T2835" t="s">
        <v>44</v>
      </c>
    </row>
    <row r="2836" spans="1:20" x14ac:dyDescent="0.25">
      <c r="A2836">
        <v>2796</v>
      </c>
      <c r="B2836" t="s">
        <v>8783</v>
      </c>
      <c r="C2836">
        <v>9</v>
      </c>
      <c r="D2836" t="s">
        <v>9068</v>
      </c>
      <c r="E2836" t="s">
        <v>9069</v>
      </c>
      <c r="F2836" t="s">
        <v>26</v>
      </c>
      <c r="G2836" t="s">
        <v>9070</v>
      </c>
      <c r="H2836" t="s">
        <v>3887</v>
      </c>
      <c r="I2836" t="s">
        <v>59</v>
      </c>
      <c r="J2836" t="s">
        <v>29</v>
      </c>
      <c r="K2836" t="s">
        <v>9071</v>
      </c>
      <c r="L2836" t="s">
        <v>41</v>
      </c>
      <c r="M2836" t="s">
        <v>33</v>
      </c>
      <c r="N2836" t="s">
        <v>32</v>
      </c>
      <c r="O2836" t="s">
        <v>42</v>
      </c>
      <c r="P2836" t="s">
        <v>33</v>
      </c>
      <c r="Q2836" t="s">
        <v>43</v>
      </c>
      <c r="R2836" t="s">
        <v>32</v>
      </c>
      <c r="S2836" t="s">
        <v>33</v>
      </c>
      <c r="T2836" t="s">
        <v>35</v>
      </c>
    </row>
    <row r="2837" spans="1:20" x14ac:dyDescent="0.25">
      <c r="A2837">
        <v>2797</v>
      </c>
      <c r="B2837" t="s">
        <v>8783</v>
      </c>
      <c r="C2837">
        <v>1</v>
      </c>
      <c r="D2837" t="s">
        <v>9072</v>
      </c>
      <c r="E2837" t="s">
        <v>6738</v>
      </c>
      <c r="F2837" t="s">
        <v>26</v>
      </c>
      <c r="G2837" t="s">
        <v>9073</v>
      </c>
      <c r="I2837" t="s">
        <v>69</v>
      </c>
      <c r="J2837" t="s">
        <v>29</v>
      </c>
      <c r="K2837" t="s">
        <v>8861</v>
      </c>
      <c r="L2837" t="s">
        <v>41</v>
      </c>
      <c r="M2837" t="s">
        <v>43</v>
      </c>
      <c r="N2837" t="s">
        <v>43</v>
      </c>
      <c r="O2837" t="s">
        <v>43</v>
      </c>
      <c r="P2837" t="s">
        <v>43</v>
      </c>
      <c r="Q2837" t="s">
        <v>43</v>
      </c>
      <c r="R2837" t="s">
        <v>43</v>
      </c>
      <c r="S2837" t="s">
        <v>43</v>
      </c>
      <c r="T2837" t="s">
        <v>44</v>
      </c>
    </row>
    <row r="2838" spans="1:20" x14ac:dyDescent="0.25">
      <c r="A2838">
        <v>2798</v>
      </c>
      <c r="B2838" t="s">
        <v>8783</v>
      </c>
      <c r="C2838">
        <v>4</v>
      </c>
      <c r="D2838" t="s">
        <v>9074</v>
      </c>
      <c r="E2838" t="s">
        <v>9075</v>
      </c>
      <c r="F2838" t="s">
        <v>26</v>
      </c>
      <c r="G2838" t="s">
        <v>9076</v>
      </c>
    </row>
    <row r="2839" spans="1:20" x14ac:dyDescent="0.25">
      <c r="A2839">
        <v>2799</v>
      </c>
      <c r="B2839" t="s">
        <v>8783</v>
      </c>
      <c r="C2839">
        <v>2</v>
      </c>
      <c r="D2839" t="s">
        <v>9077</v>
      </c>
      <c r="E2839" t="s">
        <v>9078</v>
      </c>
      <c r="F2839" t="s">
        <v>26</v>
      </c>
      <c r="G2839" t="s">
        <v>9079</v>
      </c>
      <c r="H2839" t="s">
        <v>7310</v>
      </c>
      <c r="I2839" t="s">
        <v>69</v>
      </c>
      <c r="J2839" t="s">
        <v>29</v>
      </c>
      <c r="K2839" t="s">
        <v>8950</v>
      </c>
      <c r="L2839" t="s">
        <v>1657</v>
      </c>
      <c r="M2839" t="s">
        <v>42</v>
      </c>
      <c r="N2839" t="s">
        <v>32</v>
      </c>
      <c r="O2839" t="s">
        <v>34</v>
      </c>
      <c r="P2839" t="s">
        <v>34</v>
      </c>
      <c r="Q2839" t="s">
        <v>43</v>
      </c>
      <c r="R2839" t="s">
        <v>43</v>
      </c>
      <c r="S2839" t="s">
        <v>42</v>
      </c>
      <c r="T2839" t="s">
        <v>44</v>
      </c>
    </row>
    <row r="2840" spans="1:20" x14ac:dyDescent="0.25">
      <c r="A2840">
        <v>2800</v>
      </c>
      <c r="B2840" t="s">
        <v>8783</v>
      </c>
      <c r="C2840">
        <v>1</v>
      </c>
      <c r="D2840" t="s">
        <v>9080</v>
      </c>
      <c r="E2840" t="s">
        <v>9081</v>
      </c>
      <c r="F2840" t="s">
        <v>26</v>
      </c>
      <c r="G2840" t="s">
        <v>9082</v>
      </c>
      <c r="I2840" t="s">
        <v>59</v>
      </c>
      <c r="J2840" t="s">
        <v>29</v>
      </c>
      <c r="K2840" t="s">
        <v>9083</v>
      </c>
      <c r="L2840" t="s">
        <v>1507</v>
      </c>
      <c r="S2840" t="s">
        <v>43</v>
      </c>
      <c r="T2840" t="s">
        <v>44</v>
      </c>
    </row>
    <row r="2841" spans="1:20" x14ac:dyDescent="0.25">
      <c r="A2841">
        <v>2801</v>
      </c>
      <c r="B2841" t="s">
        <v>8783</v>
      </c>
      <c r="C2841">
        <v>1</v>
      </c>
      <c r="D2841" t="s">
        <v>9084</v>
      </c>
      <c r="E2841" t="s">
        <v>5287</v>
      </c>
      <c r="F2841" t="s">
        <v>26</v>
      </c>
      <c r="G2841" t="s">
        <v>9085</v>
      </c>
      <c r="I2841" t="s">
        <v>84</v>
      </c>
      <c r="J2841" t="s">
        <v>29</v>
      </c>
      <c r="K2841" t="s">
        <v>9086</v>
      </c>
      <c r="L2841" t="s">
        <v>1632</v>
      </c>
      <c r="M2841" t="s">
        <v>42</v>
      </c>
      <c r="N2841" t="s">
        <v>32</v>
      </c>
      <c r="O2841" t="s">
        <v>34</v>
      </c>
      <c r="P2841" t="s">
        <v>43</v>
      </c>
      <c r="Q2841" t="s">
        <v>42</v>
      </c>
      <c r="S2841" t="s">
        <v>42</v>
      </c>
      <c r="T2841" t="s">
        <v>44</v>
      </c>
    </row>
    <row r="2842" spans="1:20" x14ac:dyDescent="0.25">
      <c r="A2842">
        <v>2802</v>
      </c>
      <c r="B2842" t="s">
        <v>8783</v>
      </c>
      <c r="C2842">
        <v>9</v>
      </c>
      <c r="D2842" t="s">
        <v>9087</v>
      </c>
      <c r="E2842" t="s">
        <v>2953</v>
      </c>
      <c r="F2842" t="s">
        <v>26</v>
      </c>
      <c r="G2842" t="s">
        <v>9088</v>
      </c>
      <c r="H2842" t="s">
        <v>108</v>
      </c>
      <c r="I2842" t="s">
        <v>28</v>
      </c>
      <c r="J2842" t="s">
        <v>29</v>
      </c>
      <c r="K2842" t="s">
        <v>9035</v>
      </c>
      <c r="L2842" t="s">
        <v>1632</v>
      </c>
      <c r="M2842" t="s">
        <v>33</v>
      </c>
      <c r="N2842" t="s">
        <v>33</v>
      </c>
      <c r="O2842" t="s">
        <v>34</v>
      </c>
      <c r="P2842" t="s">
        <v>32</v>
      </c>
      <c r="R2842" t="s">
        <v>33</v>
      </c>
      <c r="S2842" t="s">
        <v>32</v>
      </c>
      <c r="T2842" t="s">
        <v>35</v>
      </c>
    </row>
    <row r="2843" spans="1:20" x14ac:dyDescent="0.25">
      <c r="A2843">
        <v>2803</v>
      </c>
      <c r="B2843" t="s">
        <v>8783</v>
      </c>
      <c r="C2843">
        <v>1</v>
      </c>
      <c r="D2843" t="s">
        <v>9089</v>
      </c>
      <c r="E2843" t="s">
        <v>9090</v>
      </c>
      <c r="F2843" t="s">
        <v>26</v>
      </c>
      <c r="G2843" t="s">
        <v>9091</v>
      </c>
      <c r="I2843" t="s">
        <v>28</v>
      </c>
      <c r="J2843" t="s">
        <v>29</v>
      </c>
      <c r="K2843" t="s">
        <v>8849</v>
      </c>
      <c r="L2843" t="s">
        <v>1665</v>
      </c>
      <c r="M2843" t="s">
        <v>34</v>
      </c>
      <c r="N2843" t="s">
        <v>34</v>
      </c>
      <c r="O2843" t="s">
        <v>43</v>
      </c>
      <c r="P2843" t="s">
        <v>43</v>
      </c>
      <c r="Q2843" t="s">
        <v>43</v>
      </c>
      <c r="R2843" t="s">
        <v>43</v>
      </c>
      <c r="S2843" t="s">
        <v>43</v>
      </c>
      <c r="T2843" t="s">
        <v>44</v>
      </c>
    </row>
    <row r="2844" spans="1:20" x14ac:dyDescent="0.25">
      <c r="A2844">
        <v>2804</v>
      </c>
      <c r="B2844" t="s">
        <v>9092</v>
      </c>
      <c r="C2844">
        <v>1</v>
      </c>
      <c r="D2844" t="s">
        <v>9093</v>
      </c>
      <c r="E2844" t="s">
        <v>5448</v>
      </c>
      <c r="F2844" t="s">
        <v>26</v>
      </c>
      <c r="G2844" t="s">
        <v>9094</v>
      </c>
      <c r="H2844" t="s">
        <v>9095</v>
      </c>
      <c r="I2844" t="s">
        <v>59</v>
      </c>
      <c r="J2844" t="s">
        <v>29</v>
      </c>
      <c r="K2844" t="s">
        <v>9096</v>
      </c>
      <c r="L2844" t="s">
        <v>427</v>
      </c>
      <c r="M2844" t="s">
        <v>34</v>
      </c>
      <c r="N2844" t="s">
        <v>34</v>
      </c>
      <c r="O2844" t="s">
        <v>42</v>
      </c>
      <c r="P2844" t="s">
        <v>43</v>
      </c>
      <c r="Q2844" t="s">
        <v>43</v>
      </c>
      <c r="R2844" t="s">
        <v>43</v>
      </c>
      <c r="S2844" t="s">
        <v>43</v>
      </c>
      <c r="T2844" t="s">
        <v>44</v>
      </c>
    </row>
    <row r="2845" spans="1:20" x14ac:dyDescent="0.25">
      <c r="A2845">
        <v>2805</v>
      </c>
      <c r="B2845" t="s">
        <v>9092</v>
      </c>
      <c r="C2845">
        <v>9</v>
      </c>
      <c r="D2845" t="s">
        <v>9097</v>
      </c>
      <c r="E2845" t="s">
        <v>9098</v>
      </c>
      <c r="F2845" t="s">
        <v>52</v>
      </c>
      <c r="G2845" t="s">
        <v>9099</v>
      </c>
      <c r="I2845" t="s">
        <v>84</v>
      </c>
      <c r="J2845" t="s">
        <v>29</v>
      </c>
      <c r="K2845" t="s">
        <v>9100</v>
      </c>
      <c r="L2845" t="s">
        <v>495</v>
      </c>
      <c r="M2845" t="s">
        <v>34</v>
      </c>
      <c r="N2845" t="s">
        <v>33</v>
      </c>
      <c r="O2845" t="s">
        <v>34</v>
      </c>
      <c r="P2845" t="s">
        <v>33</v>
      </c>
      <c r="Q2845" t="s">
        <v>34</v>
      </c>
      <c r="S2845" t="s">
        <v>34</v>
      </c>
      <c r="T2845" t="s">
        <v>35</v>
      </c>
    </row>
    <row r="2846" spans="1:20" x14ac:dyDescent="0.25">
      <c r="A2846">
        <v>2806</v>
      </c>
      <c r="B2846" t="s">
        <v>9092</v>
      </c>
      <c r="C2846">
        <v>1</v>
      </c>
      <c r="D2846" t="s">
        <v>9101</v>
      </c>
      <c r="E2846" t="s">
        <v>9102</v>
      </c>
      <c r="F2846" t="s">
        <v>26</v>
      </c>
      <c r="G2846" t="s">
        <v>9103</v>
      </c>
      <c r="I2846" t="s">
        <v>84</v>
      </c>
      <c r="J2846" t="s">
        <v>29</v>
      </c>
      <c r="K2846" t="s">
        <v>9104</v>
      </c>
      <c r="L2846" t="s">
        <v>507</v>
      </c>
      <c r="M2846" t="s">
        <v>43</v>
      </c>
      <c r="N2846" t="s">
        <v>43</v>
      </c>
      <c r="O2846" t="s">
        <v>43</v>
      </c>
      <c r="P2846" t="s">
        <v>43</v>
      </c>
      <c r="Q2846" t="s">
        <v>43</v>
      </c>
      <c r="R2846" t="s">
        <v>43</v>
      </c>
      <c r="S2846" t="s">
        <v>43</v>
      </c>
      <c r="T2846" t="s">
        <v>44</v>
      </c>
    </row>
    <row r="2847" spans="1:20" x14ac:dyDescent="0.25">
      <c r="A2847">
        <v>2807</v>
      </c>
      <c r="B2847" t="s">
        <v>9092</v>
      </c>
      <c r="C2847">
        <v>3</v>
      </c>
      <c r="D2847" t="s">
        <v>9105</v>
      </c>
      <c r="E2847" t="s">
        <v>1030</v>
      </c>
      <c r="F2847" t="s">
        <v>52</v>
      </c>
      <c r="G2847" t="s">
        <v>9106</v>
      </c>
      <c r="H2847" t="s">
        <v>9107</v>
      </c>
      <c r="I2847" t="s">
        <v>59</v>
      </c>
      <c r="J2847" t="s">
        <v>29</v>
      </c>
      <c r="K2847" t="s">
        <v>9108</v>
      </c>
      <c r="L2847" t="s">
        <v>460</v>
      </c>
      <c r="M2847" t="s">
        <v>43</v>
      </c>
      <c r="N2847" t="s">
        <v>43</v>
      </c>
      <c r="P2847" t="s">
        <v>43</v>
      </c>
      <c r="S2847" t="s">
        <v>42</v>
      </c>
      <c r="T2847" t="s">
        <v>44</v>
      </c>
    </row>
    <row r="2848" spans="1:20" x14ac:dyDescent="0.25">
      <c r="A2848">
        <v>2808</v>
      </c>
      <c r="B2848" t="s">
        <v>9092</v>
      </c>
      <c r="C2848">
        <v>1</v>
      </c>
      <c r="D2848" t="s">
        <v>9109</v>
      </c>
      <c r="E2848" t="s">
        <v>9110</v>
      </c>
      <c r="F2848" t="s">
        <v>26</v>
      </c>
      <c r="G2848" t="s">
        <v>9111</v>
      </c>
      <c r="I2848" t="s">
        <v>59</v>
      </c>
      <c r="J2848" t="s">
        <v>29</v>
      </c>
      <c r="K2848" t="s">
        <v>9112</v>
      </c>
      <c r="L2848" t="s">
        <v>635</v>
      </c>
      <c r="M2848" t="s">
        <v>32</v>
      </c>
      <c r="N2848" t="s">
        <v>32</v>
      </c>
      <c r="O2848" t="s">
        <v>32</v>
      </c>
      <c r="P2848" t="s">
        <v>43</v>
      </c>
      <c r="S2848" t="s">
        <v>43</v>
      </c>
      <c r="T2848" t="s">
        <v>44</v>
      </c>
    </row>
    <row r="2849" spans="1:20" x14ac:dyDescent="0.25">
      <c r="A2849">
        <v>2809</v>
      </c>
      <c r="B2849" t="s">
        <v>9092</v>
      </c>
      <c r="C2849">
        <v>1</v>
      </c>
      <c r="D2849" t="s">
        <v>9113</v>
      </c>
      <c r="E2849" t="s">
        <v>9114</v>
      </c>
      <c r="F2849" t="s">
        <v>26</v>
      </c>
      <c r="G2849" t="s">
        <v>9115</v>
      </c>
      <c r="I2849" t="s">
        <v>84</v>
      </c>
      <c r="J2849" t="s">
        <v>29</v>
      </c>
      <c r="K2849" t="s">
        <v>9116</v>
      </c>
      <c r="L2849" t="s">
        <v>692</v>
      </c>
      <c r="S2849" t="s">
        <v>43</v>
      </c>
      <c r="T2849" t="s">
        <v>44</v>
      </c>
    </row>
    <row r="2850" spans="1:20" x14ac:dyDescent="0.25">
      <c r="A2850">
        <v>2810</v>
      </c>
      <c r="B2850" t="s">
        <v>9092</v>
      </c>
      <c r="C2850">
        <v>1</v>
      </c>
      <c r="D2850" t="s">
        <v>9117</v>
      </c>
      <c r="E2850" t="s">
        <v>9118</v>
      </c>
      <c r="F2850" t="s">
        <v>26</v>
      </c>
      <c r="G2850" t="s">
        <v>9119</v>
      </c>
      <c r="I2850" t="s">
        <v>59</v>
      </c>
      <c r="J2850" t="s">
        <v>29</v>
      </c>
      <c r="K2850" t="s">
        <v>9108</v>
      </c>
      <c r="L2850" t="s">
        <v>651</v>
      </c>
      <c r="M2850" t="s">
        <v>43</v>
      </c>
      <c r="N2850" t="s">
        <v>43</v>
      </c>
      <c r="O2850" t="s">
        <v>43</v>
      </c>
      <c r="P2850" t="s">
        <v>43</v>
      </c>
      <c r="Q2850" t="s">
        <v>43</v>
      </c>
      <c r="R2850" t="s">
        <v>43</v>
      </c>
      <c r="S2850" t="s">
        <v>43</v>
      </c>
      <c r="T2850" t="s">
        <v>44</v>
      </c>
    </row>
    <row r="2851" spans="1:20" x14ac:dyDescent="0.25">
      <c r="A2851">
        <v>2811</v>
      </c>
      <c r="B2851" t="s">
        <v>9092</v>
      </c>
      <c r="C2851">
        <v>1</v>
      </c>
      <c r="D2851" t="s">
        <v>9120</v>
      </c>
      <c r="E2851" t="s">
        <v>1280</v>
      </c>
      <c r="F2851" t="s">
        <v>26</v>
      </c>
      <c r="G2851" t="s">
        <v>9121</v>
      </c>
      <c r="I2851" t="s">
        <v>84</v>
      </c>
      <c r="J2851" t="s">
        <v>29</v>
      </c>
      <c r="K2851" t="s">
        <v>9122</v>
      </c>
      <c r="L2851" t="s">
        <v>1199</v>
      </c>
      <c r="M2851" t="s">
        <v>43</v>
      </c>
      <c r="N2851" t="s">
        <v>43</v>
      </c>
      <c r="O2851" t="s">
        <v>43</v>
      </c>
      <c r="P2851" t="s">
        <v>42</v>
      </c>
      <c r="Q2851" t="s">
        <v>43</v>
      </c>
      <c r="R2851" t="s">
        <v>43</v>
      </c>
      <c r="S2851" t="s">
        <v>43</v>
      </c>
      <c r="T2851" t="s">
        <v>44</v>
      </c>
    </row>
    <row r="2852" spans="1:20" x14ac:dyDescent="0.25">
      <c r="A2852">
        <v>2812</v>
      </c>
      <c r="B2852" t="s">
        <v>9092</v>
      </c>
      <c r="C2852">
        <v>7</v>
      </c>
      <c r="D2852" t="s">
        <v>9123</v>
      </c>
      <c r="E2852" t="s">
        <v>9124</v>
      </c>
      <c r="F2852" t="s">
        <v>52</v>
      </c>
      <c r="G2852" t="s">
        <v>9125</v>
      </c>
      <c r="H2852" t="s">
        <v>9126</v>
      </c>
      <c r="I2852" t="s">
        <v>59</v>
      </c>
      <c r="J2852" t="s">
        <v>29</v>
      </c>
      <c r="K2852" t="s">
        <v>9127</v>
      </c>
      <c r="L2852" t="s">
        <v>1244</v>
      </c>
      <c r="M2852" t="s">
        <v>32</v>
      </c>
      <c r="N2852" t="s">
        <v>34</v>
      </c>
      <c r="O2852" t="s">
        <v>32</v>
      </c>
      <c r="P2852" t="s">
        <v>34</v>
      </c>
      <c r="Q2852" t="s">
        <v>42</v>
      </c>
      <c r="S2852" t="s">
        <v>32</v>
      </c>
      <c r="T2852" t="s">
        <v>35</v>
      </c>
    </row>
    <row r="2853" spans="1:20" x14ac:dyDescent="0.25">
      <c r="A2853">
        <v>2813</v>
      </c>
      <c r="B2853" t="s">
        <v>9092</v>
      </c>
      <c r="C2853">
        <v>1</v>
      </c>
      <c r="D2853" t="s">
        <v>9128</v>
      </c>
      <c r="E2853" t="s">
        <v>1395</v>
      </c>
      <c r="F2853" t="s">
        <v>26</v>
      </c>
      <c r="G2853" t="s">
        <v>9129</v>
      </c>
      <c r="I2853" t="s">
        <v>84</v>
      </c>
      <c r="J2853" t="s">
        <v>29</v>
      </c>
      <c r="K2853" t="s">
        <v>9130</v>
      </c>
      <c r="L2853" t="s">
        <v>55</v>
      </c>
      <c r="M2853" t="s">
        <v>43</v>
      </c>
      <c r="N2853" t="s">
        <v>43</v>
      </c>
      <c r="O2853" t="s">
        <v>43</v>
      </c>
      <c r="P2853" t="s">
        <v>43</v>
      </c>
      <c r="Q2853" t="s">
        <v>43</v>
      </c>
      <c r="R2853" t="s">
        <v>43</v>
      </c>
      <c r="S2853" t="s">
        <v>43</v>
      </c>
      <c r="T2853" t="s">
        <v>44</v>
      </c>
    </row>
    <row r="2854" spans="1:20" x14ac:dyDescent="0.25">
      <c r="A2854">
        <v>2814</v>
      </c>
      <c r="B2854" t="s">
        <v>9092</v>
      </c>
      <c r="C2854">
        <v>1</v>
      </c>
      <c r="D2854" t="s">
        <v>9131</v>
      </c>
      <c r="E2854" t="s">
        <v>4684</v>
      </c>
      <c r="F2854" t="s">
        <v>52</v>
      </c>
      <c r="G2854" t="s">
        <v>9132</v>
      </c>
      <c r="I2854" t="s">
        <v>59</v>
      </c>
      <c r="J2854" t="s">
        <v>29</v>
      </c>
      <c r="K2854" t="s">
        <v>9133</v>
      </c>
      <c r="L2854" t="s">
        <v>76</v>
      </c>
      <c r="M2854" t="s">
        <v>43</v>
      </c>
      <c r="N2854" t="s">
        <v>43</v>
      </c>
      <c r="P2854" t="s">
        <v>43</v>
      </c>
      <c r="S2854" t="s">
        <v>43</v>
      </c>
      <c r="T2854" t="s">
        <v>44</v>
      </c>
    </row>
    <row r="2855" spans="1:20" x14ac:dyDescent="0.25">
      <c r="A2855">
        <v>2815</v>
      </c>
      <c r="B2855" t="s">
        <v>9092</v>
      </c>
      <c r="C2855">
        <v>1</v>
      </c>
      <c r="D2855" t="s">
        <v>9134</v>
      </c>
      <c r="E2855" t="s">
        <v>9135</v>
      </c>
      <c r="F2855" t="s">
        <v>52</v>
      </c>
      <c r="G2855" t="s">
        <v>9136</v>
      </c>
      <c r="I2855" t="s">
        <v>59</v>
      </c>
      <c r="J2855" t="s">
        <v>29</v>
      </c>
      <c r="K2855" t="s">
        <v>9137</v>
      </c>
      <c r="L2855" t="s">
        <v>76</v>
      </c>
      <c r="S2855" t="s">
        <v>43</v>
      </c>
      <c r="T2855" t="s">
        <v>44</v>
      </c>
    </row>
    <row r="2856" spans="1:20" x14ac:dyDescent="0.25">
      <c r="A2856">
        <v>2816</v>
      </c>
      <c r="B2856" t="s">
        <v>9092</v>
      </c>
      <c r="C2856">
        <v>1</v>
      </c>
      <c r="D2856" t="s">
        <v>9138</v>
      </c>
      <c r="E2856" t="s">
        <v>1444</v>
      </c>
      <c r="F2856" t="s">
        <v>26</v>
      </c>
      <c r="G2856" t="s">
        <v>9139</v>
      </c>
      <c r="I2856" t="s">
        <v>28</v>
      </c>
      <c r="J2856" t="s">
        <v>29</v>
      </c>
      <c r="K2856" t="s">
        <v>9140</v>
      </c>
      <c r="L2856" t="s">
        <v>1657</v>
      </c>
      <c r="S2856" t="s">
        <v>43</v>
      </c>
      <c r="T2856" t="s">
        <v>44</v>
      </c>
    </row>
    <row r="2857" spans="1:20" x14ac:dyDescent="0.25">
      <c r="A2857">
        <v>2817</v>
      </c>
      <c r="B2857" t="s">
        <v>9092</v>
      </c>
      <c r="C2857">
        <v>2</v>
      </c>
      <c r="D2857" t="s">
        <v>9141</v>
      </c>
      <c r="E2857" t="s">
        <v>9142</v>
      </c>
      <c r="F2857" t="s">
        <v>26</v>
      </c>
      <c r="G2857" t="s">
        <v>9143</v>
      </c>
      <c r="H2857" t="s">
        <v>2980</v>
      </c>
      <c r="I2857" t="s">
        <v>69</v>
      </c>
      <c r="J2857" t="s">
        <v>29</v>
      </c>
      <c r="K2857" t="s">
        <v>9130</v>
      </c>
      <c r="L2857" t="s">
        <v>1120</v>
      </c>
      <c r="M2857" t="s">
        <v>34</v>
      </c>
      <c r="N2857" t="s">
        <v>42</v>
      </c>
      <c r="O2857" t="s">
        <v>42</v>
      </c>
      <c r="P2857" t="s">
        <v>43</v>
      </c>
      <c r="Q2857" t="s">
        <v>43</v>
      </c>
      <c r="R2857" t="s">
        <v>43</v>
      </c>
      <c r="S2857" t="s">
        <v>32</v>
      </c>
      <c r="T2857" t="s">
        <v>44</v>
      </c>
    </row>
    <row r="2858" spans="1:20" x14ac:dyDescent="0.25">
      <c r="A2858">
        <v>2818</v>
      </c>
      <c r="B2858" t="s">
        <v>9092</v>
      </c>
      <c r="C2858">
        <v>1</v>
      </c>
      <c r="D2858" t="s">
        <v>9144</v>
      </c>
      <c r="E2858" t="s">
        <v>9145</v>
      </c>
      <c r="F2858" t="s">
        <v>26</v>
      </c>
      <c r="G2858" t="s">
        <v>9146</v>
      </c>
      <c r="I2858" t="s">
        <v>59</v>
      </c>
      <c r="J2858" t="s">
        <v>29</v>
      </c>
      <c r="K2858" t="s">
        <v>9147</v>
      </c>
      <c r="L2858" t="s">
        <v>1536</v>
      </c>
      <c r="M2858" t="s">
        <v>43</v>
      </c>
      <c r="N2858" t="s">
        <v>42</v>
      </c>
      <c r="O2858" t="s">
        <v>43</v>
      </c>
      <c r="P2858" t="s">
        <v>43</v>
      </c>
      <c r="Q2858" t="s">
        <v>42</v>
      </c>
      <c r="S2858" t="s">
        <v>43</v>
      </c>
      <c r="T2858" t="s">
        <v>44</v>
      </c>
    </row>
    <row r="2859" spans="1:20" x14ac:dyDescent="0.25">
      <c r="A2859">
        <v>2819</v>
      </c>
      <c r="B2859" t="s">
        <v>9092</v>
      </c>
      <c r="C2859">
        <v>1</v>
      </c>
      <c r="D2859" t="s">
        <v>9148</v>
      </c>
      <c r="E2859" t="s">
        <v>9149</v>
      </c>
      <c r="F2859" t="s">
        <v>26</v>
      </c>
      <c r="G2859" t="s">
        <v>9150</v>
      </c>
      <c r="I2859" t="s">
        <v>59</v>
      </c>
      <c r="J2859" t="s">
        <v>29</v>
      </c>
      <c r="K2859" t="s">
        <v>9116</v>
      </c>
      <c r="L2859" t="s">
        <v>1632</v>
      </c>
      <c r="M2859" t="s">
        <v>43</v>
      </c>
      <c r="N2859" t="s">
        <v>43</v>
      </c>
      <c r="O2859" t="s">
        <v>43</v>
      </c>
      <c r="P2859" t="s">
        <v>43</v>
      </c>
      <c r="Q2859" t="s">
        <v>43</v>
      </c>
      <c r="R2859" t="s">
        <v>43</v>
      </c>
      <c r="S2859" t="s">
        <v>43</v>
      </c>
      <c r="T2859" t="s">
        <v>44</v>
      </c>
    </row>
    <row r="2860" spans="1:20" x14ac:dyDescent="0.25">
      <c r="A2860">
        <v>2820</v>
      </c>
      <c r="B2860" t="s">
        <v>9092</v>
      </c>
      <c r="C2860">
        <v>1</v>
      </c>
      <c r="D2860" t="s">
        <v>9151</v>
      </c>
      <c r="E2860" t="s">
        <v>9152</v>
      </c>
      <c r="F2860" t="s">
        <v>26</v>
      </c>
      <c r="G2860" t="s">
        <v>9153</v>
      </c>
      <c r="I2860" t="s">
        <v>28</v>
      </c>
      <c r="J2860" t="s">
        <v>29</v>
      </c>
      <c r="K2860" t="s">
        <v>9154</v>
      </c>
      <c r="L2860" t="s">
        <v>86</v>
      </c>
      <c r="M2860" t="s">
        <v>42</v>
      </c>
      <c r="N2860" t="s">
        <v>43</v>
      </c>
      <c r="O2860" t="s">
        <v>42</v>
      </c>
      <c r="P2860" t="s">
        <v>43</v>
      </c>
      <c r="Q2860" t="s">
        <v>42</v>
      </c>
      <c r="R2860" t="s">
        <v>43</v>
      </c>
      <c r="S2860" t="s">
        <v>43</v>
      </c>
      <c r="T2860" t="s">
        <v>44</v>
      </c>
    </row>
    <row r="2861" spans="1:20" x14ac:dyDescent="0.25">
      <c r="A2861">
        <v>2821</v>
      </c>
      <c r="B2861" t="s">
        <v>9092</v>
      </c>
      <c r="C2861">
        <v>2</v>
      </c>
      <c r="D2861" t="s">
        <v>9155</v>
      </c>
      <c r="E2861" t="s">
        <v>6587</v>
      </c>
      <c r="F2861" t="s">
        <v>26</v>
      </c>
      <c r="G2861" t="s">
        <v>9156</v>
      </c>
      <c r="H2861" t="s">
        <v>385</v>
      </c>
      <c r="I2861" t="s">
        <v>28</v>
      </c>
      <c r="J2861" t="s">
        <v>29</v>
      </c>
      <c r="K2861" t="s">
        <v>9127</v>
      </c>
      <c r="L2861" t="s">
        <v>2976</v>
      </c>
      <c r="M2861" t="s">
        <v>34</v>
      </c>
      <c r="N2861" t="s">
        <v>43</v>
      </c>
      <c r="O2861" t="s">
        <v>43</v>
      </c>
      <c r="P2861" t="s">
        <v>34</v>
      </c>
      <c r="Q2861" t="s">
        <v>42</v>
      </c>
      <c r="S2861" t="s">
        <v>32</v>
      </c>
      <c r="T2861" t="s">
        <v>44</v>
      </c>
    </row>
    <row r="2862" spans="1:20" x14ac:dyDescent="0.25">
      <c r="A2862">
        <v>2822</v>
      </c>
      <c r="B2862" t="s">
        <v>9092</v>
      </c>
      <c r="C2862">
        <v>1</v>
      </c>
      <c r="D2862" t="s">
        <v>9157</v>
      </c>
      <c r="E2862" t="s">
        <v>3430</v>
      </c>
      <c r="F2862" t="s">
        <v>52</v>
      </c>
      <c r="G2862" t="s">
        <v>9158</v>
      </c>
      <c r="I2862" t="s">
        <v>69</v>
      </c>
      <c r="J2862" t="s">
        <v>29</v>
      </c>
      <c r="K2862" t="s">
        <v>9130</v>
      </c>
      <c r="L2862" t="s">
        <v>125</v>
      </c>
      <c r="M2862" t="s">
        <v>43</v>
      </c>
      <c r="N2862" t="s">
        <v>43</v>
      </c>
      <c r="O2862" t="s">
        <v>42</v>
      </c>
      <c r="P2862" t="s">
        <v>43</v>
      </c>
      <c r="S2862" t="s">
        <v>43</v>
      </c>
      <c r="T2862" t="s">
        <v>44</v>
      </c>
    </row>
    <row r="2863" spans="1:20" x14ac:dyDescent="0.25">
      <c r="A2863">
        <v>2823</v>
      </c>
      <c r="B2863" t="s">
        <v>9092</v>
      </c>
      <c r="C2863">
        <v>1</v>
      </c>
      <c r="D2863" t="s">
        <v>9159</v>
      </c>
      <c r="E2863" t="s">
        <v>7374</v>
      </c>
      <c r="F2863" t="s">
        <v>52</v>
      </c>
      <c r="G2863" t="s">
        <v>9160</v>
      </c>
      <c r="H2863" t="s">
        <v>385</v>
      </c>
      <c r="I2863" t="s">
        <v>59</v>
      </c>
      <c r="J2863" t="s">
        <v>29</v>
      </c>
      <c r="K2863" t="s">
        <v>9161</v>
      </c>
      <c r="L2863" t="s">
        <v>1748</v>
      </c>
      <c r="M2863" t="s">
        <v>43</v>
      </c>
      <c r="N2863" t="s">
        <v>43</v>
      </c>
      <c r="O2863" t="s">
        <v>43</v>
      </c>
      <c r="P2863" t="s">
        <v>43</v>
      </c>
      <c r="Q2863" t="s">
        <v>43</v>
      </c>
      <c r="R2863" t="s">
        <v>43</v>
      </c>
      <c r="S2863" t="s">
        <v>43</v>
      </c>
      <c r="T2863" t="s">
        <v>44</v>
      </c>
    </row>
    <row r="2864" spans="1:20" x14ac:dyDescent="0.25">
      <c r="A2864">
        <v>2824</v>
      </c>
      <c r="B2864" t="s">
        <v>9092</v>
      </c>
      <c r="C2864">
        <v>3</v>
      </c>
      <c r="D2864" t="s">
        <v>9162</v>
      </c>
      <c r="E2864" t="s">
        <v>3631</v>
      </c>
      <c r="F2864" t="s">
        <v>52</v>
      </c>
      <c r="G2864" t="s">
        <v>9163</v>
      </c>
      <c r="H2864" t="s">
        <v>1805</v>
      </c>
      <c r="I2864" t="s">
        <v>84</v>
      </c>
      <c r="J2864" t="s">
        <v>29</v>
      </c>
      <c r="K2864" t="s">
        <v>9164</v>
      </c>
      <c r="L2864" t="s">
        <v>141</v>
      </c>
      <c r="M2864" t="s">
        <v>42</v>
      </c>
      <c r="N2864" t="s">
        <v>34</v>
      </c>
      <c r="O2864" t="s">
        <v>42</v>
      </c>
      <c r="P2864" t="s">
        <v>42</v>
      </c>
      <c r="Q2864" t="s">
        <v>42</v>
      </c>
      <c r="R2864" t="s">
        <v>42</v>
      </c>
      <c r="S2864" t="s">
        <v>42</v>
      </c>
      <c r="T2864" t="s">
        <v>44</v>
      </c>
    </row>
    <row r="2865" spans="1:20" x14ac:dyDescent="0.25">
      <c r="A2865">
        <v>2825</v>
      </c>
      <c r="B2865" t="s">
        <v>9092</v>
      </c>
      <c r="C2865">
        <v>1</v>
      </c>
      <c r="D2865" t="s">
        <v>9165</v>
      </c>
      <c r="E2865" t="s">
        <v>6931</v>
      </c>
      <c r="F2865" t="s">
        <v>52</v>
      </c>
      <c r="G2865" t="s">
        <v>9166</v>
      </c>
      <c r="I2865" t="s">
        <v>84</v>
      </c>
      <c r="J2865" t="s">
        <v>29</v>
      </c>
      <c r="K2865" t="s">
        <v>9167</v>
      </c>
      <c r="L2865" t="s">
        <v>141</v>
      </c>
      <c r="M2865" t="s">
        <v>42</v>
      </c>
      <c r="N2865" t="s">
        <v>42</v>
      </c>
      <c r="O2865" t="s">
        <v>43</v>
      </c>
      <c r="P2865" t="s">
        <v>43</v>
      </c>
      <c r="Q2865" t="s">
        <v>43</v>
      </c>
      <c r="R2865" t="s">
        <v>43</v>
      </c>
      <c r="S2865" t="s">
        <v>43</v>
      </c>
      <c r="T2865" t="s">
        <v>44</v>
      </c>
    </row>
    <row r="2866" spans="1:20" x14ac:dyDescent="0.25">
      <c r="A2866">
        <v>2826</v>
      </c>
      <c r="B2866" t="s">
        <v>9092</v>
      </c>
      <c r="C2866">
        <v>2</v>
      </c>
      <c r="D2866" t="s">
        <v>9168</v>
      </c>
      <c r="E2866" t="s">
        <v>9169</v>
      </c>
      <c r="F2866" t="s">
        <v>52</v>
      </c>
      <c r="G2866" t="s">
        <v>9170</v>
      </c>
      <c r="H2866" t="s">
        <v>784</v>
      </c>
      <c r="I2866" t="s">
        <v>84</v>
      </c>
      <c r="J2866" t="s">
        <v>29</v>
      </c>
      <c r="K2866" t="s">
        <v>9133</v>
      </c>
      <c r="L2866" t="s">
        <v>141</v>
      </c>
      <c r="M2866" t="s">
        <v>43</v>
      </c>
      <c r="N2866" t="s">
        <v>43</v>
      </c>
      <c r="O2866" t="s">
        <v>43</v>
      </c>
      <c r="P2866" t="s">
        <v>43</v>
      </c>
      <c r="Q2866" t="s">
        <v>43</v>
      </c>
      <c r="R2866" t="s">
        <v>43</v>
      </c>
      <c r="S2866" t="s">
        <v>43</v>
      </c>
      <c r="T2866" t="s">
        <v>44</v>
      </c>
    </row>
    <row r="2867" spans="1:20" x14ac:dyDescent="0.25">
      <c r="A2867">
        <v>2827</v>
      </c>
      <c r="B2867" t="s">
        <v>9092</v>
      </c>
      <c r="C2867">
        <v>1</v>
      </c>
      <c r="D2867" t="s">
        <v>6598</v>
      </c>
      <c r="E2867" t="s">
        <v>9171</v>
      </c>
      <c r="F2867" t="s">
        <v>52</v>
      </c>
      <c r="G2867" t="s">
        <v>9172</v>
      </c>
      <c r="I2867" t="s">
        <v>59</v>
      </c>
      <c r="J2867" t="s">
        <v>29</v>
      </c>
      <c r="K2867" t="s">
        <v>9161</v>
      </c>
      <c r="L2867" t="s">
        <v>1748</v>
      </c>
      <c r="M2867" t="s">
        <v>42</v>
      </c>
      <c r="N2867" t="s">
        <v>43</v>
      </c>
      <c r="O2867" t="s">
        <v>42</v>
      </c>
      <c r="P2867" t="s">
        <v>43</v>
      </c>
      <c r="Q2867" t="s">
        <v>34</v>
      </c>
      <c r="R2867" t="s">
        <v>43</v>
      </c>
      <c r="S2867" t="s">
        <v>43</v>
      </c>
      <c r="T2867" t="s">
        <v>44</v>
      </c>
    </row>
    <row r="2868" spans="1:20" x14ac:dyDescent="0.25">
      <c r="A2868">
        <v>2828</v>
      </c>
      <c r="B2868" t="s">
        <v>9092</v>
      </c>
      <c r="C2868">
        <v>1</v>
      </c>
      <c r="D2868" t="s">
        <v>9173</v>
      </c>
      <c r="E2868" t="s">
        <v>9174</v>
      </c>
      <c r="F2868" t="s">
        <v>52</v>
      </c>
      <c r="G2868" t="s">
        <v>9175</v>
      </c>
      <c r="I2868" t="s">
        <v>59</v>
      </c>
      <c r="J2868" t="s">
        <v>29</v>
      </c>
      <c r="K2868" t="s">
        <v>9176</v>
      </c>
      <c r="L2868" t="s">
        <v>164</v>
      </c>
      <c r="M2868" t="s">
        <v>42</v>
      </c>
      <c r="N2868" t="s">
        <v>42</v>
      </c>
      <c r="P2868" t="s">
        <v>43</v>
      </c>
      <c r="S2868" t="s">
        <v>43</v>
      </c>
      <c r="T2868" t="s">
        <v>44</v>
      </c>
    </row>
    <row r="2869" spans="1:20" x14ac:dyDescent="0.25">
      <c r="A2869">
        <v>2829</v>
      </c>
      <c r="B2869" t="s">
        <v>9092</v>
      </c>
      <c r="C2869">
        <v>9</v>
      </c>
      <c r="D2869" t="s">
        <v>9177</v>
      </c>
      <c r="E2869" t="s">
        <v>7401</v>
      </c>
      <c r="F2869" t="s">
        <v>52</v>
      </c>
      <c r="G2869" t="s">
        <v>9178</v>
      </c>
      <c r="I2869" t="s">
        <v>28</v>
      </c>
      <c r="J2869" t="s">
        <v>29</v>
      </c>
      <c r="K2869" t="s">
        <v>9179</v>
      </c>
      <c r="L2869" t="s">
        <v>164</v>
      </c>
      <c r="M2869" t="s">
        <v>32</v>
      </c>
      <c r="N2869" t="s">
        <v>32</v>
      </c>
      <c r="O2869" t="s">
        <v>33</v>
      </c>
      <c r="P2869" t="s">
        <v>33</v>
      </c>
      <c r="Q2869" t="s">
        <v>32</v>
      </c>
      <c r="S2869" t="s">
        <v>33</v>
      </c>
      <c r="T2869" t="s">
        <v>35</v>
      </c>
    </row>
    <row r="2870" spans="1:20" x14ac:dyDescent="0.25">
      <c r="A2870">
        <v>2830</v>
      </c>
      <c r="B2870" t="s">
        <v>9092</v>
      </c>
      <c r="C2870">
        <v>1</v>
      </c>
      <c r="D2870" t="s">
        <v>9180</v>
      </c>
      <c r="E2870" t="s">
        <v>3994</v>
      </c>
      <c r="F2870" t="s">
        <v>52</v>
      </c>
      <c r="G2870" t="s">
        <v>9181</v>
      </c>
      <c r="H2870" t="s">
        <v>9182</v>
      </c>
      <c r="I2870" t="s">
        <v>59</v>
      </c>
      <c r="J2870" t="s">
        <v>29</v>
      </c>
      <c r="K2870" t="s">
        <v>9183</v>
      </c>
      <c r="L2870" t="s">
        <v>192</v>
      </c>
      <c r="M2870" t="s">
        <v>34</v>
      </c>
      <c r="N2870" t="s">
        <v>34</v>
      </c>
      <c r="O2870" t="s">
        <v>34</v>
      </c>
      <c r="P2870" t="s">
        <v>43</v>
      </c>
      <c r="Q2870" t="s">
        <v>32</v>
      </c>
      <c r="R2870" t="s">
        <v>43</v>
      </c>
      <c r="S2870" t="s">
        <v>43</v>
      </c>
      <c r="T2870" t="s">
        <v>44</v>
      </c>
    </row>
    <row r="2871" spans="1:20" x14ac:dyDescent="0.25">
      <c r="A2871">
        <v>2831</v>
      </c>
      <c r="B2871" t="s">
        <v>9092</v>
      </c>
      <c r="C2871">
        <v>6</v>
      </c>
      <c r="D2871" t="s">
        <v>9184</v>
      </c>
      <c r="E2871" t="s">
        <v>9185</v>
      </c>
      <c r="F2871" t="s">
        <v>52</v>
      </c>
      <c r="G2871" t="s">
        <v>9186</v>
      </c>
      <c r="H2871" t="s">
        <v>385</v>
      </c>
      <c r="I2871" t="s">
        <v>84</v>
      </c>
      <c r="J2871" t="s">
        <v>29</v>
      </c>
      <c r="K2871" t="s">
        <v>9187</v>
      </c>
      <c r="L2871" t="s">
        <v>6119</v>
      </c>
      <c r="M2871" t="s">
        <v>34</v>
      </c>
      <c r="N2871" t="s">
        <v>32</v>
      </c>
      <c r="O2871" t="s">
        <v>34</v>
      </c>
      <c r="P2871" t="s">
        <v>32</v>
      </c>
      <c r="Q2871" t="s">
        <v>34</v>
      </c>
      <c r="S2871" t="s">
        <v>34</v>
      </c>
      <c r="T2871" t="s">
        <v>35</v>
      </c>
    </row>
    <row r="2872" spans="1:20" x14ac:dyDescent="0.25">
      <c r="A2872">
        <v>2832</v>
      </c>
      <c r="B2872" t="s">
        <v>9092</v>
      </c>
      <c r="C2872">
        <v>3</v>
      </c>
      <c r="D2872" t="s">
        <v>9188</v>
      </c>
      <c r="E2872" t="s">
        <v>6946</v>
      </c>
      <c r="F2872" t="s">
        <v>52</v>
      </c>
      <c r="G2872" t="s">
        <v>9189</v>
      </c>
      <c r="I2872" t="s">
        <v>84</v>
      </c>
      <c r="J2872" t="s">
        <v>29</v>
      </c>
      <c r="K2872" t="s">
        <v>9190</v>
      </c>
      <c r="L2872" t="s">
        <v>1839</v>
      </c>
      <c r="M2872" t="s">
        <v>42</v>
      </c>
      <c r="N2872" t="s">
        <v>42</v>
      </c>
      <c r="O2872" t="s">
        <v>43</v>
      </c>
      <c r="P2872" t="s">
        <v>42</v>
      </c>
      <c r="Q2872" t="s">
        <v>42</v>
      </c>
      <c r="R2872" t="s">
        <v>42</v>
      </c>
      <c r="S2872" t="s">
        <v>42</v>
      </c>
      <c r="T2872" t="s">
        <v>44</v>
      </c>
    </row>
    <row r="2873" spans="1:20" x14ac:dyDescent="0.25">
      <c r="A2873">
        <v>2833</v>
      </c>
      <c r="B2873" t="s">
        <v>9092</v>
      </c>
      <c r="C2873">
        <v>1</v>
      </c>
      <c r="D2873" t="s">
        <v>9191</v>
      </c>
      <c r="E2873" t="s">
        <v>9192</v>
      </c>
      <c r="F2873" t="s">
        <v>52</v>
      </c>
      <c r="G2873" t="s">
        <v>9193</v>
      </c>
      <c r="I2873" t="s">
        <v>59</v>
      </c>
      <c r="J2873" t="s">
        <v>29</v>
      </c>
      <c r="K2873" t="s">
        <v>9194</v>
      </c>
      <c r="L2873" t="s">
        <v>6649</v>
      </c>
      <c r="M2873" t="s">
        <v>43</v>
      </c>
      <c r="N2873" t="s">
        <v>42</v>
      </c>
      <c r="O2873" t="s">
        <v>42</v>
      </c>
      <c r="P2873" t="s">
        <v>43</v>
      </c>
      <c r="Q2873" t="s">
        <v>43</v>
      </c>
      <c r="S2873" t="s">
        <v>42</v>
      </c>
      <c r="T2873" t="s">
        <v>44</v>
      </c>
    </row>
    <row r="2874" spans="1:20" x14ac:dyDescent="0.25">
      <c r="A2874">
        <v>2834</v>
      </c>
      <c r="B2874" t="s">
        <v>9092</v>
      </c>
      <c r="C2874">
        <v>6</v>
      </c>
      <c r="D2874" t="s">
        <v>9195</v>
      </c>
      <c r="E2874" t="s">
        <v>9196</v>
      </c>
      <c r="F2874" t="s">
        <v>52</v>
      </c>
      <c r="G2874" t="s">
        <v>9197</v>
      </c>
      <c r="H2874" t="s">
        <v>784</v>
      </c>
      <c r="I2874" t="s">
        <v>69</v>
      </c>
      <c r="J2874" t="s">
        <v>29</v>
      </c>
      <c r="K2874" t="s">
        <v>9198</v>
      </c>
      <c r="L2874" t="s">
        <v>6649</v>
      </c>
      <c r="M2874" t="s">
        <v>32</v>
      </c>
      <c r="N2874" t="s">
        <v>34</v>
      </c>
      <c r="O2874" t="s">
        <v>34</v>
      </c>
      <c r="P2874" t="s">
        <v>42</v>
      </c>
      <c r="Q2874" t="s">
        <v>34</v>
      </c>
      <c r="R2874" t="s">
        <v>34</v>
      </c>
      <c r="S2874" t="s">
        <v>34</v>
      </c>
      <c r="T2874" t="s">
        <v>35</v>
      </c>
    </row>
    <row r="2875" spans="1:20" x14ac:dyDescent="0.25">
      <c r="A2875">
        <v>2835</v>
      </c>
      <c r="B2875" t="s">
        <v>9092</v>
      </c>
      <c r="C2875">
        <v>8</v>
      </c>
      <c r="D2875" t="s">
        <v>9199</v>
      </c>
      <c r="E2875" t="s">
        <v>7433</v>
      </c>
      <c r="F2875" t="s">
        <v>52</v>
      </c>
      <c r="G2875" t="s">
        <v>9200</v>
      </c>
      <c r="H2875" t="s">
        <v>9201</v>
      </c>
      <c r="I2875" t="s">
        <v>84</v>
      </c>
      <c r="J2875" t="s">
        <v>29</v>
      </c>
      <c r="K2875" t="s">
        <v>9202</v>
      </c>
      <c r="L2875" t="s">
        <v>236</v>
      </c>
      <c r="M2875" t="s">
        <v>42</v>
      </c>
      <c r="N2875" t="s">
        <v>33</v>
      </c>
      <c r="P2875" t="s">
        <v>33</v>
      </c>
      <c r="S2875" t="s">
        <v>33</v>
      </c>
      <c r="T2875" t="s">
        <v>35</v>
      </c>
    </row>
    <row r="2876" spans="1:20" x14ac:dyDescent="0.25">
      <c r="A2876">
        <v>2836</v>
      </c>
      <c r="B2876" t="s">
        <v>9092</v>
      </c>
      <c r="C2876">
        <v>3</v>
      </c>
      <c r="D2876" t="s">
        <v>9203</v>
      </c>
      <c r="E2876" t="s">
        <v>5325</v>
      </c>
      <c r="F2876" t="s">
        <v>52</v>
      </c>
      <c r="G2876" t="s">
        <v>9204</v>
      </c>
      <c r="H2876" t="s">
        <v>784</v>
      </c>
      <c r="I2876" t="s">
        <v>59</v>
      </c>
      <c r="J2876" t="s">
        <v>29</v>
      </c>
      <c r="K2876" t="s">
        <v>9205</v>
      </c>
      <c r="L2876" t="s">
        <v>1820</v>
      </c>
      <c r="M2876" t="s">
        <v>34</v>
      </c>
      <c r="N2876" t="s">
        <v>42</v>
      </c>
      <c r="O2876" t="s">
        <v>43</v>
      </c>
      <c r="P2876" t="s">
        <v>43</v>
      </c>
      <c r="Q2876" t="s">
        <v>43</v>
      </c>
      <c r="R2876" t="s">
        <v>42</v>
      </c>
      <c r="S2876" t="s">
        <v>43</v>
      </c>
      <c r="T2876" t="s">
        <v>44</v>
      </c>
    </row>
    <row r="2877" spans="1:20" x14ac:dyDescent="0.25">
      <c r="A2877">
        <v>2837</v>
      </c>
      <c r="B2877" t="s">
        <v>9092</v>
      </c>
      <c r="C2877">
        <v>8</v>
      </c>
      <c r="D2877" t="s">
        <v>9206</v>
      </c>
      <c r="E2877" t="s">
        <v>9207</v>
      </c>
      <c r="F2877" t="s">
        <v>52</v>
      </c>
      <c r="G2877" t="s">
        <v>9208</v>
      </c>
      <c r="H2877" t="s">
        <v>2980</v>
      </c>
      <c r="I2877" t="s">
        <v>28</v>
      </c>
      <c r="J2877" t="s">
        <v>152</v>
      </c>
      <c r="K2877" t="s">
        <v>9209</v>
      </c>
      <c r="L2877" t="s">
        <v>1824</v>
      </c>
      <c r="M2877" t="s">
        <v>34</v>
      </c>
      <c r="N2877" t="s">
        <v>33</v>
      </c>
      <c r="O2877" t="s">
        <v>33</v>
      </c>
      <c r="P2877" t="s">
        <v>33</v>
      </c>
      <c r="Q2877" t="s">
        <v>33</v>
      </c>
      <c r="R2877" t="s">
        <v>33</v>
      </c>
      <c r="S2877" t="s">
        <v>32</v>
      </c>
      <c r="T2877" t="s">
        <v>35</v>
      </c>
    </row>
    <row r="2878" spans="1:20" x14ac:dyDescent="0.25">
      <c r="A2878">
        <v>2838</v>
      </c>
      <c r="B2878" t="s">
        <v>9092</v>
      </c>
      <c r="C2878">
        <v>8</v>
      </c>
      <c r="D2878" t="s">
        <v>9117</v>
      </c>
      <c r="E2878" t="s">
        <v>1844</v>
      </c>
      <c r="F2878" t="s">
        <v>52</v>
      </c>
      <c r="G2878" t="s">
        <v>9210</v>
      </c>
      <c r="J2878" t="s">
        <v>29</v>
      </c>
      <c r="M2878" t="s">
        <v>32</v>
      </c>
      <c r="N2878" t="s">
        <v>32</v>
      </c>
      <c r="O2878" t="s">
        <v>32</v>
      </c>
      <c r="Q2878" t="s">
        <v>32</v>
      </c>
      <c r="S2878" t="s">
        <v>32</v>
      </c>
      <c r="T2878" t="s">
        <v>35</v>
      </c>
    </row>
    <row r="2879" spans="1:20" x14ac:dyDescent="0.25">
      <c r="A2879">
        <v>2839</v>
      </c>
      <c r="B2879" t="s">
        <v>9092</v>
      </c>
      <c r="C2879">
        <v>1</v>
      </c>
      <c r="D2879" t="s">
        <v>9117</v>
      </c>
      <c r="E2879" t="s">
        <v>9211</v>
      </c>
      <c r="F2879" t="s">
        <v>52</v>
      </c>
      <c r="G2879" t="s">
        <v>9212</v>
      </c>
      <c r="J2879" t="s">
        <v>152</v>
      </c>
      <c r="M2879" t="s">
        <v>32</v>
      </c>
      <c r="N2879" t="s">
        <v>34</v>
      </c>
      <c r="O2879" t="s">
        <v>244</v>
      </c>
      <c r="Q2879" t="s">
        <v>244</v>
      </c>
      <c r="S2879" t="s">
        <v>33</v>
      </c>
      <c r="T2879" t="s">
        <v>44</v>
      </c>
    </row>
    <row r="2880" spans="1:20" x14ac:dyDescent="0.25">
      <c r="A2880">
        <v>2840</v>
      </c>
      <c r="B2880" t="s">
        <v>9092</v>
      </c>
      <c r="C2880">
        <v>2</v>
      </c>
      <c r="D2880" t="s">
        <v>9117</v>
      </c>
      <c r="E2880" t="s">
        <v>7758</v>
      </c>
      <c r="F2880" t="s">
        <v>52</v>
      </c>
      <c r="G2880" t="s">
        <v>9213</v>
      </c>
      <c r="J2880" t="s">
        <v>29</v>
      </c>
      <c r="M2880" t="s">
        <v>34</v>
      </c>
      <c r="N2880" t="s">
        <v>42</v>
      </c>
      <c r="O2880" t="s">
        <v>42</v>
      </c>
      <c r="Q2880" t="s">
        <v>42</v>
      </c>
      <c r="S2880" t="s">
        <v>42</v>
      </c>
      <c r="T2880" t="s">
        <v>44</v>
      </c>
    </row>
    <row r="2881" spans="1:20" x14ac:dyDescent="0.25">
      <c r="A2881">
        <v>2841</v>
      </c>
      <c r="B2881" t="s">
        <v>9092</v>
      </c>
      <c r="C2881">
        <v>1</v>
      </c>
      <c r="D2881" t="s">
        <v>9117</v>
      </c>
      <c r="E2881" t="s">
        <v>1862</v>
      </c>
      <c r="F2881" t="s">
        <v>52</v>
      </c>
      <c r="G2881" t="s">
        <v>9214</v>
      </c>
      <c r="J2881" t="s">
        <v>29</v>
      </c>
      <c r="M2881" t="s">
        <v>33</v>
      </c>
      <c r="N2881" t="s">
        <v>33</v>
      </c>
      <c r="O2881" t="s">
        <v>33</v>
      </c>
      <c r="Q2881" t="s">
        <v>32</v>
      </c>
      <c r="S2881" t="s">
        <v>33</v>
      </c>
      <c r="T2881" t="s">
        <v>35</v>
      </c>
    </row>
    <row r="2882" spans="1:20" x14ac:dyDescent="0.25">
      <c r="A2882">
        <v>2842</v>
      </c>
      <c r="B2882" t="s">
        <v>9092</v>
      </c>
      <c r="C2882">
        <v>9</v>
      </c>
      <c r="D2882" t="s">
        <v>9117</v>
      </c>
      <c r="E2882" t="s">
        <v>7494</v>
      </c>
      <c r="F2882" t="s">
        <v>52</v>
      </c>
      <c r="G2882" t="s">
        <v>9215</v>
      </c>
      <c r="J2882" t="s">
        <v>29</v>
      </c>
      <c r="M2882" t="s">
        <v>32</v>
      </c>
      <c r="N2882" t="s">
        <v>33</v>
      </c>
      <c r="O2882" t="s">
        <v>33</v>
      </c>
      <c r="Q2882" t="s">
        <v>34</v>
      </c>
      <c r="S2882" t="s">
        <v>33</v>
      </c>
      <c r="T2882" t="s">
        <v>35</v>
      </c>
    </row>
    <row r="2883" spans="1:20" x14ac:dyDescent="0.25">
      <c r="A2883">
        <v>2843</v>
      </c>
      <c r="B2883" t="s">
        <v>9092</v>
      </c>
      <c r="C2883">
        <v>1</v>
      </c>
      <c r="D2883" t="s">
        <v>9117</v>
      </c>
      <c r="E2883" t="s">
        <v>9216</v>
      </c>
      <c r="F2883" t="s">
        <v>52</v>
      </c>
      <c r="G2883" t="s">
        <v>9217</v>
      </c>
      <c r="J2883" t="s">
        <v>29</v>
      </c>
      <c r="M2883" t="s">
        <v>33</v>
      </c>
      <c r="N2883" t="s">
        <v>33</v>
      </c>
      <c r="O2883" t="s">
        <v>32</v>
      </c>
      <c r="Q2883" t="s">
        <v>32</v>
      </c>
      <c r="S2883" t="s">
        <v>33</v>
      </c>
      <c r="T2883" t="s">
        <v>35</v>
      </c>
    </row>
    <row r="2884" spans="1:20" x14ac:dyDescent="0.25">
      <c r="A2884">
        <v>2844</v>
      </c>
      <c r="B2884" t="s">
        <v>9092</v>
      </c>
      <c r="C2884">
        <v>3</v>
      </c>
      <c r="D2884" t="s">
        <v>9117</v>
      </c>
      <c r="E2884" t="s">
        <v>9218</v>
      </c>
      <c r="F2884" t="s">
        <v>52</v>
      </c>
      <c r="G2884" t="s">
        <v>9219</v>
      </c>
      <c r="J2884" t="s">
        <v>29</v>
      </c>
      <c r="M2884" t="s">
        <v>43</v>
      </c>
      <c r="N2884" t="s">
        <v>42</v>
      </c>
      <c r="O2884" t="s">
        <v>43</v>
      </c>
      <c r="Q2884" t="s">
        <v>43</v>
      </c>
      <c r="S2884" t="s">
        <v>42</v>
      </c>
      <c r="T2884" t="s">
        <v>44</v>
      </c>
    </row>
    <row r="2885" spans="1:20" x14ac:dyDescent="0.25">
      <c r="A2885">
        <v>2845</v>
      </c>
      <c r="B2885" t="s">
        <v>9092</v>
      </c>
      <c r="C2885">
        <v>1</v>
      </c>
      <c r="D2885" t="s">
        <v>9117</v>
      </c>
      <c r="E2885" t="s">
        <v>9220</v>
      </c>
      <c r="F2885" t="s">
        <v>52</v>
      </c>
      <c r="G2885" t="s">
        <v>9221</v>
      </c>
      <c r="J2885" t="s">
        <v>29</v>
      </c>
      <c r="M2885" t="s">
        <v>33</v>
      </c>
      <c r="N2885" t="s">
        <v>33</v>
      </c>
      <c r="O2885" t="s">
        <v>33</v>
      </c>
      <c r="Q2885" t="s">
        <v>34</v>
      </c>
      <c r="S2885" t="s">
        <v>33</v>
      </c>
      <c r="T2885" t="s">
        <v>35</v>
      </c>
    </row>
    <row r="2886" spans="1:20" x14ac:dyDescent="0.25">
      <c r="A2886">
        <v>2846</v>
      </c>
      <c r="B2886" t="s">
        <v>9092</v>
      </c>
      <c r="C2886">
        <v>1</v>
      </c>
      <c r="D2886" t="s">
        <v>9117</v>
      </c>
      <c r="E2886" t="s">
        <v>2488</v>
      </c>
      <c r="F2886" t="s">
        <v>52</v>
      </c>
      <c r="G2886" t="s">
        <v>9222</v>
      </c>
      <c r="J2886" t="s">
        <v>29</v>
      </c>
      <c r="M2886" t="s">
        <v>33</v>
      </c>
      <c r="N2886" t="s">
        <v>33</v>
      </c>
      <c r="O2886" t="s">
        <v>32</v>
      </c>
      <c r="Q2886" t="s">
        <v>32</v>
      </c>
      <c r="S2886" t="s">
        <v>33</v>
      </c>
      <c r="T2886" t="s">
        <v>35</v>
      </c>
    </row>
    <row r="2887" spans="1:20" x14ac:dyDescent="0.25">
      <c r="A2887">
        <v>2847</v>
      </c>
      <c r="B2887" t="s">
        <v>9092</v>
      </c>
      <c r="C2887">
        <v>6</v>
      </c>
      <c r="D2887" t="s">
        <v>9117</v>
      </c>
      <c r="E2887" t="s">
        <v>9223</v>
      </c>
      <c r="F2887" t="s">
        <v>52</v>
      </c>
      <c r="G2887" t="s">
        <v>9224</v>
      </c>
      <c r="J2887" t="s">
        <v>29</v>
      </c>
      <c r="M2887" t="s">
        <v>32</v>
      </c>
      <c r="N2887" t="s">
        <v>42</v>
      </c>
      <c r="O2887" t="s">
        <v>34</v>
      </c>
      <c r="Q2887" t="s">
        <v>34</v>
      </c>
      <c r="S2887" t="s">
        <v>34</v>
      </c>
      <c r="T2887" t="s">
        <v>35</v>
      </c>
    </row>
    <row r="2888" spans="1:20" x14ac:dyDescent="0.25">
      <c r="A2888">
        <v>2848</v>
      </c>
      <c r="B2888" t="s">
        <v>9092</v>
      </c>
      <c r="C2888" t="s">
        <v>311</v>
      </c>
      <c r="D2888" t="s">
        <v>9117</v>
      </c>
      <c r="E2888" t="s">
        <v>9225</v>
      </c>
      <c r="F2888" t="s">
        <v>52</v>
      </c>
      <c r="G2888" t="s">
        <v>9226</v>
      </c>
      <c r="J2888" t="s">
        <v>29</v>
      </c>
      <c r="M2888" t="s">
        <v>34</v>
      </c>
      <c r="N2888" t="s">
        <v>42</v>
      </c>
      <c r="O2888" t="s">
        <v>34</v>
      </c>
      <c r="Q2888" t="s">
        <v>34</v>
      </c>
      <c r="S2888" t="s">
        <v>43</v>
      </c>
      <c r="T2888" t="s">
        <v>44</v>
      </c>
    </row>
    <row r="2889" spans="1:20" x14ac:dyDescent="0.25">
      <c r="A2889">
        <v>2849</v>
      </c>
      <c r="B2889" t="s">
        <v>9092</v>
      </c>
      <c r="C2889">
        <v>2</v>
      </c>
      <c r="D2889" t="s">
        <v>9117</v>
      </c>
      <c r="E2889" t="s">
        <v>9227</v>
      </c>
      <c r="F2889" t="s">
        <v>52</v>
      </c>
      <c r="G2889" t="s">
        <v>9228</v>
      </c>
      <c r="J2889" t="s">
        <v>29</v>
      </c>
      <c r="M2889" t="s">
        <v>33</v>
      </c>
      <c r="N2889" t="s">
        <v>43</v>
      </c>
      <c r="O2889" t="s">
        <v>33</v>
      </c>
      <c r="Q2889" t="s">
        <v>33</v>
      </c>
      <c r="S2889" t="s">
        <v>34</v>
      </c>
      <c r="T2889" t="s">
        <v>44</v>
      </c>
    </row>
    <row r="2890" spans="1:20" x14ac:dyDescent="0.25">
      <c r="A2890">
        <v>2850</v>
      </c>
      <c r="B2890" t="s">
        <v>9092</v>
      </c>
      <c r="C2890">
        <v>9</v>
      </c>
      <c r="D2890" t="s">
        <v>9117</v>
      </c>
      <c r="E2890" t="s">
        <v>9229</v>
      </c>
      <c r="F2890" t="s">
        <v>52</v>
      </c>
      <c r="G2890" t="s">
        <v>9230</v>
      </c>
      <c r="J2890" t="s">
        <v>29</v>
      </c>
      <c r="M2890" t="s">
        <v>32</v>
      </c>
      <c r="N2890" t="s">
        <v>33</v>
      </c>
      <c r="O2890" t="s">
        <v>33</v>
      </c>
      <c r="Q2890" t="s">
        <v>34</v>
      </c>
      <c r="S2890" t="s">
        <v>33</v>
      </c>
      <c r="T2890" t="s">
        <v>35</v>
      </c>
    </row>
    <row r="2891" spans="1:20" x14ac:dyDescent="0.25">
      <c r="A2891">
        <v>2851</v>
      </c>
      <c r="B2891" t="s">
        <v>9092</v>
      </c>
      <c r="C2891">
        <v>1</v>
      </c>
      <c r="D2891" t="s">
        <v>9117</v>
      </c>
      <c r="E2891" t="s">
        <v>9231</v>
      </c>
      <c r="F2891" t="s">
        <v>52</v>
      </c>
      <c r="G2891" t="s">
        <v>9232</v>
      </c>
      <c r="J2891" t="s">
        <v>29</v>
      </c>
      <c r="S2891" t="s">
        <v>43</v>
      </c>
      <c r="T2891" t="s">
        <v>44</v>
      </c>
    </row>
    <row r="2892" spans="1:20" x14ac:dyDescent="0.25">
      <c r="A2892">
        <v>2852</v>
      </c>
      <c r="B2892" t="s">
        <v>9092</v>
      </c>
      <c r="C2892">
        <v>5</v>
      </c>
      <c r="D2892" t="s">
        <v>9117</v>
      </c>
      <c r="E2892" t="s">
        <v>9233</v>
      </c>
      <c r="F2892" t="s">
        <v>52</v>
      </c>
      <c r="G2892" t="s">
        <v>9234</v>
      </c>
      <c r="J2892" t="s">
        <v>29</v>
      </c>
      <c r="S2892" t="s">
        <v>32</v>
      </c>
      <c r="T2892" t="s">
        <v>35</v>
      </c>
    </row>
    <row r="2893" spans="1:20" x14ac:dyDescent="0.25">
      <c r="A2893">
        <v>2853</v>
      </c>
      <c r="B2893" t="s">
        <v>9092</v>
      </c>
      <c r="C2893">
        <v>8</v>
      </c>
      <c r="D2893" t="s">
        <v>9117</v>
      </c>
      <c r="E2893" t="s">
        <v>9235</v>
      </c>
      <c r="F2893" t="s">
        <v>52</v>
      </c>
      <c r="G2893" t="s">
        <v>9236</v>
      </c>
      <c r="J2893" t="s">
        <v>152</v>
      </c>
      <c r="S2893" t="s">
        <v>32</v>
      </c>
      <c r="T2893" t="s">
        <v>35</v>
      </c>
    </row>
    <row r="2894" spans="1:20" x14ac:dyDescent="0.25">
      <c r="A2894">
        <v>2854</v>
      </c>
      <c r="B2894" t="s">
        <v>9092</v>
      </c>
      <c r="C2894">
        <v>1</v>
      </c>
      <c r="D2894" t="s">
        <v>9117</v>
      </c>
      <c r="E2894" t="s">
        <v>9237</v>
      </c>
      <c r="F2894" t="s">
        <v>52</v>
      </c>
      <c r="G2894" t="s">
        <v>9238</v>
      </c>
      <c r="J2894" t="s">
        <v>29</v>
      </c>
      <c r="S2894" t="s">
        <v>32</v>
      </c>
      <c r="T2894" t="s">
        <v>35</v>
      </c>
    </row>
    <row r="2895" spans="1:20" x14ac:dyDescent="0.25">
      <c r="A2895">
        <v>2855</v>
      </c>
      <c r="B2895" t="s">
        <v>9092</v>
      </c>
      <c r="C2895">
        <v>1</v>
      </c>
      <c r="D2895" t="s">
        <v>9117</v>
      </c>
      <c r="E2895" t="s">
        <v>7915</v>
      </c>
      <c r="F2895" t="s">
        <v>52</v>
      </c>
      <c r="G2895" t="s">
        <v>9239</v>
      </c>
      <c r="J2895" t="s">
        <v>152</v>
      </c>
      <c r="S2895" t="s">
        <v>32</v>
      </c>
      <c r="T2895" t="s">
        <v>35</v>
      </c>
    </row>
    <row r="2896" spans="1:20" x14ac:dyDescent="0.25">
      <c r="A2896">
        <v>2856</v>
      </c>
      <c r="B2896" t="s">
        <v>9092</v>
      </c>
      <c r="C2896">
        <v>5</v>
      </c>
      <c r="D2896" t="s">
        <v>9117</v>
      </c>
      <c r="E2896" t="s">
        <v>9240</v>
      </c>
      <c r="F2896" t="s">
        <v>52</v>
      </c>
      <c r="G2896" t="s">
        <v>9241</v>
      </c>
      <c r="J2896" t="s">
        <v>29</v>
      </c>
      <c r="S2896" t="s">
        <v>32</v>
      </c>
      <c r="T2896" t="s">
        <v>44</v>
      </c>
    </row>
    <row r="2897" spans="1:20" x14ac:dyDescent="0.25">
      <c r="A2897">
        <v>2857</v>
      </c>
      <c r="B2897" t="s">
        <v>9092</v>
      </c>
      <c r="C2897" t="s">
        <v>311</v>
      </c>
      <c r="D2897" t="s">
        <v>9117</v>
      </c>
      <c r="E2897" t="s">
        <v>9242</v>
      </c>
      <c r="F2897" t="s">
        <v>52</v>
      </c>
      <c r="G2897" t="s">
        <v>9243</v>
      </c>
      <c r="J2897" t="s">
        <v>152</v>
      </c>
      <c r="S2897" t="s">
        <v>43</v>
      </c>
      <c r="T2897" t="s">
        <v>44</v>
      </c>
    </row>
    <row r="2898" spans="1:20" x14ac:dyDescent="0.25">
      <c r="A2898">
        <v>2858</v>
      </c>
      <c r="B2898" t="s">
        <v>9092</v>
      </c>
      <c r="C2898">
        <v>1</v>
      </c>
      <c r="D2898" t="s">
        <v>9117</v>
      </c>
      <c r="E2898" t="s">
        <v>9244</v>
      </c>
      <c r="F2898" t="s">
        <v>52</v>
      </c>
      <c r="G2898" t="s">
        <v>9245</v>
      </c>
      <c r="J2898" t="s">
        <v>29</v>
      </c>
      <c r="S2898" t="s">
        <v>32</v>
      </c>
      <c r="T2898" t="s">
        <v>35</v>
      </c>
    </row>
    <row r="2899" spans="1:20" x14ac:dyDescent="0.25">
      <c r="A2899">
        <v>2859</v>
      </c>
      <c r="B2899" t="s">
        <v>9092</v>
      </c>
      <c r="C2899">
        <v>8</v>
      </c>
      <c r="D2899" t="s">
        <v>9117</v>
      </c>
      <c r="E2899" t="s">
        <v>9246</v>
      </c>
      <c r="F2899" t="s">
        <v>52</v>
      </c>
      <c r="G2899" t="s">
        <v>9247</v>
      </c>
      <c r="J2899" t="s">
        <v>29</v>
      </c>
      <c r="S2899" t="s">
        <v>32</v>
      </c>
      <c r="T2899" t="s">
        <v>35</v>
      </c>
    </row>
    <row r="2900" spans="1:20" x14ac:dyDescent="0.25">
      <c r="A2900">
        <v>2860</v>
      </c>
      <c r="B2900" t="s">
        <v>9092</v>
      </c>
      <c r="C2900" t="s">
        <v>311</v>
      </c>
      <c r="D2900" t="s">
        <v>9117</v>
      </c>
      <c r="E2900" t="s">
        <v>9248</v>
      </c>
      <c r="F2900" t="s">
        <v>52</v>
      </c>
      <c r="G2900" t="s">
        <v>9249</v>
      </c>
      <c r="J2900" t="s">
        <v>29</v>
      </c>
      <c r="S2900" t="s">
        <v>43</v>
      </c>
      <c r="T2900" t="s">
        <v>44</v>
      </c>
    </row>
    <row r="2901" spans="1:20" x14ac:dyDescent="0.25">
      <c r="A2901">
        <v>2861</v>
      </c>
      <c r="B2901" t="s">
        <v>9092</v>
      </c>
      <c r="C2901">
        <v>8</v>
      </c>
      <c r="D2901" t="s">
        <v>9117</v>
      </c>
      <c r="E2901" t="s">
        <v>2398</v>
      </c>
      <c r="F2901" t="s">
        <v>52</v>
      </c>
      <c r="G2901" t="s">
        <v>9250</v>
      </c>
      <c r="J2901" t="s">
        <v>29</v>
      </c>
      <c r="S2901" t="s">
        <v>32</v>
      </c>
      <c r="T2901" t="s">
        <v>35</v>
      </c>
    </row>
    <row r="2902" spans="1:20" x14ac:dyDescent="0.25">
      <c r="A2902">
        <v>2862</v>
      </c>
      <c r="B2902" t="s">
        <v>9092</v>
      </c>
      <c r="C2902">
        <v>6</v>
      </c>
      <c r="D2902" t="s">
        <v>9117</v>
      </c>
      <c r="E2902" t="s">
        <v>9251</v>
      </c>
      <c r="F2902" t="s">
        <v>52</v>
      </c>
      <c r="G2902" t="s">
        <v>9252</v>
      </c>
      <c r="J2902" t="s">
        <v>29</v>
      </c>
      <c r="S2902" t="s">
        <v>32</v>
      </c>
      <c r="T2902" t="s">
        <v>35</v>
      </c>
    </row>
    <row r="2903" spans="1:20" x14ac:dyDescent="0.25">
      <c r="A2903">
        <v>2863</v>
      </c>
      <c r="B2903" t="s">
        <v>9092</v>
      </c>
      <c r="C2903" t="s">
        <v>311</v>
      </c>
      <c r="D2903" t="s">
        <v>9117</v>
      </c>
      <c r="E2903" t="s">
        <v>9253</v>
      </c>
      <c r="F2903" t="s">
        <v>52</v>
      </c>
      <c r="G2903" t="s">
        <v>9254</v>
      </c>
      <c r="J2903" t="s">
        <v>29</v>
      </c>
      <c r="S2903" t="s">
        <v>43</v>
      </c>
      <c r="T2903" t="s">
        <v>44</v>
      </c>
    </row>
    <row r="2904" spans="1:20" x14ac:dyDescent="0.25">
      <c r="A2904">
        <v>2864</v>
      </c>
      <c r="B2904" t="s">
        <v>9092</v>
      </c>
      <c r="C2904" t="s">
        <v>311</v>
      </c>
      <c r="D2904" t="s">
        <v>9117</v>
      </c>
      <c r="E2904" t="s">
        <v>9255</v>
      </c>
      <c r="F2904" t="s">
        <v>52</v>
      </c>
      <c r="G2904" t="s">
        <v>9256</v>
      </c>
      <c r="J2904" t="s">
        <v>29</v>
      </c>
      <c r="S2904" t="s">
        <v>43</v>
      </c>
      <c r="T2904" t="s">
        <v>44</v>
      </c>
    </row>
    <row r="2905" spans="1:20" x14ac:dyDescent="0.25">
      <c r="A2905">
        <v>2865</v>
      </c>
      <c r="B2905" t="s">
        <v>9092</v>
      </c>
      <c r="C2905">
        <v>8</v>
      </c>
      <c r="D2905" t="s">
        <v>9117</v>
      </c>
      <c r="E2905" t="s">
        <v>9257</v>
      </c>
      <c r="F2905" t="s">
        <v>52</v>
      </c>
      <c r="G2905" t="s">
        <v>9258</v>
      </c>
      <c r="J2905" t="s">
        <v>29</v>
      </c>
      <c r="S2905" t="s">
        <v>32</v>
      </c>
      <c r="T2905" t="s">
        <v>35</v>
      </c>
    </row>
    <row r="2906" spans="1:20" x14ac:dyDescent="0.25">
      <c r="A2906">
        <v>2866</v>
      </c>
      <c r="B2906" t="s">
        <v>9092</v>
      </c>
      <c r="C2906">
        <v>7</v>
      </c>
      <c r="D2906" t="s">
        <v>9117</v>
      </c>
      <c r="E2906" t="s">
        <v>9259</v>
      </c>
      <c r="F2906" t="s">
        <v>52</v>
      </c>
      <c r="G2906" t="s">
        <v>9260</v>
      </c>
      <c r="J2906" t="s">
        <v>152</v>
      </c>
      <c r="S2906" t="s">
        <v>43</v>
      </c>
      <c r="T2906" t="s">
        <v>35</v>
      </c>
    </row>
    <row r="2907" spans="1:20" x14ac:dyDescent="0.25">
      <c r="A2907">
        <v>2867</v>
      </c>
      <c r="B2907" t="s">
        <v>9092</v>
      </c>
      <c r="C2907" t="s">
        <v>311</v>
      </c>
      <c r="D2907" t="s">
        <v>9117</v>
      </c>
      <c r="E2907" t="s">
        <v>9261</v>
      </c>
      <c r="F2907" t="s">
        <v>52</v>
      </c>
      <c r="G2907" t="s">
        <v>9262</v>
      </c>
      <c r="J2907" t="s">
        <v>29</v>
      </c>
      <c r="S2907" t="s">
        <v>43</v>
      </c>
      <c r="T2907" t="s">
        <v>44</v>
      </c>
    </row>
    <row r="2908" spans="1:20" x14ac:dyDescent="0.25">
      <c r="A2908">
        <v>2868</v>
      </c>
      <c r="B2908" t="s">
        <v>9092</v>
      </c>
      <c r="C2908">
        <v>2</v>
      </c>
      <c r="D2908" t="s">
        <v>9117</v>
      </c>
      <c r="E2908" t="s">
        <v>9263</v>
      </c>
      <c r="F2908" t="s">
        <v>52</v>
      </c>
      <c r="G2908" t="s">
        <v>9264</v>
      </c>
    </row>
    <row r="2909" spans="1:20" x14ac:dyDescent="0.25">
      <c r="A2909">
        <v>2869</v>
      </c>
      <c r="B2909" t="s">
        <v>9092</v>
      </c>
      <c r="C2909" t="s">
        <v>311</v>
      </c>
      <c r="D2909" t="s">
        <v>9117</v>
      </c>
      <c r="E2909" t="s">
        <v>7808</v>
      </c>
      <c r="F2909" t="s">
        <v>52</v>
      </c>
      <c r="G2909" t="s">
        <v>9265</v>
      </c>
      <c r="J2909" t="s">
        <v>29</v>
      </c>
      <c r="S2909" t="s">
        <v>43</v>
      </c>
      <c r="T2909" t="s">
        <v>44</v>
      </c>
    </row>
    <row r="2910" spans="1:20" x14ac:dyDescent="0.25">
      <c r="A2910">
        <v>2870</v>
      </c>
      <c r="B2910" t="s">
        <v>9092</v>
      </c>
      <c r="C2910" t="s">
        <v>311</v>
      </c>
      <c r="D2910" t="s">
        <v>9117</v>
      </c>
      <c r="E2910" t="s">
        <v>8088</v>
      </c>
      <c r="F2910" t="s">
        <v>52</v>
      </c>
      <c r="G2910" t="s">
        <v>9266</v>
      </c>
    </row>
    <row r="2911" spans="1:20" x14ac:dyDescent="0.25">
      <c r="A2911">
        <v>2871</v>
      </c>
      <c r="B2911" t="s">
        <v>9092</v>
      </c>
      <c r="C2911">
        <v>8</v>
      </c>
      <c r="D2911" t="s">
        <v>9117</v>
      </c>
      <c r="E2911" t="s">
        <v>9267</v>
      </c>
      <c r="F2911" t="s">
        <v>52</v>
      </c>
      <c r="G2911" t="s">
        <v>9268</v>
      </c>
      <c r="J2911" t="s">
        <v>152</v>
      </c>
      <c r="S2911" t="s">
        <v>32</v>
      </c>
      <c r="T2911" t="s">
        <v>35</v>
      </c>
    </row>
    <row r="2912" spans="1:20" x14ac:dyDescent="0.25">
      <c r="A2912">
        <v>2872</v>
      </c>
      <c r="B2912" t="s">
        <v>9092</v>
      </c>
      <c r="C2912">
        <v>4</v>
      </c>
      <c r="D2912" t="s">
        <v>9117</v>
      </c>
      <c r="E2912" t="s">
        <v>9269</v>
      </c>
      <c r="F2912" t="s">
        <v>52</v>
      </c>
      <c r="G2912" t="s">
        <v>9270</v>
      </c>
    </row>
    <row r="2913" spans="1:20" x14ac:dyDescent="0.25">
      <c r="A2913">
        <v>2873</v>
      </c>
      <c r="B2913" t="s">
        <v>9092</v>
      </c>
      <c r="C2913">
        <v>2</v>
      </c>
      <c r="D2913" t="s">
        <v>9117</v>
      </c>
      <c r="E2913" t="s">
        <v>9271</v>
      </c>
      <c r="F2913" t="s">
        <v>52</v>
      </c>
      <c r="G2913" t="s">
        <v>9272</v>
      </c>
      <c r="J2913" t="s">
        <v>29</v>
      </c>
      <c r="S2913" t="s">
        <v>43</v>
      </c>
      <c r="T2913" t="s">
        <v>44</v>
      </c>
    </row>
    <row r="2914" spans="1:20" x14ac:dyDescent="0.25">
      <c r="A2914">
        <v>2874</v>
      </c>
      <c r="B2914" t="s">
        <v>9092</v>
      </c>
      <c r="C2914">
        <v>6</v>
      </c>
      <c r="D2914" t="s">
        <v>9117</v>
      </c>
      <c r="E2914" t="s">
        <v>9273</v>
      </c>
      <c r="F2914" t="s">
        <v>52</v>
      </c>
      <c r="G2914" t="s">
        <v>9274</v>
      </c>
      <c r="J2914" t="s">
        <v>29</v>
      </c>
      <c r="S2914" t="s">
        <v>32</v>
      </c>
      <c r="T2914" t="s">
        <v>35</v>
      </c>
    </row>
    <row r="2915" spans="1:20" x14ac:dyDescent="0.25">
      <c r="A2915">
        <v>2875</v>
      </c>
      <c r="B2915" t="s">
        <v>9092</v>
      </c>
      <c r="C2915">
        <v>1</v>
      </c>
      <c r="D2915" t="s">
        <v>9117</v>
      </c>
      <c r="E2915" t="s">
        <v>9275</v>
      </c>
      <c r="F2915" t="s">
        <v>52</v>
      </c>
      <c r="G2915" t="s">
        <v>9276</v>
      </c>
      <c r="J2915" t="s">
        <v>29</v>
      </c>
      <c r="S2915" t="s">
        <v>43</v>
      </c>
      <c r="T2915" t="s">
        <v>44</v>
      </c>
    </row>
    <row r="2916" spans="1:20" x14ac:dyDescent="0.25">
      <c r="A2916">
        <v>2876</v>
      </c>
      <c r="B2916" t="s">
        <v>9092</v>
      </c>
      <c r="C2916">
        <v>6</v>
      </c>
      <c r="D2916" t="s">
        <v>9117</v>
      </c>
      <c r="E2916" t="s">
        <v>7818</v>
      </c>
      <c r="F2916" t="s">
        <v>52</v>
      </c>
      <c r="G2916" t="s">
        <v>9277</v>
      </c>
      <c r="J2916" t="s">
        <v>152</v>
      </c>
      <c r="S2916" t="s">
        <v>43</v>
      </c>
      <c r="T2916" t="s">
        <v>35</v>
      </c>
    </row>
    <row r="2917" spans="1:20" x14ac:dyDescent="0.25">
      <c r="A2917">
        <v>2877</v>
      </c>
      <c r="B2917" t="s">
        <v>9092</v>
      </c>
      <c r="C2917">
        <v>7</v>
      </c>
      <c r="D2917" t="s">
        <v>9117</v>
      </c>
      <c r="E2917" t="s">
        <v>9278</v>
      </c>
      <c r="F2917" t="s">
        <v>52</v>
      </c>
      <c r="G2917" t="s">
        <v>9279</v>
      </c>
      <c r="J2917" t="s">
        <v>29</v>
      </c>
      <c r="S2917" t="s">
        <v>32</v>
      </c>
      <c r="T2917" t="s">
        <v>35</v>
      </c>
    </row>
    <row r="2918" spans="1:20" x14ac:dyDescent="0.25">
      <c r="A2918">
        <v>2878</v>
      </c>
      <c r="B2918" t="s">
        <v>9280</v>
      </c>
      <c r="C2918">
        <v>1</v>
      </c>
      <c r="D2918" t="s">
        <v>9281</v>
      </c>
      <c r="E2918" t="s">
        <v>371</v>
      </c>
      <c r="F2918" t="s">
        <v>26</v>
      </c>
      <c r="G2918" t="s">
        <v>9282</v>
      </c>
      <c r="I2918" t="s">
        <v>84</v>
      </c>
      <c r="J2918" t="s">
        <v>29</v>
      </c>
      <c r="K2918" t="s">
        <v>9283</v>
      </c>
      <c r="L2918" t="s">
        <v>351</v>
      </c>
      <c r="S2918" t="s">
        <v>43</v>
      </c>
      <c r="T2918" t="s">
        <v>44</v>
      </c>
    </row>
    <row r="2919" spans="1:20" x14ac:dyDescent="0.25">
      <c r="A2919">
        <v>2879</v>
      </c>
      <c r="B2919" t="s">
        <v>9280</v>
      </c>
      <c r="C2919">
        <v>1</v>
      </c>
      <c r="D2919" t="s">
        <v>9284</v>
      </c>
      <c r="E2919" t="s">
        <v>808</v>
      </c>
      <c r="F2919" t="s">
        <v>52</v>
      </c>
      <c r="G2919" t="s">
        <v>9285</v>
      </c>
      <c r="I2919" t="s">
        <v>59</v>
      </c>
      <c r="J2919" t="s">
        <v>29</v>
      </c>
      <c r="K2919" t="s">
        <v>9286</v>
      </c>
      <c r="L2919" t="s">
        <v>356</v>
      </c>
      <c r="M2919" t="s">
        <v>34</v>
      </c>
      <c r="N2919" t="s">
        <v>33</v>
      </c>
      <c r="O2919" t="s">
        <v>33</v>
      </c>
      <c r="P2919" t="s">
        <v>43</v>
      </c>
      <c r="Q2919" t="s">
        <v>33</v>
      </c>
      <c r="S2919" t="s">
        <v>43</v>
      </c>
      <c r="T2919" t="s">
        <v>44</v>
      </c>
    </row>
    <row r="2920" spans="1:20" x14ac:dyDescent="0.25">
      <c r="A2920">
        <v>2880</v>
      </c>
      <c r="B2920" t="s">
        <v>9280</v>
      </c>
      <c r="C2920">
        <v>1</v>
      </c>
      <c r="D2920" t="s">
        <v>9287</v>
      </c>
      <c r="E2920" t="s">
        <v>9288</v>
      </c>
      <c r="F2920" t="s">
        <v>52</v>
      </c>
      <c r="G2920" t="s">
        <v>9289</v>
      </c>
      <c r="I2920" t="s">
        <v>84</v>
      </c>
      <c r="J2920" t="s">
        <v>152</v>
      </c>
      <c r="K2920" t="s">
        <v>9283</v>
      </c>
      <c r="L2920" t="s">
        <v>480</v>
      </c>
      <c r="M2920" t="s">
        <v>33</v>
      </c>
      <c r="N2920" t="s">
        <v>33</v>
      </c>
      <c r="O2920" t="s">
        <v>33</v>
      </c>
      <c r="P2920" t="s">
        <v>33</v>
      </c>
      <c r="S2920" t="s">
        <v>33</v>
      </c>
      <c r="T2920" t="s">
        <v>35</v>
      </c>
    </row>
    <row r="2921" spans="1:20" x14ac:dyDescent="0.25">
      <c r="A2921">
        <v>2881</v>
      </c>
      <c r="B2921" t="s">
        <v>9280</v>
      </c>
      <c r="C2921">
        <v>9</v>
      </c>
      <c r="D2921" t="s">
        <v>9290</v>
      </c>
      <c r="E2921" t="s">
        <v>2672</v>
      </c>
      <c r="F2921" t="s">
        <v>26</v>
      </c>
      <c r="G2921" t="s">
        <v>9291</v>
      </c>
      <c r="H2921" t="s">
        <v>2088</v>
      </c>
      <c r="I2921" t="s">
        <v>28</v>
      </c>
      <c r="J2921" t="s">
        <v>29</v>
      </c>
      <c r="K2921" t="s">
        <v>9292</v>
      </c>
      <c r="L2921" t="s">
        <v>495</v>
      </c>
      <c r="M2921" t="s">
        <v>33</v>
      </c>
      <c r="N2921" t="s">
        <v>33</v>
      </c>
      <c r="O2921" t="s">
        <v>33</v>
      </c>
      <c r="P2921" t="s">
        <v>33</v>
      </c>
      <c r="Q2921" t="s">
        <v>32</v>
      </c>
      <c r="S2921" t="s">
        <v>33</v>
      </c>
      <c r="T2921" t="s">
        <v>35</v>
      </c>
    </row>
    <row r="2922" spans="1:20" x14ac:dyDescent="0.25">
      <c r="A2922">
        <v>2882</v>
      </c>
      <c r="B2922" t="s">
        <v>9280</v>
      </c>
      <c r="C2922">
        <v>1</v>
      </c>
      <c r="D2922" t="s">
        <v>9293</v>
      </c>
      <c r="E2922" t="s">
        <v>504</v>
      </c>
      <c r="F2922" t="s">
        <v>26</v>
      </c>
      <c r="G2922" t="s">
        <v>9294</v>
      </c>
      <c r="I2922" t="s">
        <v>59</v>
      </c>
      <c r="J2922" t="s">
        <v>29</v>
      </c>
      <c r="K2922" t="s">
        <v>9295</v>
      </c>
      <c r="L2922" t="s">
        <v>523</v>
      </c>
      <c r="M2922" t="s">
        <v>43</v>
      </c>
      <c r="N2922" t="s">
        <v>43</v>
      </c>
      <c r="O2922" t="s">
        <v>43</v>
      </c>
      <c r="P2922" t="s">
        <v>43</v>
      </c>
      <c r="Q2922" t="s">
        <v>43</v>
      </c>
      <c r="R2922" t="s">
        <v>43</v>
      </c>
      <c r="S2922" t="s">
        <v>43</v>
      </c>
      <c r="T2922" t="s">
        <v>44</v>
      </c>
    </row>
    <row r="2923" spans="1:20" x14ac:dyDescent="0.25">
      <c r="A2923">
        <v>2883</v>
      </c>
      <c r="B2923" t="s">
        <v>9280</v>
      </c>
      <c r="C2923">
        <v>1</v>
      </c>
      <c r="D2923" t="s">
        <v>9296</v>
      </c>
      <c r="E2923" t="s">
        <v>5242</v>
      </c>
      <c r="F2923" t="s">
        <v>26</v>
      </c>
      <c r="G2923" t="s">
        <v>9297</v>
      </c>
      <c r="H2923" t="s">
        <v>9298</v>
      </c>
      <c r="I2923" t="s">
        <v>59</v>
      </c>
      <c r="J2923" t="s">
        <v>152</v>
      </c>
      <c r="K2923" t="s">
        <v>9283</v>
      </c>
      <c r="L2923" t="s">
        <v>460</v>
      </c>
      <c r="M2923" t="s">
        <v>43</v>
      </c>
      <c r="N2923" t="s">
        <v>34</v>
      </c>
      <c r="O2923" t="s">
        <v>43</v>
      </c>
      <c r="P2923" t="s">
        <v>43</v>
      </c>
      <c r="Q2923" t="s">
        <v>43</v>
      </c>
      <c r="R2923" t="s">
        <v>43</v>
      </c>
      <c r="S2923" t="s">
        <v>42</v>
      </c>
      <c r="T2923" t="s">
        <v>44</v>
      </c>
    </row>
    <row r="2924" spans="1:20" x14ac:dyDescent="0.25">
      <c r="A2924">
        <v>2884</v>
      </c>
      <c r="B2924" t="s">
        <v>9280</v>
      </c>
      <c r="C2924">
        <v>1</v>
      </c>
      <c r="D2924" t="s">
        <v>9299</v>
      </c>
      <c r="E2924" t="s">
        <v>9300</v>
      </c>
      <c r="F2924" t="s">
        <v>26</v>
      </c>
      <c r="G2924" t="s">
        <v>9301</v>
      </c>
      <c r="H2924" t="s">
        <v>1263</v>
      </c>
      <c r="I2924" t="s">
        <v>59</v>
      </c>
      <c r="J2924" t="s">
        <v>1909</v>
      </c>
      <c r="K2924" t="s">
        <v>9302</v>
      </c>
      <c r="L2924" t="s">
        <v>1154</v>
      </c>
      <c r="M2924" t="s">
        <v>34</v>
      </c>
      <c r="N2924" t="s">
        <v>32</v>
      </c>
      <c r="O2924" t="s">
        <v>34</v>
      </c>
      <c r="P2924" t="s">
        <v>43</v>
      </c>
      <c r="Q2924" t="s">
        <v>34</v>
      </c>
      <c r="R2924" t="s">
        <v>34</v>
      </c>
      <c r="S2924" t="s">
        <v>43</v>
      </c>
      <c r="T2924" t="s">
        <v>44</v>
      </c>
    </row>
    <row r="2925" spans="1:20" x14ac:dyDescent="0.25">
      <c r="A2925">
        <v>2885</v>
      </c>
      <c r="B2925" t="s">
        <v>9280</v>
      </c>
      <c r="C2925">
        <v>1</v>
      </c>
      <c r="D2925" t="s">
        <v>9303</v>
      </c>
      <c r="E2925" t="s">
        <v>9304</v>
      </c>
      <c r="F2925" t="s">
        <v>26</v>
      </c>
      <c r="G2925" t="s">
        <v>9305</v>
      </c>
      <c r="I2925" t="s">
        <v>28</v>
      </c>
      <c r="J2925" t="s">
        <v>29</v>
      </c>
      <c r="K2925" t="s">
        <v>9306</v>
      </c>
      <c r="L2925" t="s">
        <v>1184</v>
      </c>
      <c r="M2925" t="s">
        <v>43</v>
      </c>
      <c r="N2925" t="s">
        <v>42</v>
      </c>
      <c r="O2925" t="s">
        <v>43</v>
      </c>
      <c r="P2925" t="s">
        <v>43</v>
      </c>
      <c r="Q2925" t="s">
        <v>43</v>
      </c>
      <c r="R2925" t="s">
        <v>43</v>
      </c>
      <c r="S2925" t="s">
        <v>43</v>
      </c>
      <c r="T2925" t="s">
        <v>44</v>
      </c>
    </row>
    <row r="2926" spans="1:20" x14ac:dyDescent="0.25">
      <c r="A2926">
        <v>2886</v>
      </c>
      <c r="B2926" t="s">
        <v>9280</v>
      </c>
      <c r="C2926">
        <v>1</v>
      </c>
      <c r="D2926" t="s">
        <v>9307</v>
      </c>
      <c r="E2926" t="s">
        <v>9308</v>
      </c>
      <c r="F2926" t="s">
        <v>52</v>
      </c>
      <c r="G2926" t="s">
        <v>9309</v>
      </c>
      <c r="H2926" t="s">
        <v>2088</v>
      </c>
      <c r="I2926" t="s">
        <v>59</v>
      </c>
      <c r="J2926" t="s">
        <v>29</v>
      </c>
      <c r="K2926" t="s">
        <v>9310</v>
      </c>
      <c r="L2926" t="s">
        <v>1184</v>
      </c>
      <c r="M2926" t="s">
        <v>43</v>
      </c>
      <c r="N2926" t="s">
        <v>43</v>
      </c>
      <c r="P2926" t="s">
        <v>43</v>
      </c>
      <c r="S2926" t="s">
        <v>43</v>
      </c>
      <c r="T2926" t="s">
        <v>44</v>
      </c>
    </row>
    <row r="2927" spans="1:20" x14ac:dyDescent="0.25">
      <c r="A2927">
        <v>2887</v>
      </c>
      <c r="B2927" t="s">
        <v>9280</v>
      </c>
      <c r="C2927">
        <v>1</v>
      </c>
      <c r="D2927" t="s">
        <v>9311</v>
      </c>
      <c r="E2927" t="s">
        <v>9312</v>
      </c>
      <c r="F2927" t="s">
        <v>52</v>
      </c>
      <c r="G2927" t="s">
        <v>9313</v>
      </c>
      <c r="I2927" t="s">
        <v>28</v>
      </c>
      <c r="J2927" t="s">
        <v>29</v>
      </c>
      <c r="K2927" t="s">
        <v>9286</v>
      </c>
      <c r="L2927" t="s">
        <v>1204</v>
      </c>
      <c r="M2927" t="s">
        <v>34</v>
      </c>
      <c r="N2927" t="s">
        <v>32</v>
      </c>
      <c r="O2927" t="s">
        <v>42</v>
      </c>
      <c r="P2927" t="s">
        <v>43</v>
      </c>
      <c r="Q2927" t="s">
        <v>32</v>
      </c>
      <c r="R2927" t="s">
        <v>43</v>
      </c>
      <c r="S2927" t="s">
        <v>42</v>
      </c>
      <c r="T2927" t="s">
        <v>44</v>
      </c>
    </row>
    <row r="2928" spans="1:20" x14ac:dyDescent="0.25">
      <c r="A2928">
        <v>2888</v>
      </c>
      <c r="B2928" t="s">
        <v>9280</v>
      </c>
      <c r="C2928">
        <v>3</v>
      </c>
      <c r="D2928" t="s">
        <v>9314</v>
      </c>
      <c r="E2928" t="s">
        <v>6526</v>
      </c>
      <c r="F2928" t="s">
        <v>26</v>
      </c>
      <c r="G2928" t="s">
        <v>9315</v>
      </c>
      <c r="H2928" t="s">
        <v>1958</v>
      </c>
      <c r="I2928" t="s">
        <v>69</v>
      </c>
      <c r="J2928" t="s">
        <v>152</v>
      </c>
      <c r="K2928" t="s">
        <v>9316</v>
      </c>
      <c r="L2928" t="s">
        <v>1164</v>
      </c>
      <c r="M2928" t="s">
        <v>43</v>
      </c>
      <c r="N2928" t="s">
        <v>32</v>
      </c>
      <c r="O2928" t="s">
        <v>43</v>
      </c>
      <c r="P2928" t="s">
        <v>42</v>
      </c>
      <c r="Q2928" t="s">
        <v>34</v>
      </c>
      <c r="R2928" t="s">
        <v>43</v>
      </c>
      <c r="S2928" t="s">
        <v>43</v>
      </c>
      <c r="T2928" t="s">
        <v>44</v>
      </c>
    </row>
    <row r="2929" spans="1:20" x14ac:dyDescent="0.25">
      <c r="A2929">
        <v>2889</v>
      </c>
      <c r="B2929" t="s">
        <v>9280</v>
      </c>
      <c r="C2929">
        <v>1</v>
      </c>
      <c r="D2929" t="s">
        <v>9317</v>
      </c>
      <c r="E2929" t="s">
        <v>9318</v>
      </c>
      <c r="F2929" t="s">
        <v>26</v>
      </c>
      <c r="G2929" t="s">
        <v>9319</v>
      </c>
      <c r="I2929" t="s">
        <v>59</v>
      </c>
      <c r="J2929" t="s">
        <v>29</v>
      </c>
      <c r="K2929" t="s">
        <v>9320</v>
      </c>
      <c r="L2929" t="s">
        <v>2830</v>
      </c>
      <c r="S2929" t="s">
        <v>43</v>
      </c>
      <c r="T2929" t="s">
        <v>44</v>
      </c>
    </row>
    <row r="2930" spans="1:20" x14ac:dyDescent="0.25">
      <c r="A2930">
        <v>2890</v>
      </c>
      <c r="B2930" t="s">
        <v>9280</v>
      </c>
      <c r="C2930">
        <v>1</v>
      </c>
      <c r="D2930" t="s">
        <v>9321</v>
      </c>
      <c r="E2930" t="s">
        <v>9322</v>
      </c>
      <c r="F2930" t="s">
        <v>26</v>
      </c>
      <c r="G2930" t="s">
        <v>9323</v>
      </c>
      <c r="I2930" t="s">
        <v>84</v>
      </c>
      <c r="J2930" t="s">
        <v>29</v>
      </c>
      <c r="K2930" t="s">
        <v>9283</v>
      </c>
      <c r="L2930" t="s">
        <v>1194</v>
      </c>
      <c r="S2930" t="s">
        <v>43</v>
      </c>
      <c r="T2930" t="s">
        <v>44</v>
      </c>
    </row>
    <row r="2931" spans="1:20" x14ac:dyDescent="0.25">
      <c r="A2931">
        <v>2891</v>
      </c>
      <c r="B2931" t="s">
        <v>9280</v>
      </c>
      <c r="C2931">
        <v>1</v>
      </c>
      <c r="D2931" t="s">
        <v>9324</v>
      </c>
      <c r="E2931" t="s">
        <v>9325</v>
      </c>
      <c r="F2931" t="s">
        <v>52</v>
      </c>
      <c r="G2931" t="s">
        <v>9326</v>
      </c>
      <c r="I2931" t="s">
        <v>59</v>
      </c>
      <c r="J2931" t="s">
        <v>29</v>
      </c>
      <c r="K2931" t="s">
        <v>9310</v>
      </c>
      <c r="L2931" t="s">
        <v>2830</v>
      </c>
      <c r="S2931" t="s">
        <v>43</v>
      </c>
      <c r="T2931" t="s">
        <v>44</v>
      </c>
    </row>
    <row r="2932" spans="1:20" x14ac:dyDescent="0.25">
      <c r="A2932">
        <v>2892</v>
      </c>
      <c r="B2932" t="s">
        <v>9280</v>
      </c>
      <c r="C2932">
        <v>1</v>
      </c>
      <c r="D2932" t="s">
        <v>9327</v>
      </c>
      <c r="E2932" t="s">
        <v>9328</v>
      </c>
      <c r="F2932" t="s">
        <v>26</v>
      </c>
      <c r="G2932" t="s">
        <v>9329</v>
      </c>
      <c r="I2932" t="s">
        <v>59</v>
      </c>
      <c r="J2932" t="s">
        <v>29</v>
      </c>
      <c r="K2932" t="s">
        <v>9330</v>
      </c>
      <c r="L2932" t="s">
        <v>2818</v>
      </c>
      <c r="S2932" t="s">
        <v>43</v>
      </c>
      <c r="T2932" t="s">
        <v>44</v>
      </c>
    </row>
    <row r="2933" spans="1:20" x14ac:dyDescent="0.25">
      <c r="A2933">
        <v>2893</v>
      </c>
      <c r="B2933" t="s">
        <v>9280</v>
      </c>
      <c r="C2933">
        <v>5</v>
      </c>
      <c r="D2933" t="s">
        <v>9331</v>
      </c>
      <c r="E2933" t="s">
        <v>9332</v>
      </c>
      <c r="F2933" t="s">
        <v>52</v>
      </c>
      <c r="G2933" t="s">
        <v>9333</v>
      </c>
      <c r="H2933" t="s">
        <v>1958</v>
      </c>
      <c r="I2933" t="s">
        <v>28</v>
      </c>
      <c r="J2933" t="s">
        <v>29</v>
      </c>
      <c r="K2933" t="s">
        <v>9334</v>
      </c>
      <c r="L2933" t="s">
        <v>1199</v>
      </c>
      <c r="M2933" t="s">
        <v>42</v>
      </c>
      <c r="N2933" t="s">
        <v>34</v>
      </c>
      <c r="O2933" t="s">
        <v>34</v>
      </c>
      <c r="P2933" t="s">
        <v>42</v>
      </c>
      <c r="Q2933" t="s">
        <v>42</v>
      </c>
      <c r="S2933" t="s">
        <v>34</v>
      </c>
      <c r="T2933" t="s">
        <v>35</v>
      </c>
    </row>
    <row r="2934" spans="1:20" x14ac:dyDescent="0.25">
      <c r="A2934">
        <v>2894</v>
      </c>
      <c r="B2934" t="s">
        <v>9280</v>
      </c>
      <c r="C2934">
        <v>1</v>
      </c>
      <c r="D2934" t="s">
        <v>6334</v>
      </c>
      <c r="E2934" t="s">
        <v>9335</v>
      </c>
      <c r="F2934" t="s">
        <v>26</v>
      </c>
      <c r="G2934" t="s">
        <v>9336</v>
      </c>
      <c r="I2934" t="s">
        <v>59</v>
      </c>
      <c r="J2934" t="s">
        <v>29</v>
      </c>
      <c r="K2934" t="s">
        <v>9283</v>
      </c>
      <c r="L2934" t="s">
        <v>1278</v>
      </c>
      <c r="M2934" t="s">
        <v>43</v>
      </c>
      <c r="N2934" t="s">
        <v>43</v>
      </c>
      <c r="O2934" t="s">
        <v>43</v>
      </c>
      <c r="P2934" t="s">
        <v>43</v>
      </c>
      <c r="Q2934" t="s">
        <v>43</v>
      </c>
      <c r="S2934" t="s">
        <v>43</v>
      </c>
      <c r="T2934" t="s">
        <v>44</v>
      </c>
    </row>
    <row r="2935" spans="1:20" x14ac:dyDescent="0.25">
      <c r="A2935">
        <v>2895</v>
      </c>
      <c r="B2935" t="s">
        <v>9280</v>
      </c>
      <c r="C2935">
        <v>1</v>
      </c>
      <c r="D2935" t="s">
        <v>9337</v>
      </c>
      <c r="E2935" t="s">
        <v>1254</v>
      </c>
      <c r="F2935" t="s">
        <v>26</v>
      </c>
      <c r="G2935" t="s">
        <v>9338</v>
      </c>
      <c r="I2935" t="s">
        <v>59</v>
      </c>
      <c r="J2935" t="s">
        <v>29</v>
      </c>
      <c r="K2935" t="s">
        <v>9334</v>
      </c>
      <c r="L2935" t="s">
        <v>1199</v>
      </c>
      <c r="M2935" t="s">
        <v>32</v>
      </c>
      <c r="N2935" t="s">
        <v>33</v>
      </c>
      <c r="O2935" t="s">
        <v>32</v>
      </c>
      <c r="P2935" t="s">
        <v>33</v>
      </c>
      <c r="Q2935" t="s">
        <v>33</v>
      </c>
      <c r="S2935" t="s">
        <v>32</v>
      </c>
      <c r="T2935" t="s">
        <v>35</v>
      </c>
    </row>
    <row r="2936" spans="1:20" x14ac:dyDescent="0.25">
      <c r="A2936">
        <v>2896</v>
      </c>
      <c r="B2936" t="s">
        <v>9280</v>
      </c>
      <c r="C2936">
        <v>1</v>
      </c>
      <c r="D2936" t="s">
        <v>9339</v>
      </c>
      <c r="E2936" t="s">
        <v>9340</v>
      </c>
      <c r="F2936" t="s">
        <v>26</v>
      </c>
      <c r="G2936" t="s">
        <v>468</v>
      </c>
    </row>
    <row r="2937" spans="1:20" x14ac:dyDescent="0.25">
      <c r="A2937" t="s">
        <v>9341</v>
      </c>
      <c r="B2937" t="s">
        <v>9342</v>
      </c>
      <c r="C2937" t="s">
        <v>9343</v>
      </c>
      <c r="D2937" t="s">
        <v>9344</v>
      </c>
      <c r="E2937" t="s">
        <v>59</v>
      </c>
      <c r="F2937" t="s">
        <v>29</v>
      </c>
      <c r="G2937" t="s">
        <v>9283</v>
      </c>
      <c r="H2937" t="s">
        <v>1278</v>
      </c>
      <c r="I2937" t="s">
        <v>43</v>
      </c>
      <c r="J2937" t="s">
        <v>43</v>
      </c>
      <c r="K2937" t="s">
        <v>43</v>
      </c>
      <c r="L2937" t="s">
        <v>43</v>
      </c>
      <c r="M2937" t="s">
        <v>43</v>
      </c>
      <c r="N2937" t="s">
        <v>43</v>
      </c>
      <c r="O2937" t="s">
        <v>43</v>
      </c>
      <c r="P2937" t="s">
        <v>44</v>
      </c>
    </row>
    <row r="2938" spans="1:20" x14ac:dyDescent="0.25">
      <c r="A2938">
        <v>2897</v>
      </c>
      <c r="B2938" t="s">
        <v>9280</v>
      </c>
      <c r="C2938">
        <v>4</v>
      </c>
      <c r="D2938" t="s">
        <v>9345</v>
      </c>
      <c r="E2938" t="s">
        <v>3968</v>
      </c>
      <c r="F2938" t="s">
        <v>52</v>
      </c>
      <c r="G2938" t="s">
        <v>9346</v>
      </c>
      <c r="H2938" t="s">
        <v>9347</v>
      </c>
      <c r="I2938" t="s">
        <v>59</v>
      </c>
      <c r="J2938" t="s">
        <v>152</v>
      </c>
      <c r="K2938" t="s">
        <v>9348</v>
      </c>
      <c r="L2938" t="s">
        <v>1278</v>
      </c>
      <c r="M2938" t="s">
        <v>32</v>
      </c>
      <c r="N2938" t="s">
        <v>42</v>
      </c>
      <c r="O2938" t="s">
        <v>43</v>
      </c>
      <c r="P2938" t="s">
        <v>32</v>
      </c>
      <c r="Q2938" t="s">
        <v>43</v>
      </c>
      <c r="S2938" t="s">
        <v>42</v>
      </c>
      <c r="T2938" t="s">
        <v>44</v>
      </c>
    </row>
    <row r="2939" spans="1:20" x14ac:dyDescent="0.25">
      <c r="A2939">
        <v>2898</v>
      </c>
      <c r="B2939" t="s">
        <v>9280</v>
      </c>
      <c r="C2939">
        <v>1</v>
      </c>
      <c r="D2939" t="s">
        <v>9349</v>
      </c>
      <c r="E2939" t="s">
        <v>9350</v>
      </c>
      <c r="F2939" t="s">
        <v>26</v>
      </c>
      <c r="G2939" t="s">
        <v>9351</v>
      </c>
      <c r="I2939" t="s">
        <v>59</v>
      </c>
      <c r="J2939" t="s">
        <v>29</v>
      </c>
      <c r="K2939" t="s">
        <v>9283</v>
      </c>
      <c r="L2939" t="s">
        <v>76</v>
      </c>
      <c r="M2939" t="s">
        <v>43</v>
      </c>
      <c r="N2939" t="s">
        <v>43</v>
      </c>
      <c r="O2939" t="s">
        <v>43</v>
      </c>
      <c r="P2939" t="s">
        <v>43</v>
      </c>
      <c r="Q2939" t="s">
        <v>43</v>
      </c>
      <c r="S2939" t="s">
        <v>43</v>
      </c>
      <c r="T2939" t="s">
        <v>44</v>
      </c>
    </row>
    <row r="2940" spans="1:20" x14ac:dyDescent="0.25">
      <c r="A2940">
        <v>2899</v>
      </c>
      <c r="B2940" t="s">
        <v>9280</v>
      </c>
      <c r="C2940">
        <v>1</v>
      </c>
      <c r="D2940" t="s">
        <v>9352</v>
      </c>
      <c r="E2940" t="s">
        <v>1341</v>
      </c>
      <c r="F2940" t="s">
        <v>26</v>
      </c>
      <c r="G2940" t="s">
        <v>9353</v>
      </c>
      <c r="I2940" t="s">
        <v>59</v>
      </c>
      <c r="J2940" t="s">
        <v>29</v>
      </c>
      <c r="K2940" t="s">
        <v>5907</v>
      </c>
      <c r="L2940" t="s">
        <v>55</v>
      </c>
      <c r="P2940" t="s">
        <v>43</v>
      </c>
      <c r="S2940" t="s">
        <v>43</v>
      </c>
      <c r="T2940" t="s">
        <v>44</v>
      </c>
    </row>
    <row r="2941" spans="1:20" x14ac:dyDescent="0.25">
      <c r="A2941">
        <v>2900</v>
      </c>
      <c r="B2941" t="s">
        <v>9280</v>
      </c>
      <c r="C2941">
        <v>9</v>
      </c>
      <c r="D2941" t="s">
        <v>9354</v>
      </c>
      <c r="E2941" t="s">
        <v>4973</v>
      </c>
      <c r="F2941" t="s">
        <v>52</v>
      </c>
      <c r="G2941" t="s">
        <v>9355</v>
      </c>
      <c r="I2941" t="s">
        <v>59</v>
      </c>
      <c r="J2941" t="s">
        <v>29</v>
      </c>
      <c r="K2941" t="s">
        <v>9356</v>
      </c>
      <c r="L2941" t="s">
        <v>1353</v>
      </c>
      <c r="M2941" t="s">
        <v>34</v>
      </c>
      <c r="N2941" t="s">
        <v>33</v>
      </c>
      <c r="O2941" t="s">
        <v>33</v>
      </c>
      <c r="P2941" t="s">
        <v>32</v>
      </c>
      <c r="Q2941" t="s">
        <v>33</v>
      </c>
      <c r="R2941" t="s">
        <v>43</v>
      </c>
      <c r="S2941" t="s">
        <v>33</v>
      </c>
      <c r="T2941" t="s">
        <v>35</v>
      </c>
    </row>
    <row r="2942" spans="1:20" x14ac:dyDescent="0.25">
      <c r="A2942">
        <v>2901</v>
      </c>
      <c r="B2942" t="s">
        <v>9280</v>
      </c>
      <c r="C2942">
        <v>1</v>
      </c>
      <c r="D2942" t="s">
        <v>9357</v>
      </c>
      <c r="E2942" t="s">
        <v>4662</v>
      </c>
      <c r="F2942" t="s">
        <v>52</v>
      </c>
      <c r="G2942" t="s">
        <v>9358</v>
      </c>
      <c r="I2942" t="s">
        <v>28</v>
      </c>
      <c r="J2942" t="s">
        <v>29</v>
      </c>
      <c r="K2942" t="s">
        <v>9359</v>
      </c>
      <c r="L2942" t="s">
        <v>76</v>
      </c>
      <c r="M2942" t="s">
        <v>42</v>
      </c>
      <c r="N2942" t="s">
        <v>34</v>
      </c>
      <c r="O2942" t="s">
        <v>43</v>
      </c>
      <c r="P2942" t="s">
        <v>43</v>
      </c>
      <c r="Q2942" t="s">
        <v>43</v>
      </c>
      <c r="R2942" t="s">
        <v>43</v>
      </c>
      <c r="S2942" t="s">
        <v>43</v>
      </c>
      <c r="T2942" t="s">
        <v>44</v>
      </c>
    </row>
    <row r="2943" spans="1:20" x14ac:dyDescent="0.25">
      <c r="A2943">
        <v>2902</v>
      </c>
      <c r="B2943" t="s">
        <v>9280</v>
      </c>
      <c r="C2943">
        <v>6</v>
      </c>
      <c r="D2943" t="s">
        <v>9360</v>
      </c>
      <c r="E2943" t="s">
        <v>4678</v>
      </c>
      <c r="F2943" t="s">
        <v>26</v>
      </c>
      <c r="G2943" t="s">
        <v>9361</v>
      </c>
      <c r="I2943" t="s">
        <v>59</v>
      </c>
      <c r="J2943" t="s">
        <v>29</v>
      </c>
      <c r="K2943" t="s">
        <v>9362</v>
      </c>
      <c r="L2943" t="s">
        <v>76</v>
      </c>
      <c r="M2943" t="s">
        <v>42</v>
      </c>
      <c r="N2943" t="s">
        <v>32</v>
      </c>
      <c r="O2943" t="s">
        <v>34</v>
      </c>
      <c r="P2943" t="s">
        <v>33</v>
      </c>
      <c r="Q2943" t="s">
        <v>42</v>
      </c>
      <c r="S2943" t="s">
        <v>34</v>
      </c>
      <c r="T2943" t="s">
        <v>35</v>
      </c>
    </row>
    <row r="2944" spans="1:20" x14ac:dyDescent="0.25">
      <c r="A2944">
        <v>2903</v>
      </c>
      <c r="B2944" t="s">
        <v>9280</v>
      </c>
      <c r="C2944">
        <v>4</v>
      </c>
      <c r="D2944" t="s">
        <v>9363</v>
      </c>
      <c r="E2944" t="s">
        <v>9364</v>
      </c>
      <c r="F2944" t="s">
        <v>26</v>
      </c>
      <c r="G2944" t="s">
        <v>9365</v>
      </c>
      <c r="I2944" t="s">
        <v>84</v>
      </c>
      <c r="J2944" t="s">
        <v>29</v>
      </c>
      <c r="K2944" t="s">
        <v>9283</v>
      </c>
      <c r="L2944" t="s">
        <v>76</v>
      </c>
      <c r="M2944" t="s">
        <v>42</v>
      </c>
      <c r="N2944" t="s">
        <v>34</v>
      </c>
      <c r="O2944" t="s">
        <v>42</v>
      </c>
      <c r="P2944" t="s">
        <v>42</v>
      </c>
      <c r="Q2944" t="s">
        <v>43</v>
      </c>
      <c r="R2944" t="s">
        <v>43</v>
      </c>
      <c r="S2944" t="s">
        <v>34</v>
      </c>
      <c r="T2944" t="s">
        <v>44</v>
      </c>
    </row>
    <row r="2945" spans="1:20" x14ac:dyDescent="0.25">
      <c r="A2945">
        <v>2904</v>
      </c>
      <c r="B2945" t="s">
        <v>9280</v>
      </c>
      <c r="C2945">
        <v>3</v>
      </c>
      <c r="D2945" t="s">
        <v>9366</v>
      </c>
      <c r="E2945" t="s">
        <v>5058</v>
      </c>
      <c r="F2945" t="s">
        <v>26</v>
      </c>
      <c r="G2945" t="s">
        <v>9367</v>
      </c>
      <c r="H2945" t="s">
        <v>1958</v>
      </c>
      <c r="I2945" t="s">
        <v>59</v>
      </c>
      <c r="J2945" t="s">
        <v>29</v>
      </c>
      <c r="K2945" t="s">
        <v>9334</v>
      </c>
      <c r="L2945" t="s">
        <v>1479</v>
      </c>
      <c r="M2945" t="s">
        <v>34</v>
      </c>
      <c r="N2945" t="s">
        <v>34</v>
      </c>
      <c r="O2945" t="s">
        <v>42</v>
      </c>
      <c r="P2945" t="s">
        <v>34</v>
      </c>
      <c r="Q2945" t="s">
        <v>42</v>
      </c>
      <c r="S2945" t="s">
        <v>42</v>
      </c>
      <c r="T2945" t="s">
        <v>44</v>
      </c>
    </row>
    <row r="2946" spans="1:20" x14ac:dyDescent="0.25">
      <c r="A2946">
        <v>2905</v>
      </c>
      <c r="B2946" t="s">
        <v>9280</v>
      </c>
      <c r="C2946">
        <v>6</v>
      </c>
      <c r="D2946" t="s">
        <v>9368</v>
      </c>
      <c r="E2946" t="s">
        <v>2937</v>
      </c>
      <c r="F2946" t="s">
        <v>26</v>
      </c>
      <c r="G2946" t="s">
        <v>9369</v>
      </c>
      <c r="I2946" t="s">
        <v>59</v>
      </c>
      <c r="J2946" t="s">
        <v>29</v>
      </c>
      <c r="K2946" t="s">
        <v>9286</v>
      </c>
      <c r="L2946" t="s">
        <v>1120</v>
      </c>
      <c r="M2946" t="s">
        <v>34</v>
      </c>
      <c r="N2946" t="s">
        <v>34</v>
      </c>
      <c r="O2946" t="s">
        <v>42</v>
      </c>
      <c r="P2946" t="s">
        <v>34</v>
      </c>
      <c r="Q2946" t="s">
        <v>42</v>
      </c>
      <c r="S2946" t="s">
        <v>34</v>
      </c>
      <c r="T2946" t="s">
        <v>44</v>
      </c>
    </row>
    <row r="2947" spans="1:20" x14ac:dyDescent="0.25">
      <c r="A2947">
        <v>2906</v>
      </c>
      <c r="B2947" t="s">
        <v>9280</v>
      </c>
      <c r="C2947">
        <v>5</v>
      </c>
      <c r="D2947" t="s">
        <v>9370</v>
      </c>
      <c r="E2947" t="s">
        <v>3152</v>
      </c>
      <c r="F2947" t="s">
        <v>52</v>
      </c>
      <c r="G2947" t="s">
        <v>9371</v>
      </c>
      <c r="H2947" t="s">
        <v>1805</v>
      </c>
      <c r="I2947" t="s">
        <v>28</v>
      </c>
      <c r="J2947" t="s">
        <v>152</v>
      </c>
      <c r="K2947" t="s">
        <v>9372</v>
      </c>
      <c r="L2947" t="s">
        <v>2982</v>
      </c>
      <c r="M2947" t="s">
        <v>42</v>
      </c>
      <c r="N2947" t="s">
        <v>32</v>
      </c>
      <c r="O2947" t="s">
        <v>32</v>
      </c>
      <c r="P2947" t="s">
        <v>34</v>
      </c>
      <c r="Q2947" t="s">
        <v>34</v>
      </c>
      <c r="S2947" t="s">
        <v>34</v>
      </c>
      <c r="T2947" t="s">
        <v>35</v>
      </c>
    </row>
    <row r="2948" spans="1:20" x14ac:dyDescent="0.25">
      <c r="A2948">
        <v>2907</v>
      </c>
      <c r="B2948" t="s">
        <v>9280</v>
      </c>
      <c r="C2948">
        <v>2</v>
      </c>
      <c r="D2948" t="s">
        <v>9373</v>
      </c>
      <c r="E2948" t="s">
        <v>6845</v>
      </c>
      <c r="F2948" t="s">
        <v>26</v>
      </c>
      <c r="G2948" t="s">
        <v>9374</v>
      </c>
      <c r="H2948" t="s">
        <v>1958</v>
      </c>
      <c r="I2948" t="s">
        <v>59</v>
      </c>
      <c r="J2948" t="s">
        <v>152</v>
      </c>
      <c r="K2948" t="s">
        <v>9348</v>
      </c>
      <c r="L2948" t="s">
        <v>1657</v>
      </c>
      <c r="M2948" t="s">
        <v>34</v>
      </c>
      <c r="N2948" t="s">
        <v>43</v>
      </c>
      <c r="O2948" t="s">
        <v>43</v>
      </c>
      <c r="P2948" t="s">
        <v>42</v>
      </c>
      <c r="Q2948" t="s">
        <v>43</v>
      </c>
      <c r="S2948" t="s">
        <v>43</v>
      </c>
      <c r="T2948" t="s">
        <v>44</v>
      </c>
    </row>
    <row r="2949" spans="1:20" x14ac:dyDescent="0.25">
      <c r="A2949">
        <v>2908</v>
      </c>
      <c r="B2949" t="s">
        <v>9280</v>
      </c>
      <c r="C2949">
        <v>3</v>
      </c>
      <c r="D2949" t="s">
        <v>4073</v>
      </c>
      <c r="E2949" t="s">
        <v>9375</v>
      </c>
      <c r="F2949" t="s">
        <v>26</v>
      </c>
      <c r="G2949" t="s">
        <v>9376</v>
      </c>
      <c r="H2949" t="s">
        <v>2088</v>
      </c>
      <c r="I2949" t="s">
        <v>84</v>
      </c>
      <c r="J2949" t="s">
        <v>29</v>
      </c>
      <c r="K2949" t="s">
        <v>9283</v>
      </c>
      <c r="L2949" t="s">
        <v>1657</v>
      </c>
      <c r="M2949" t="s">
        <v>34</v>
      </c>
      <c r="N2949" t="s">
        <v>32</v>
      </c>
      <c r="O2949" t="s">
        <v>43</v>
      </c>
      <c r="P2949" t="s">
        <v>43</v>
      </c>
      <c r="Q2949" t="s">
        <v>34</v>
      </c>
      <c r="R2949" t="s">
        <v>34</v>
      </c>
      <c r="S2949" t="s">
        <v>34</v>
      </c>
      <c r="T2949" t="s">
        <v>44</v>
      </c>
    </row>
    <row r="2950" spans="1:20" x14ac:dyDescent="0.25">
      <c r="A2950">
        <v>2909</v>
      </c>
      <c r="B2950" t="s">
        <v>9280</v>
      </c>
      <c r="C2950">
        <v>1</v>
      </c>
      <c r="D2950" t="s">
        <v>9377</v>
      </c>
      <c r="E2950" t="s">
        <v>3724</v>
      </c>
      <c r="F2950" t="s">
        <v>52</v>
      </c>
      <c r="G2950" t="s">
        <v>9378</v>
      </c>
    </row>
    <row r="2951" spans="1:20" x14ac:dyDescent="0.25">
      <c r="A2951">
        <v>2910</v>
      </c>
      <c r="B2951" t="s">
        <v>9280</v>
      </c>
      <c r="C2951">
        <v>5</v>
      </c>
      <c r="D2951" t="s">
        <v>9379</v>
      </c>
      <c r="E2951" t="s">
        <v>9380</v>
      </c>
      <c r="F2951" t="s">
        <v>52</v>
      </c>
      <c r="G2951" t="s">
        <v>9381</v>
      </c>
      <c r="H2951" t="s">
        <v>1805</v>
      </c>
      <c r="I2951" t="s">
        <v>84</v>
      </c>
      <c r="J2951" t="s">
        <v>29</v>
      </c>
      <c r="K2951" t="s">
        <v>9382</v>
      </c>
      <c r="L2951" t="s">
        <v>1801</v>
      </c>
      <c r="M2951" t="s">
        <v>42</v>
      </c>
      <c r="N2951" t="s">
        <v>33</v>
      </c>
      <c r="O2951" t="s">
        <v>34</v>
      </c>
      <c r="P2951" t="s">
        <v>42</v>
      </c>
      <c r="Q2951" t="s">
        <v>34</v>
      </c>
      <c r="S2951" t="s">
        <v>34</v>
      </c>
      <c r="T2951" t="s">
        <v>44</v>
      </c>
    </row>
    <row r="2952" spans="1:20" x14ac:dyDescent="0.25">
      <c r="A2952">
        <v>2911</v>
      </c>
      <c r="B2952" t="s">
        <v>9280</v>
      </c>
      <c r="C2952">
        <v>4</v>
      </c>
      <c r="D2952" t="s">
        <v>9383</v>
      </c>
      <c r="E2952" t="s">
        <v>9384</v>
      </c>
      <c r="F2952" t="s">
        <v>52</v>
      </c>
      <c r="G2952" t="s">
        <v>9385</v>
      </c>
      <c r="H2952" t="s">
        <v>1842</v>
      </c>
      <c r="I2952" t="s">
        <v>59</v>
      </c>
      <c r="J2952" t="s">
        <v>152</v>
      </c>
      <c r="K2952" t="s">
        <v>9359</v>
      </c>
      <c r="L2952" t="s">
        <v>1748</v>
      </c>
      <c r="M2952" t="s">
        <v>34</v>
      </c>
      <c r="N2952" t="s">
        <v>42</v>
      </c>
      <c r="O2952" t="s">
        <v>43</v>
      </c>
      <c r="P2952" t="s">
        <v>34</v>
      </c>
      <c r="Q2952" t="s">
        <v>34</v>
      </c>
      <c r="S2952" t="s">
        <v>34</v>
      </c>
      <c r="T2952" t="s">
        <v>44</v>
      </c>
    </row>
    <row r="2953" spans="1:20" x14ac:dyDescent="0.25">
      <c r="A2953">
        <v>2912</v>
      </c>
      <c r="B2953" t="s">
        <v>9280</v>
      </c>
      <c r="C2953">
        <v>2</v>
      </c>
      <c r="D2953" t="s">
        <v>9386</v>
      </c>
      <c r="E2953" t="s">
        <v>9387</v>
      </c>
      <c r="F2953" t="s">
        <v>52</v>
      </c>
      <c r="G2953" t="s">
        <v>9388</v>
      </c>
    </row>
    <row r="2955" spans="1:20" x14ac:dyDescent="0.25">
      <c r="A2955" t="s">
        <v>9389</v>
      </c>
      <c r="B2955" t="s">
        <v>9390</v>
      </c>
      <c r="D2955" t="s">
        <v>69</v>
      </c>
      <c r="E2955" t="s">
        <v>152</v>
      </c>
      <c r="F2955" t="s">
        <v>9334</v>
      </c>
      <c r="G2955" t="s">
        <v>1748</v>
      </c>
      <c r="H2955" t="s">
        <v>42</v>
      </c>
      <c r="I2955" t="s">
        <v>42</v>
      </c>
      <c r="J2955" t="s">
        <v>42</v>
      </c>
      <c r="K2955" t="s">
        <v>43</v>
      </c>
      <c r="L2955" t="s">
        <v>42</v>
      </c>
      <c r="N2955" t="s">
        <v>42</v>
      </c>
      <c r="O2955" t="s">
        <v>44</v>
      </c>
    </row>
    <row r="2956" spans="1:20" x14ac:dyDescent="0.25">
      <c r="A2956">
        <v>2913</v>
      </c>
      <c r="B2956" t="s">
        <v>9280</v>
      </c>
      <c r="C2956">
        <v>1</v>
      </c>
      <c r="D2956" t="s">
        <v>9391</v>
      </c>
      <c r="E2956" t="s">
        <v>9392</v>
      </c>
      <c r="F2956" t="s">
        <v>52</v>
      </c>
      <c r="G2956" t="s">
        <v>9393</v>
      </c>
      <c r="I2956" t="s">
        <v>59</v>
      </c>
      <c r="J2956" t="s">
        <v>29</v>
      </c>
      <c r="K2956" t="s">
        <v>9334</v>
      </c>
      <c r="L2956" t="s">
        <v>1756</v>
      </c>
      <c r="M2956" t="s">
        <v>43</v>
      </c>
      <c r="N2956" t="s">
        <v>43</v>
      </c>
      <c r="O2956" t="s">
        <v>43</v>
      </c>
      <c r="P2956" t="s">
        <v>43</v>
      </c>
      <c r="Q2956" t="s">
        <v>43</v>
      </c>
      <c r="R2956" t="s">
        <v>43</v>
      </c>
      <c r="S2956" t="s">
        <v>43</v>
      </c>
      <c r="T2956" t="s">
        <v>44</v>
      </c>
    </row>
    <row r="2957" spans="1:20" x14ac:dyDescent="0.25">
      <c r="A2957">
        <v>2914</v>
      </c>
      <c r="B2957" t="s">
        <v>9280</v>
      </c>
      <c r="C2957">
        <v>1</v>
      </c>
      <c r="D2957" t="s">
        <v>9394</v>
      </c>
      <c r="E2957" t="s">
        <v>7397</v>
      </c>
      <c r="F2957" t="s">
        <v>52</v>
      </c>
      <c r="G2957" t="s">
        <v>9395</v>
      </c>
      <c r="H2957" t="s">
        <v>1805</v>
      </c>
      <c r="I2957" t="s">
        <v>84</v>
      </c>
      <c r="J2957" t="s">
        <v>29</v>
      </c>
      <c r="K2957" t="s">
        <v>9396</v>
      </c>
      <c r="L2957" t="s">
        <v>1792</v>
      </c>
      <c r="M2957" t="s">
        <v>33</v>
      </c>
      <c r="N2957" t="s">
        <v>33</v>
      </c>
      <c r="O2957" t="s">
        <v>33</v>
      </c>
      <c r="P2957" t="s">
        <v>33</v>
      </c>
      <c r="Q2957" t="s">
        <v>33</v>
      </c>
      <c r="R2957" t="s">
        <v>33</v>
      </c>
      <c r="S2957" t="s">
        <v>33</v>
      </c>
      <c r="T2957" t="s">
        <v>35</v>
      </c>
    </row>
    <row r="2958" spans="1:20" x14ac:dyDescent="0.25">
      <c r="A2958">
        <v>2915</v>
      </c>
      <c r="B2958" t="s">
        <v>9280</v>
      </c>
      <c r="C2958">
        <v>2</v>
      </c>
      <c r="D2958" t="s">
        <v>9397</v>
      </c>
      <c r="E2958" t="s">
        <v>9398</v>
      </c>
      <c r="F2958" t="s">
        <v>52</v>
      </c>
      <c r="G2958" t="s">
        <v>9399</v>
      </c>
      <c r="I2958" t="s">
        <v>59</v>
      </c>
      <c r="J2958" t="s">
        <v>29</v>
      </c>
      <c r="K2958" t="s">
        <v>9396</v>
      </c>
      <c r="L2958" t="s">
        <v>192</v>
      </c>
      <c r="M2958" t="s">
        <v>42</v>
      </c>
      <c r="N2958" t="s">
        <v>43</v>
      </c>
      <c r="O2958" t="s">
        <v>42</v>
      </c>
      <c r="P2958" t="s">
        <v>34</v>
      </c>
      <c r="Q2958" t="s">
        <v>43</v>
      </c>
      <c r="S2958" t="s">
        <v>43</v>
      </c>
      <c r="T2958" t="s">
        <v>44</v>
      </c>
    </row>
    <row r="2959" spans="1:20" x14ac:dyDescent="0.25">
      <c r="A2959">
        <v>2916</v>
      </c>
      <c r="B2959" t="s">
        <v>9280</v>
      </c>
      <c r="C2959">
        <v>1</v>
      </c>
      <c r="D2959" t="s">
        <v>9400</v>
      </c>
      <c r="E2959" t="s">
        <v>198</v>
      </c>
      <c r="F2959" t="s">
        <v>52</v>
      </c>
      <c r="G2959" t="s">
        <v>9401</v>
      </c>
      <c r="H2959" t="s">
        <v>1805</v>
      </c>
      <c r="I2959" t="s">
        <v>28</v>
      </c>
      <c r="J2959" t="s">
        <v>29</v>
      </c>
      <c r="K2959" t="s">
        <v>9402</v>
      </c>
      <c r="L2959" t="s">
        <v>1801</v>
      </c>
      <c r="M2959" t="s">
        <v>43</v>
      </c>
      <c r="N2959" t="s">
        <v>43</v>
      </c>
      <c r="O2959" t="s">
        <v>43</v>
      </c>
      <c r="P2959" t="s">
        <v>43</v>
      </c>
      <c r="Q2959" t="s">
        <v>43</v>
      </c>
      <c r="R2959" t="s">
        <v>43</v>
      </c>
      <c r="S2959" t="s">
        <v>43</v>
      </c>
      <c r="T2959" t="s">
        <v>44</v>
      </c>
    </row>
    <row r="2960" spans="1:20" x14ac:dyDescent="0.25">
      <c r="A2960">
        <v>2917</v>
      </c>
      <c r="B2960" t="s">
        <v>9280</v>
      </c>
      <c r="C2960">
        <v>8</v>
      </c>
      <c r="D2960" t="s">
        <v>9403</v>
      </c>
      <c r="E2960" t="s">
        <v>9404</v>
      </c>
      <c r="F2960" t="s">
        <v>52</v>
      </c>
      <c r="G2960" t="s">
        <v>9405</v>
      </c>
      <c r="I2960" t="s">
        <v>59</v>
      </c>
      <c r="J2960" t="s">
        <v>29</v>
      </c>
      <c r="K2960" t="s">
        <v>9406</v>
      </c>
      <c r="L2960" t="s">
        <v>1824</v>
      </c>
      <c r="M2960" t="s">
        <v>34</v>
      </c>
      <c r="N2960" t="s">
        <v>32</v>
      </c>
      <c r="O2960" t="s">
        <v>32</v>
      </c>
      <c r="P2960" t="s">
        <v>32</v>
      </c>
      <c r="Q2960" t="s">
        <v>32</v>
      </c>
      <c r="R2960" t="s">
        <v>32</v>
      </c>
      <c r="S2960" t="s">
        <v>34</v>
      </c>
      <c r="T2960" t="s">
        <v>35</v>
      </c>
    </row>
    <row r="2961" spans="1:20" x14ac:dyDescent="0.25">
      <c r="A2961">
        <v>2918</v>
      </c>
      <c r="B2961" t="s">
        <v>9280</v>
      </c>
      <c r="C2961">
        <v>1</v>
      </c>
      <c r="D2961" t="s">
        <v>9407</v>
      </c>
      <c r="E2961" t="s">
        <v>6646</v>
      </c>
      <c r="F2961" t="s">
        <v>52</v>
      </c>
      <c r="G2961" t="s">
        <v>9408</v>
      </c>
      <c r="H2961" t="s">
        <v>1805</v>
      </c>
      <c r="I2961" t="s">
        <v>59</v>
      </c>
      <c r="J2961" t="s">
        <v>29</v>
      </c>
      <c r="K2961" t="s">
        <v>9406</v>
      </c>
      <c r="L2961" t="s">
        <v>1824</v>
      </c>
      <c r="M2961" t="s">
        <v>43</v>
      </c>
      <c r="N2961" t="s">
        <v>43</v>
      </c>
      <c r="O2961" t="s">
        <v>43</v>
      </c>
      <c r="P2961" t="s">
        <v>43</v>
      </c>
      <c r="Q2961" t="s">
        <v>43</v>
      </c>
      <c r="S2961" t="s">
        <v>43</v>
      </c>
      <c r="T2961" t="s">
        <v>44</v>
      </c>
    </row>
    <row r="2962" spans="1:20" x14ac:dyDescent="0.25">
      <c r="A2962">
        <v>2919</v>
      </c>
      <c r="B2962" t="s">
        <v>9280</v>
      </c>
      <c r="C2962">
        <v>2</v>
      </c>
      <c r="D2962" t="s">
        <v>9409</v>
      </c>
      <c r="E2962" t="s">
        <v>9410</v>
      </c>
      <c r="F2962" t="s">
        <v>52</v>
      </c>
      <c r="G2962" t="s">
        <v>9411</v>
      </c>
      <c r="I2962" t="s">
        <v>59</v>
      </c>
      <c r="J2962" t="s">
        <v>29</v>
      </c>
      <c r="K2962" t="s">
        <v>9406</v>
      </c>
      <c r="L2962" t="s">
        <v>6649</v>
      </c>
      <c r="M2962" t="s">
        <v>43</v>
      </c>
      <c r="N2962" t="s">
        <v>34</v>
      </c>
      <c r="O2962" t="s">
        <v>43</v>
      </c>
      <c r="P2962" t="s">
        <v>34</v>
      </c>
      <c r="Q2962" t="s">
        <v>42</v>
      </c>
      <c r="S2962" t="s">
        <v>43</v>
      </c>
      <c r="T2962" t="s">
        <v>44</v>
      </c>
    </row>
    <row r="2963" spans="1:20" x14ac:dyDescent="0.25">
      <c r="A2963">
        <v>2920</v>
      </c>
      <c r="B2963" t="s">
        <v>9280</v>
      </c>
      <c r="C2963">
        <v>9</v>
      </c>
      <c r="D2963" t="s">
        <v>9412</v>
      </c>
      <c r="E2963" t="s">
        <v>9413</v>
      </c>
      <c r="F2963" t="s">
        <v>52</v>
      </c>
      <c r="G2963" t="s">
        <v>9414</v>
      </c>
      <c r="I2963" t="s">
        <v>59</v>
      </c>
      <c r="J2963" t="s">
        <v>152</v>
      </c>
      <c r="K2963" t="s">
        <v>9406</v>
      </c>
      <c r="L2963" t="s">
        <v>215</v>
      </c>
      <c r="M2963" t="s">
        <v>32</v>
      </c>
      <c r="N2963" t="s">
        <v>33</v>
      </c>
      <c r="O2963" t="s">
        <v>33</v>
      </c>
      <c r="P2963" t="s">
        <v>34</v>
      </c>
      <c r="S2963" t="s">
        <v>33</v>
      </c>
      <c r="T2963" t="s">
        <v>35</v>
      </c>
    </row>
    <row r="2964" spans="1:20" x14ac:dyDescent="0.25">
      <c r="A2964">
        <v>2921</v>
      </c>
      <c r="B2964" t="s">
        <v>9280</v>
      </c>
      <c r="C2964">
        <v>7</v>
      </c>
      <c r="D2964" t="s">
        <v>197</v>
      </c>
      <c r="E2964" t="s">
        <v>9415</v>
      </c>
      <c r="F2964" t="s">
        <v>52</v>
      </c>
      <c r="G2964" t="s">
        <v>9416</v>
      </c>
    </row>
    <row r="2965" spans="1:20" x14ac:dyDescent="0.25">
      <c r="A2965">
        <v>2922</v>
      </c>
      <c r="B2965" t="s">
        <v>9280</v>
      </c>
      <c r="C2965">
        <v>1</v>
      </c>
      <c r="D2965" t="s">
        <v>2936</v>
      </c>
      <c r="E2965" t="s">
        <v>1812</v>
      </c>
      <c r="F2965" t="s">
        <v>52</v>
      </c>
      <c r="G2965" t="s">
        <v>9417</v>
      </c>
      <c r="I2965" t="s">
        <v>84</v>
      </c>
      <c r="J2965" t="s">
        <v>29</v>
      </c>
      <c r="K2965" t="s">
        <v>9418</v>
      </c>
      <c r="L2965" t="s">
        <v>1824</v>
      </c>
      <c r="P2965" t="s">
        <v>43</v>
      </c>
      <c r="S2965" t="s">
        <v>43</v>
      </c>
      <c r="T2965" t="s">
        <v>44</v>
      </c>
    </row>
    <row r="2966" spans="1:20" x14ac:dyDescent="0.25">
      <c r="A2966">
        <v>2923</v>
      </c>
      <c r="B2966" t="s">
        <v>9280</v>
      </c>
      <c r="C2966">
        <v>8</v>
      </c>
      <c r="D2966" t="s">
        <v>9419</v>
      </c>
      <c r="E2966" t="s">
        <v>9420</v>
      </c>
      <c r="F2966" t="s">
        <v>52</v>
      </c>
      <c r="G2966" t="s">
        <v>9421</v>
      </c>
      <c r="I2966" t="s">
        <v>84</v>
      </c>
      <c r="J2966" t="s">
        <v>29</v>
      </c>
      <c r="K2966" t="s">
        <v>9422</v>
      </c>
      <c r="L2966" t="s">
        <v>220</v>
      </c>
      <c r="M2966" t="s">
        <v>34</v>
      </c>
      <c r="N2966" t="s">
        <v>33</v>
      </c>
      <c r="O2966" t="s">
        <v>32</v>
      </c>
      <c r="P2966" t="s">
        <v>33</v>
      </c>
      <c r="Q2966" t="s">
        <v>33</v>
      </c>
      <c r="S2966" t="s">
        <v>33</v>
      </c>
      <c r="T2966" t="s">
        <v>35</v>
      </c>
    </row>
    <row r="2967" spans="1:20" x14ac:dyDescent="0.25">
      <c r="A2967">
        <v>2924</v>
      </c>
      <c r="B2967" t="s">
        <v>9280</v>
      </c>
      <c r="C2967">
        <v>4</v>
      </c>
      <c r="D2967" t="s">
        <v>9423</v>
      </c>
      <c r="E2967" t="s">
        <v>9424</v>
      </c>
      <c r="F2967" t="s">
        <v>52</v>
      </c>
      <c r="G2967" t="s">
        <v>9425</v>
      </c>
      <c r="H2967" t="s">
        <v>1805</v>
      </c>
      <c r="I2967" t="s">
        <v>84</v>
      </c>
      <c r="J2967" t="s">
        <v>29</v>
      </c>
      <c r="K2967" t="s">
        <v>9426</v>
      </c>
      <c r="L2967" t="s">
        <v>1828</v>
      </c>
      <c r="M2967" t="s">
        <v>42</v>
      </c>
      <c r="N2967" t="s">
        <v>42</v>
      </c>
      <c r="O2967" t="s">
        <v>42</v>
      </c>
      <c r="P2967" t="s">
        <v>42</v>
      </c>
      <c r="Q2967" t="s">
        <v>42</v>
      </c>
      <c r="S2967" t="s">
        <v>42</v>
      </c>
      <c r="T2967" t="s">
        <v>44</v>
      </c>
    </row>
    <row r="2968" spans="1:20" x14ac:dyDescent="0.25">
      <c r="A2968">
        <v>2925</v>
      </c>
      <c r="B2968" t="s">
        <v>9280</v>
      </c>
      <c r="C2968">
        <v>1</v>
      </c>
      <c r="D2968" t="s">
        <v>9427</v>
      </c>
      <c r="E2968" t="s">
        <v>9428</v>
      </c>
      <c r="F2968" t="s">
        <v>52</v>
      </c>
      <c r="G2968" t="s">
        <v>9429</v>
      </c>
      <c r="H2968" t="s">
        <v>1805</v>
      </c>
      <c r="I2968" t="s">
        <v>69</v>
      </c>
      <c r="J2968" t="s">
        <v>29</v>
      </c>
      <c r="K2968" t="s">
        <v>9283</v>
      </c>
      <c r="L2968" t="s">
        <v>220</v>
      </c>
      <c r="M2968" t="s">
        <v>43</v>
      </c>
      <c r="N2968" t="s">
        <v>43</v>
      </c>
      <c r="O2968" t="s">
        <v>43</v>
      </c>
      <c r="P2968" t="s">
        <v>43</v>
      </c>
      <c r="Q2968" t="s">
        <v>43</v>
      </c>
      <c r="S2968" t="s">
        <v>43</v>
      </c>
      <c r="T2968" t="s">
        <v>44</v>
      </c>
    </row>
    <row r="2969" spans="1:20" x14ac:dyDescent="0.25">
      <c r="A2969">
        <v>2926</v>
      </c>
      <c r="B2969" t="s">
        <v>9280</v>
      </c>
      <c r="C2969">
        <v>7</v>
      </c>
      <c r="D2969" t="s">
        <v>9430</v>
      </c>
      <c r="E2969" t="s">
        <v>225</v>
      </c>
      <c r="F2969" t="s">
        <v>52</v>
      </c>
      <c r="G2969" t="s">
        <v>9431</v>
      </c>
      <c r="H2969" t="s">
        <v>1805</v>
      </c>
      <c r="I2969" t="s">
        <v>59</v>
      </c>
      <c r="J2969" t="s">
        <v>152</v>
      </c>
      <c r="K2969" t="s">
        <v>9396</v>
      </c>
      <c r="L2969" t="s">
        <v>220</v>
      </c>
      <c r="M2969" t="s">
        <v>32</v>
      </c>
      <c r="N2969" t="s">
        <v>32</v>
      </c>
      <c r="O2969" t="s">
        <v>34</v>
      </c>
      <c r="P2969" t="s">
        <v>32</v>
      </c>
      <c r="S2969" t="s">
        <v>34</v>
      </c>
      <c r="T2969" t="s">
        <v>35</v>
      </c>
    </row>
    <row r="2970" spans="1:20" x14ac:dyDescent="0.25">
      <c r="A2970">
        <v>2927</v>
      </c>
      <c r="B2970" t="s">
        <v>9280</v>
      </c>
      <c r="C2970">
        <v>1</v>
      </c>
      <c r="D2970" t="s">
        <v>9432</v>
      </c>
      <c r="E2970" t="s">
        <v>6959</v>
      </c>
      <c r="F2970" t="s">
        <v>52</v>
      </c>
      <c r="G2970" t="s">
        <v>9433</v>
      </c>
      <c r="H2970" t="s">
        <v>1805</v>
      </c>
      <c r="I2970" t="s">
        <v>59</v>
      </c>
      <c r="J2970" t="s">
        <v>152</v>
      </c>
      <c r="K2970" t="s">
        <v>9302</v>
      </c>
      <c r="L2970" t="s">
        <v>220</v>
      </c>
      <c r="M2970" t="s">
        <v>43</v>
      </c>
      <c r="N2970" t="s">
        <v>43</v>
      </c>
      <c r="O2970" t="s">
        <v>43</v>
      </c>
      <c r="P2970" t="s">
        <v>42</v>
      </c>
      <c r="Q2970" t="s">
        <v>43</v>
      </c>
      <c r="S2970" t="s">
        <v>43</v>
      </c>
      <c r="T2970" t="s">
        <v>44</v>
      </c>
    </row>
    <row r="2971" spans="1:20" x14ac:dyDescent="0.25">
      <c r="A2971">
        <v>2928</v>
      </c>
      <c r="B2971" t="s">
        <v>9280</v>
      </c>
      <c r="C2971">
        <v>3</v>
      </c>
      <c r="D2971" t="s">
        <v>9434</v>
      </c>
      <c r="E2971" t="s">
        <v>8531</v>
      </c>
      <c r="F2971" t="s">
        <v>52</v>
      </c>
      <c r="G2971" t="s">
        <v>9435</v>
      </c>
      <c r="I2971" t="s">
        <v>59</v>
      </c>
      <c r="J2971" t="s">
        <v>29</v>
      </c>
      <c r="K2971" t="s">
        <v>9436</v>
      </c>
      <c r="L2971" t="s">
        <v>220</v>
      </c>
      <c r="M2971" t="s">
        <v>42</v>
      </c>
      <c r="N2971" t="s">
        <v>42</v>
      </c>
      <c r="O2971" t="s">
        <v>42</v>
      </c>
      <c r="P2971" t="s">
        <v>42</v>
      </c>
      <c r="Q2971" t="s">
        <v>43</v>
      </c>
      <c r="S2971" t="s">
        <v>34</v>
      </c>
      <c r="T2971" t="s">
        <v>44</v>
      </c>
    </row>
    <row r="2972" spans="1:20" x14ac:dyDescent="0.25">
      <c r="A2972">
        <v>2929</v>
      </c>
      <c r="B2972" t="s">
        <v>9280</v>
      </c>
      <c r="C2972">
        <v>5</v>
      </c>
      <c r="D2972" t="s">
        <v>9437</v>
      </c>
      <c r="E2972" t="s">
        <v>9438</v>
      </c>
      <c r="F2972" t="s">
        <v>52</v>
      </c>
      <c r="G2972" t="s">
        <v>9439</v>
      </c>
      <c r="H2972" t="s">
        <v>1805</v>
      </c>
      <c r="I2972" t="s">
        <v>84</v>
      </c>
      <c r="J2972" t="s">
        <v>152</v>
      </c>
      <c r="K2972" t="s">
        <v>9406</v>
      </c>
      <c r="L2972" t="s">
        <v>236</v>
      </c>
      <c r="M2972" t="s">
        <v>43</v>
      </c>
      <c r="N2972" t="s">
        <v>42</v>
      </c>
      <c r="O2972" t="s">
        <v>43</v>
      </c>
      <c r="P2972" t="s">
        <v>34</v>
      </c>
      <c r="Q2972" t="s">
        <v>43</v>
      </c>
      <c r="S2972" t="s">
        <v>42</v>
      </c>
      <c r="T2972" t="s">
        <v>44</v>
      </c>
    </row>
    <row r="2973" spans="1:20" x14ac:dyDescent="0.25">
      <c r="A2973">
        <v>2930</v>
      </c>
      <c r="B2973" t="s">
        <v>9280</v>
      </c>
      <c r="C2973">
        <v>7</v>
      </c>
      <c r="D2973" t="s">
        <v>9437</v>
      </c>
      <c r="E2973" t="s">
        <v>9440</v>
      </c>
      <c r="F2973" t="s">
        <v>52</v>
      </c>
      <c r="G2973" t="s">
        <v>9441</v>
      </c>
      <c r="J2973" t="s">
        <v>152</v>
      </c>
      <c r="M2973" t="s">
        <v>34</v>
      </c>
      <c r="N2973" t="s">
        <v>32</v>
      </c>
      <c r="O2973" t="s">
        <v>34</v>
      </c>
      <c r="Q2973" t="s">
        <v>244</v>
      </c>
      <c r="S2973" t="s">
        <v>34</v>
      </c>
      <c r="T2973" t="s">
        <v>35</v>
      </c>
    </row>
    <row r="2974" spans="1:20" x14ac:dyDescent="0.25">
      <c r="A2974">
        <v>2931</v>
      </c>
      <c r="B2974" t="s">
        <v>9280</v>
      </c>
      <c r="C2974">
        <v>5</v>
      </c>
      <c r="D2974" t="s">
        <v>9437</v>
      </c>
      <c r="E2974" t="s">
        <v>9442</v>
      </c>
      <c r="F2974" t="s">
        <v>52</v>
      </c>
      <c r="G2974" t="s">
        <v>9443</v>
      </c>
      <c r="J2974" t="s">
        <v>29</v>
      </c>
      <c r="M2974" t="s">
        <v>244</v>
      </c>
      <c r="N2974" t="s">
        <v>32</v>
      </c>
      <c r="O2974" t="s">
        <v>43</v>
      </c>
      <c r="Q2974" t="s">
        <v>32</v>
      </c>
      <c r="S2974" t="s">
        <v>34</v>
      </c>
      <c r="T2974" t="s">
        <v>44</v>
      </c>
    </row>
    <row r="2975" spans="1:20" x14ac:dyDescent="0.25">
      <c r="A2975">
        <v>2932</v>
      </c>
      <c r="B2975" t="s">
        <v>9280</v>
      </c>
      <c r="C2975" t="s">
        <v>311</v>
      </c>
      <c r="D2975" t="s">
        <v>9437</v>
      </c>
      <c r="E2975" t="s">
        <v>7760</v>
      </c>
      <c r="F2975" t="s">
        <v>52</v>
      </c>
      <c r="G2975" t="s">
        <v>9444</v>
      </c>
      <c r="J2975" t="s">
        <v>29</v>
      </c>
      <c r="M2975" t="s">
        <v>43</v>
      </c>
      <c r="N2975" t="s">
        <v>34</v>
      </c>
      <c r="O2975" t="s">
        <v>43</v>
      </c>
      <c r="Q2975" t="s">
        <v>43</v>
      </c>
      <c r="S2975" t="s">
        <v>43</v>
      </c>
      <c r="T2975" t="s">
        <v>44</v>
      </c>
    </row>
    <row r="2976" spans="1:20" x14ac:dyDescent="0.25">
      <c r="A2976">
        <v>2933</v>
      </c>
      <c r="B2976" t="s">
        <v>9280</v>
      </c>
      <c r="C2976">
        <v>8</v>
      </c>
      <c r="D2976" t="s">
        <v>9437</v>
      </c>
      <c r="E2976" t="s">
        <v>9445</v>
      </c>
      <c r="F2976" t="s">
        <v>52</v>
      </c>
      <c r="G2976" t="s">
        <v>9446</v>
      </c>
      <c r="J2976" t="s">
        <v>152</v>
      </c>
      <c r="M2976" t="s">
        <v>33</v>
      </c>
      <c r="N2976" t="s">
        <v>32</v>
      </c>
      <c r="O2976" t="s">
        <v>32</v>
      </c>
      <c r="Q2976" t="s">
        <v>34</v>
      </c>
      <c r="S2976" t="s">
        <v>32</v>
      </c>
      <c r="T2976" t="s">
        <v>35</v>
      </c>
    </row>
    <row r="2977" spans="1:20" x14ac:dyDescent="0.25">
      <c r="A2977">
        <v>2934</v>
      </c>
      <c r="B2977" t="s">
        <v>9280</v>
      </c>
      <c r="C2977">
        <v>1</v>
      </c>
      <c r="D2977" t="s">
        <v>9437</v>
      </c>
      <c r="E2977" t="s">
        <v>245</v>
      </c>
      <c r="F2977" t="s">
        <v>52</v>
      </c>
      <c r="G2977" t="s">
        <v>9447</v>
      </c>
      <c r="J2977" t="s">
        <v>152</v>
      </c>
      <c r="M2977" t="s">
        <v>43</v>
      </c>
      <c r="N2977" t="s">
        <v>43</v>
      </c>
      <c r="O2977" t="s">
        <v>43</v>
      </c>
      <c r="Q2977" t="s">
        <v>43</v>
      </c>
      <c r="S2977" t="s">
        <v>43</v>
      </c>
      <c r="T2977" t="s">
        <v>44</v>
      </c>
    </row>
    <row r="2978" spans="1:20" x14ac:dyDescent="0.25">
      <c r="A2978">
        <v>2935</v>
      </c>
      <c r="B2978" t="s">
        <v>9280</v>
      </c>
      <c r="C2978">
        <v>2</v>
      </c>
      <c r="D2978" t="s">
        <v>9437</v>
      </c>
      <c r="E2978" t="s">
        <v>9448</v>
      </c>
      <c r="F2978" t="s">
        <v>52</v>
      </c>
      <c r="G2978" t="s">
        <v>9449</v>
      </c>
      <c r="J2978" t="s">
        <v>152</v>
      </c>
      <c r="M2978" t="s">
        <v>32</v>
      </c>
      <c r="N2978" t="s">
        <v>32</v>
      </c>
      <c r="O2978" t="s">
        <v>32</v>
      </c>
      <c r="Q2978" t="s">
        <v>43</v>
      </c>
      <c r="S2978" t="s">
        <v>34</v>
      </c>
      <c r="T2978" t="s">
        <v>44</v>
      </c>
    </row>
    <row r="2979" spans="1:20" x14ac:dyDescent="0.25">
      <c r="A2979">
        <v>2936</v>
      </c>
      <c r="B2979" t="s">
        <v>9280</v>
      </c>
      <c r="C2979">
        <v>8</v>
      </c>
      <c r="D2979" t="s">
        <v>9437</v>
      </c>
      <c r="E2979" t="s">
        <v>1866</v>
      </c>
      <c r="F2979" t="s">
        <v>52</v>
      </c>
      <c r="G2979" t="s">
        <v>9450</v>
      </c>
      <c r="J2979" t="s">
        <v>152</v>
      </c>
      <c r="M2979" t="s">
        <v>32</v>
      </c>
      <c r="N2979" t="s">
        <v>33</v>
      </c>
      <c r="O2979" t="s">
        <v>32</v>
      </c>
      <c r="Q2979" t="s">
        <v>33</v>
      </c>
      <c r="S2979" t="s">
        <v>32</v>
      </c>
      <c r="T2979" t="s">
        <v>35</v>
      </c>
    </row>
    <row r="2980" spans="1:20" x14ac:dyDescent="0.25">
      <c r="A2980">
        <v>2937</v>
      </c>
      <c r="B2980" t="s">
        <v>9280</v>
      </c>
      <c r="C2980">
        <v>2</v>
      </c>
      <c r="D2980" t="s">
        <v>9437</v>
      </c>
      <c r="E2980" t="s">
        <v>247</v>
      </c>
      <c r="F2980" t="s">
        <v>52</v>
      </c>
      <c r="G2980" t="s">
        <v>9451</v>
      </c>
    </row>
    <row r="2981" spans="1:20" x14ac:dyDescent="0.25">
      <c r="A2981">
        <v>2938</v>
      </c>
      <c r="B2981" t="s">
        <v>9280</v>
      </c>
      <c r="C2981">
        <v>1</v>
      </c>
      <c r="D2981" t="s">
        <v>9437</v>
      </c>
      <c r="E2981" t="s">
        <v>3921</v>
      </c>
      <c r="F2981" t="s">
        <v>52</v>
      </c>
      <c r="G2981" t="s">
        <v>9452</v>
      </c>
      <c r="J2981" t="s">
        <v>152</v>
      </c>
      <c r="M2981" t="s">
        <v>43</v>
      </c>
      <c r="N2981" t="s">
        <v>42</v>
      </c>
      <c r="O2981" t="s">
        <v>42</v>
      </c>
      <c r="Q2981" t="s">
        <v>43</v>
      </c>
      <c r="S2981" t="s">
        <v>43</v>
      </c>
      <c r="T2981" t="s">
        <v>44</v>
      </c>
    </row>
    <row r="2982" spans="1:20" x14ac:dyDescent="0.25">
      <c r="A2982">
        <v>2939</v>
      </c>
      <c r="B2982" t="s">
        <v>9280</v>
      </c>
      <c r="C2982">
        <v>5</v>
      </c>
      <c r="D2982" t="s">
        <v>9437</v>
      </c>
      <c r="E2982" t="s">
        <v>6979</v>
      </c>
      <c r="F2982" t="s">
        <v>52</v>
      </c>
      <c r="G2982" t="s">
        <v>9453</v>
      </c>
      <c r="J2982" t="s">
        <v>29</v>
      </c>
      <c r="M2982" t="s">
        <v>43</v>
      </c>
      <c r="N2982" t="s">
        <v>42</v>
      </c>
      <c r="O2982" t="s">
        <v>42</v>
      </c>
      <c r="Q2982" t="s">
        <v>34</v>
      </c>
      <c r="S2982" t="s">
        <v>33</v>
      </c>
      <c r="T2982" t="s">
        <v>35</v>
      </c>
    </row>
    <row r="2983" spans="1:20" x14ac:dyDescent="0.25">
      <c r="A2983">
        <v>2940</v>
      </c>
      <c r="B2983" t="s">
        <v>9280</v>
      </c>
      <c r="C2983">
        <v>5</v>
      </c>
      <c r="D2983" t="s">
        <v>9437</v>
      </c>
      <c r="E2983" t="s">
        <v>9454</v>
      </c>
      <c r="F2983" t="s">
        <v>52</v>
      </c>
      <c r="G2983" t="s">
        <v>9455</v>
      </c>
      <c r="J2983" t="s">
        <v>29</v>
      </c>
      <c r="M2983" t="s">
        <v>43</v>
      </c>
      <c r="N2983" t="s">
        <v>32</v>
      </c>
      <c r="O2983" t="s">
        <v>32</v>
      </c>
      <c r="Q2983" t="s">
        <v>34</v>
      </c>
      <c r="S2983" t="s">
        <v>34</v>
      </c>
      <c r="T2983" t="s">
        <v>44</v>
      </c>
    </row>
    <row r="2984" spans="1:20" x14ac:dyDescent="0.25">
      <c r="A2984">
        <v>2941</v>
      </c>
      <c r="B2984" t="s">
        <v>9280</v>
      </c>
      <c r="C2984">
        <v>7</v>
      </c>
      <c r="D2984" t="s">
        <v>9437</v>
      </c>
      <c r="E2984" t="s">
        <v>7765</v>
      </c>
      <c r="F2984" t="s">
        <v>52</v>
      </c>
      <c r="G2984" t="s">
        <v>9456</v>
      </c>
      <c r="J2984" t="s">
        <v>152</v>
      </c>
      <c r="M2984" t="s">
        <v>33</v>
      </c>
      <c r="N2984" t="s">
        <v>33</v>
      </c>
      <c r="O2984" t="s">
        <v>33</v>
      </c>
      <c r="Q2984" t="s">
        <v>34</v>
      </c>
      <c r="S2984" t="s">
        <v>33</v>
      </c>
      <c r="T2984" t="s">
        <v>35</v>
      </c>
    </row>
    <row r="2985" spans="1:20" x14ac:dyDescent="0.25">
      <c r="A2985">
        <v>2942</v>
      </c>
      <c r="B2985" t="s">
        <v>9280</v>
      </c>
      <c r="C2985">
        <v>1</v>
      </c>
      <c r="D2985" t="s">
        <v>9437</v>
      </c>
      <c r="E2985" t="s">
        <v>9457</v>
      </c>
      <c r="F2985" t="s">
        <v>52</v>
      </c>
      <c r="G2985" t="s">
        <v>9458</v>
      </c>
      <c r="J2985" t="s">
        <v>152</v>
      </c>
      <c r="M2985" t="s">
        <v>42</v>
      </c>
      <c r="N2985" t="s">
        <v>43</v>
      </c>
      <c r="O2985" t="s">
        <v>43</v>
      </c>
      <c r="Q2985" t="s">
        <v>43</v>
      </c>
      <c r="S2985" t="s">
        <v>43</v>
      </c>
      <c r="T2985" t="s">
        <v>44</v>
      </c>
    </row>
    <row r="2986" spans="1:20" x14ac:dyDescent="0.25">
      <c r="A2986">
        <v>2943</v>
      </c>
      <c r="B2986" t="s">
        <v>9280</v>
      </c>
      <c r="C2986">
        <v>4</v>
      </c>
      <c r="D2986" t="s">
        <v>9437</v>
      </c>
      <c r="E2986" t="s">
        <v>1878</v>
      </c>
      <c r="F2986" t="s">
        <v>52</v>
      </c>
      <c r="G2986" t="s">
        <v>9459</v>
      </c>
      <c r="J2986" t="s">
        <v>29</v>
      </c>
      <c r="M2986" t="s">
        <v>43</v>
      </c>
      <c r="N2986" t="s">
        <v>34</v>
      </c>
      <c r="O2986" t="s">
        <v>34</v>
      </c>
      <c r="Q2986" t="s">
        <v>42</v>
      </c>
      <c r="S2986" t="s">
        <v>42</v>
      </c>
      <c r="T2986" t="s">
        <v>44</v>
      </c>
    </row>
    <row r="2987" spans="1:20" x14ac:dyDescent="0.25">
      <c r="A2987">
        <v>2944</v>
      </c>
      <c r="B2987" t="s">
        <v>9280</v>
      </c>
      <c r="C2987">
        <v>4</v>
      </c>
      <c r="D2987" t="s">
        <v>9437</v>
      </c>
      <c r="E2987" t="s">
        <v>7769</v>
      </c>
      <c r="F2987" t="s">
        <v>52</v>
      </c>
      <c r="G2987" t="s">
        <v>9460</v>
      </c>
      <c r="J2987" t="s">
        <v>29</v>
      </c>
      <c r="M2987" t="s">
        <v>42</v>
      </c>
      <c r="N2987" t="s">
        <v>34</v>
      </c>
      <c r="O2987" t="s">
        <v>42</v>
      </c>
      <c r="Q2987" t="s">
        <v>32</v>
      </c>
      <c r="S2987" t="s">
        <v>34</v>
      </c>
      <c r="T2987" t="s">
        <v>44</v>
      </c>
    </row>
    <row r="2988" spans="1:20" x14ac:dyDescent="0.25">
      <c r="A2988">
        <v>2945</v>
      </c>
      <c r="B2988" t="s">
        <v>9280</v>
      </c>
      <c r="C2988">
        <v>2</v>
      </c>
      <c r="D2988" t="s">
        <v>9437</v>
      </c>
      <c r="E2988" t="s">
        <v>9461</v>
      </c>
      <c r="F2988" t="s">
        <v>52</v>
      </c>
      <c r="G2988" t="s">
        <v>9462</v>
      </c>
      <c r="J2988" t="s">
        <v>29</v>
      </c>
      <c r="M2988" t="s">
        <v>43</v>
      </c>
      <c r="N2988" t="s">
        <v>34</v>
      </c>
      <c r="O2988" t="s">
        <v>34</v>
      </c>
      <c r="Q2988" t="s">
        <v>42</v>
      </c>
      <c r="S2988" t="s">
        <v>43</v>
      </c>
      <c r="T2988" t="s">
        <v>44</v>
      </c>
    </row>
    <row r="2989" spans="1:20" x14ac:dyDescent="0.25">
      <c r="A2989">
        <v>2946</v>
      </c>
      <c r="B2989" t="s">
        <v>9280</v>
      </c>
      <c r="C2989">
        <v>1</v>
      </c>
      <c r="D2989" t="s">
        <v>9437</v>
      </c>
      <c r="E2989" t="s">
        <v>1890</v>
      </c>
      <c r="F2989" t="s">
        <v>52</v>
      </c>
      <c r="G2989" t="s">
        <v>9463</v>
      </c>
      <c r="J2989" t="s">
        <v>29</v>
      </c>
      <c r="M2989" t="s">
        <v>42</v>
      </c>
      <c r="N2989" t="s">
        <v>43</v>
      </c>
      <c r="O2989" t="s">
        <v>42</v>
      </c>
      <c r="Q2989" t="s">
        <v>43</v>
      </c>
      <c r="S2989" t="s">
        <v>42</v>
      </c>
      <c r="T2989" t="s">
        <v>44</v>
      </c>
    </row>
    <row r="2990" spans="1:20" x14ac:dyDescent="0.25">
      <c r="A2990">
        <v>2947</v>
      </c>
      <c r="B2990" t="s">
        <v>9280</v>
      </c>
      <c r="C2990">
        <v>4</v>
      </c>
      <c r="D2990" t="s">
        <v>9437</v>
      </c>
      <c r="E2990" t="s">
        <v>7777</v>
      </c>
      <c r="F2990" t="s">
        <v>52</v>
      </c>
      <c r="G2990" t="s">
        <v>9464</v>
      </c>
      <c r="J2990" t="s">
        <v>152</v>
      </c>
      <c r="M2990" t="s">
        <v>43</v>
      </c>
      <c r="N2990" t="s">
        <v>34</v>
      </c>
      <c r="O2990" t="s">
        <v>42</v>
      </c>
      <c r="Q2990" t="s">
        <v>42</v>
      </c>
      <c r="S2990" t="s">
        <v>42</v>
      </c>
      <c r="T2990" t="s">
        <v>44</v>
      </c>
    </row>
    <row r="2991" spans="1:20" x14ac:dyDescent="0.25">
      <c r="A2991">
        <v>2948</v>
      </c>
      <c r="B2991" t="s">
        <v>9280</v>
      </c>
      <c r="C2991">
        <v>5</v>
      </c>
      <c r="D2991" t="s">
        <v>9437</v>
      </c>
      <c r="E2991" t="s">
        <v>6664</v>
      </c>
      <c r="F2991" t="s">
        <v>52</v>
      </c>
      <c r="G2991" t="s">
        <v>9465</v>
      </c>
      <c r="J2991" t="s">
        <v>152</v>
      </c>
      <c r="M2991" t="s">
        <v>34</v>
      </c>
      <c r="N2991" t="s">
        <v>32</v>
      </c>
      <c r="O2991" t="s">
        <v>42</v>
      </c>
      <c r="Q2991" t="s">
        <v>32</v>
      </c>
      <c r="S2991" t="s">
        <v>34</v>
      </c>
      <c r="T2991" t="s">
        <v>44</v>
      </c>
    </row>
    <row r="2992" spans="1:20" x14ac:dyDescent="0.25">
      <c r="A2992">
        <v>2949</v>
      </c>
      <c r="B2992" t="s">
        <v>9280</v>
      </c>
      <c r="C2992">
        <v>1</v>
      </c>
      <c r="D2992" t="s">
        <v>9437</v>
      </c>
      <c r="E2992" t="s">
        <v>9466</v>
      </c>
      <c r="F2992" t="s">
        <v>52</v>
      </c>
      <c r="G2992" t="s">
        <v>9467</v>
      </c>
      <c r="J2992" t="s">
        <v>29</v>
      </c>
      <c r="M2992" t="s">
        <v>43</v>
      </c>
      <c r="N2992" t="s">
        <v>42</v>
      </c>
      <c r="O2992" t="s">
        <v>42</v>
      </c>
      <c r="Q2992" t="s">
        <v>34</v>
      </c>
      <c r="S2992" t="s">
        <v>43</v>
      </c>
      <c r="T2992" t="s">
        <v>44</v>
      </c>
    </row>
    <row r="2993" spans="1:20" x14ac:dyDescent="0.25">
      <c r="A2993">
        <v>2950</v>
      </c>
      <c r="B2993" t="s">
        <v>9280</v>
      </c>
      <c r="C2993" t="s">
        <v>311</v>
      </c>
      <c r="D2993" t="s">
        <v>9437</v>
      </c>
      <c r="E2993" t="s">
        <v>261</v>
      </c>
      <c r="F2993" t="s">
        <v>52</v>
      </c>
      <c r="G2993" t="s">
        <v>9468</v>
      </c>
      <c r="J2993" t="s">
        <v>152</v>
      </c>
      <c r="M2993" t="s">
        <v>34</v>
      </c>
      <c r="N2993" t="s">
        <v>43</v>
      </c>
      <c r="O2993" t="s">
        <v>34</v>
      </c>
      <c r="Q2993" t="s">
        <v>34</v>
      </c>
      <c r="S2993" t="s">
        <v>42</v>
      </c>
      <c r="T2993" t="s">
        <v>44</v>
      </c>
    </row>
    <row r="2994" spans="1:20" x14ac:dyDescent="0.25">
      <c r="A2994">
        <v>2951</v>
      </c>
      <c r="B2994" t="s">
        <v>9280</v>
      </c>
      <c r="C2994">
        <v>9</v>
      </c>
      <c r="D2994" t="s">
        <v>9437</v>
      </c>
      <c r="E2994" t="s">
        <v>8049</v>
      </c>
      <c r="F2994" t="s">
        <v>52</v>
      </c>
      <c r="G2994" t="s">
        <v>9469</v>
      </c>
      <c r="J2994" t="s">
        <v>29</v>
      </c>
      <c r="M2994" t="s">
        <v>32</v>
      </c>
      <c r="N2994" t="s">
        <v>33</v>
      </c>
      <c r="O2994" t="s">
        <v>32</v>
      </c>
      <c r="Q2994" t="s">
        <v>33</v>
      </c>
      <c r="S2994" t="s">
        <v>33</v>
      </c>
      <c r="T2994" t="s">
        <v>35</v>
      </c>
    </row>
    <row r="2995" spans="1:20" x14ac:dyDescent="0.25">
      <c r="A2995">
        <v>2952</v>
      </c>
      <c r="B2995" t="s">
        <v>9280</v>
      </c>
      <c r="C2995">
        <v>3</v>
      </c>
      <c r="D2995" t="s">
        <v>9437</v>
      </c>
      <c r="E2995" t="s">
        <v>9470</v>
      </c>
      <c r="F2995" t="s">
        <v>52</v>
      </c>
      <c r="G2995" t="s">
        <v>9471</v>
      </c>
      <c r="J2995" t="s">
        <v>152</v>
      </c>
      <c r="M2995" t="s">
        <v>42</v>
      </c>
      <c r="N2995" t="s">
        <v>43</v>
      </c>
      <c r="O2995" t="s">
        <v>42</v>
      </c>
      <c r="Q2995" t="s">
        <v>42</v>
      </c>
      <c r="S2995" t="s">
        <v>34</v>
      </c>
      <c r="T2995" t="s">
        <v>44</v>
      </c>
    </row>
    <row r="2996" spans="1:20" x14ac:dyDescent="0.25">
      <c r="A2996">
        <v>2953</v>
      </c>
      <c r="B2996" t="s">
        <v>9280</v>
      </c>
      <c r="C2996">
        <v>3</v>
      </c>
      <c r="D2996" t="s">
        <v>9437</v>
      </c>
      <c r="E2996" t="s">
        <v>9472</v>
      </c>
      <c r="F2996" t="s">
        <v>52</v>
      </c>
      <c r="G2996" t="s">
        <v>9473</v>
      </c>
      <c r="J2996" t="s">
        <v>29</v>
      </c>
      <c r="M2996" t="s">
        <v>42</v>
      </c>
      <c r="N2996" t="s">
        <v>34</v>
      </c>
      <c r="O2996" t="s">
        <v>34</v>
      </c>
      <c r="Q2996" t="s">
        <v>244</v>
      </c>
      <c r="S2996" t="s">
        <v>42</v>
      </c>
      <c r="T2996" t="s">
        <v>44</v>
      </c>
    </row>
    <row r="2997" spans="1:20" x14ac:dyDescent="0.25">
      <c r="A2997">
        <v>2954</v>
      </c>
      <c r="B2997" t="s">
        <v>9280</v>
      </c>
      <c r="C2997">
        <v>1</v>
      </c>
      <c r="D2997" t="s">
        <v>9437</v>
      </c>
      <c r="E2997" t="s">
        <v>9474</v>
      </c>
      <c r="F2997" t="s">
        <v>52</v>
      </c>
      <c r="G2997" t="s">
        <v>9475</v>
      </c>
      <c r="J2997" t="s">
        <v>29</v>
      </c>
      <c r="M2997" t="s">
        <v>32</v>
      </c>
      <c r="N2997" t="s">
        <v>33</v>
      </c>
      <c r="O2997" t="s">
        <v>33</v>
      </c>
      <c r="Q2997" t="s">
        <v>33</v>
      </c>
      <c r="S2997" t="s">
        <v>33</v>
      </c>
      <c r="T2997" t="s">
        <v>35</v>
      </c>
    </row>
    <row r="2998" spans="1:20" x14ac:dyDescent="0.25">
      <c r="A2998">
        <v>2955</v>
      </c>
      <c r="B2998" t="s">
        <v>9280</v>
      </c>
      <c r="C2998">
        <v>1</v>
      </c>
      <c r="D2998" t="s">
        <v>9437</v>
      </c>
      <c r="E2998" t="s">
        <v>9476</v>
      </c>
      <c r="F2998" t="s">
        <v>52</v>
      </c>
      <c r="G2998" t="s">
        <v>9477</v>
      </c>
      <c r="J2998" t="s">
        <v>29</v>
      </c>
      <c r="M2998" t="s">
        <v>33</v>
      </c>
      <c r="N2998" t="s">
        <v>32</v>
      </c>
      <c r="O2998" t="s">
        <v>33</v>
      </c>
      <c r="Q2998" t="s">
        <v>33</v>
      </c>
      <c r="S2998" t="s">
        <v>33</v>
      </c>
      <c r="T2998" t="s">
        <v>35</v>
      </c>
    </row>
    <row r="2999" spans="1:20" x14ac:dyDescent="0.25">
      <c r="A2999">
        <v>2956</v>
      </c>
      <c r="B2999" t="s">
        <v>9280</v>
      </c>
      <c r="C2999">
        <v>2</v>
      </c>
      <c r="D2999" t="s">
        <v>9437</v>
      </c>
      <c r="E2999" t="s">
        <v>9478</v>
      </c>
      <c r="F2999" t="s">
        <v>52</v>
      </c>
      <c r="G2999" t="s">
        <v>9479</v>
      </c>
      <c r="J2999" t="s">
        <v>29</v>
      </c>
      <c r="M2999" t="s">
        <v>34</v>
      </c>
      <c r="N2999" t="s">
        <v>42</v>
      </c>
      <c r="O2999" t="s">
        <v>43</v>
      </c>
      <c r="Q2999" t="s">
        <v>43</v>
      </c>
      <c r="S2999" t="s">
        <v>42</v>
      </c>
      <c r="T2999" t="s">
        <v>44</v>
      </c>
    </row>
    <row r="3000" spans="1:20" x14ac:dyDescent="0.25">
      <c r="A3000">
        <v>2957</v>
      </c>
      <c r="B3000" t="s">
        <v>9280</v>
      </c>
      <c r="C3000">
        <v>2</v>
      </c>
      <c r="D3000" t="s">
        <v>9437</v>
      </c>
      <c r="E3000" t="s">
        <v>3513</v>
      </c>
      <c r="F3000" t="s">
        <v>52</v>
      </c>
      <c r="G3000" t="s">
        <v>9480</v>
      </c>
      <c r="J3000" t="s">
        <v>29</v>
      </c>
      <c r="M3000" t="s">
        <v>42</v>
      </c>
      <c r="N3000" t="s">
        <v>34</v>
      </c>
      <c r="O3000" t="s">
        <v>34</v>
      </c>
      <c r="Q3000" t="s">
        <v>42</v>
      </c>
      <c r="S3000" t="s">
        <v>42</v>
      </c>
      <c r="T3000" t="s">
        <v>44</v>
      </c>
    </row>
    <row r="3001" spans="1:20" x14ac:dyDescent="0.25">
      <c r="A3001">
        <v>2958</v>
      </c>
      <c r="B3001" t="s">
        <v>9280</v>
      </c>
      <c r="C3001">
        <v>9</v>
      </c>
      <c r="D3001" t="s">
        <v>9437</v>
      </c>
      <c r="E3001" t="s">
        <v>9481</v>
      </c>
      <c r="F3001" t="s">
        <v>52</v>
      </c>
      <c r="G3001" t="s">
        <v>9482</v>
      </c>
      <c r="J3001" t="s">
        <v>29</v>
      </c>
      <c r="M3001" t="s">
        <v>34</v>
      </c>
      <c r="N3001" t="s">
        <v>32</v>
      </c>
      <c r="O3001" t="s">
        <v>32</v>
      </c>
      <c r="Q3001" t="s">
        <v>34</v>
      </c>
      <c r="S3001" t="s">
        <v>32</v>
      </c>
      <c r="T3001" t="s">
        <v>35</v>
      </c>
    </row>
    <row r="3002" spans="1:20" x14ac:dyDescent="0.25">
      <c r="A3002">
        <v>2959</v>
      </c>
      <c r="B3002" t="s">
        <v>9280</v>
      </c>
      <c r="C3002">
        <v>7</v>
      </c>
      <c r="D3002" t="s">
        <v>9437</v>
      </c>
      <c r="E3002" t="s">
        <v>5353</v>
      </c>
      <c r="F3002" t="s">
        <v>52</v>
      </c>
      <c r="G3002" t="s">
        <v>9483</v>
      </c>
      <c r="J3002" t="s">
        <v>29</v>
      </c>
      <c r="M3002" t="s">
        <v>32</v>
      </c>
      <c r="N3002" t="s">
        <v>34</v>
      </c>
      <c r="O3002" t="s">
        <v>32</v>
      </c>
      <c r="Q3002" t="s">
        <v>34</v>
      </c>
      <c r="S3002" t="s">
        <v>32</v>
      </c>
      <c r="T3002" t="s">
        <v>35</v>
      </c>
    </row>
    <row r="3003" spans="1:20" x14ac:dyDescent="0.25">
      <c r="A3003">
        <v>2960</v>
      </c>
      <c r="B3003" t="s">
        <v>9280</v>
      </c>
      <c r="C3003">
        <v>1</v>
      </c>
      <c r="D3003" t="s">
        <v>9437</v>
      </c>
      <c r="E3003" t="s">
        <v>9484</v>
      </c>
      <c r="F3003" t="s">
        <v>52</v>
      </c>
      <c r="G3003" t="s">
        <v>9485</v>
      </c>
      <c r="J3003" t="s">
        <v>152</v>
      </c>
      <c r="M3003" t="s">
        <v>33</v>
      </c>
      <c r="N3003" t="s">
        <v>33</v>
      </c>
      <c r="O3003" t="s">
        <v>33</v>
      </c>
      <c r="Q3003" t="s">
        <v>33</v>
      </c>
      <c r="S3003" t="s">
        <v>33</v>
      </c>
      <c r="T3003" t="s">
        <v>35</v>
      </c>
    </row>
    <row r="3004" spans="1:20" x14ac:dyDescent="0.25">
      <c r="A3004">
        <v>2961</v>
      </c>
      <c r="B3004" t="s">
        <v>9280</v>
      </c>
      <c r="C3004">
        <v>2</v>
      </c>
      <c r="D3004" t="s">
        <v>9437</v>
      </c>
      <c r="E3004" t="s">
        <v>9486</v>
      </c>
      <c r="F3004" t="s">
        <v>52</v>
      </c>
      <c r="G3004" t="s">
        <v>9487</v>
      </c>
      <c r="J3004" t="s">
        <v>152</v>
      </c>
      <c r="M3004" t="s">
        <v>42</v>
      </c>
      <c r="N3004" t="s">
        <v>32</v>
      </c>
      <c r="O3004" t="s">
        <v>32</v>
      </c>
      <c r="Q3004" t="s">
        <v>43</v>
      </c>
      <c r="S3004" t="s">
        <v>42</v>
      </c>
      <c r="T3004" t="s">
        <v>44</v>
      </c>
    </row>
    <row r="3005" spans="1:20" x14ac:dyDescent="0.25">
      <c r="A3005">
        <v>2962</v>
      </c>
      <c r="B3005" t="s">
        <v>9280</v>
      </c>
      <c r="C3005">
        <v>8</v>
      </c>
      <c r="D3005" t="s">
        <v>9437</v>
      </c>
      <c r="E3005" t="s">
        <v>9488</v>
      </c>
      <c r="F3005" t="s">
        <v>52</v>
      </c>
      <c r="G3005" t="s">
        <v>9489</v>
      </c>
      <c r="J3005" t="s">
        <v>152</v>
      </c>
      <c r="M3005" t="s">
        <v>244</v>
      </c>
      <c r="N3005" t="s">
        <v>33</v>
      </c>
      <c r="O3005" t="s">
        <v>33</v>
      </c>
      <c r="Q3005" t="s">
        <v>244</v>
      </c>
      <c r="S3005" t="s">
        <v>32</v>
      </c>
      <c r="T3005" t="s">
        <v>35</v>
      </c>
    </row>
    <row r="3006" spans="1:20" x14ac:dyDescent="0.25">
      <c r="A3006">
        <v>2963</v>
      </c>
      <c r="B3006" t="s">
        <v>9280</v>
      </c>
      <c r="C3006">
        <v>1</v>
      </c>
      <c r="D3006" t="s">
        <v>9437</v>
      </c>
      <c r="E3006" t="s">
        <v>9490</v>
      </c>
      <c r="F3006" t="s">
        <v>52</v>
      </c>
      <c r="G3006" t="s">
        <v>9491</v>
      </c>
      <c r="J3006" t="s">
        <v>29</v>
      </c>
      <c r="M3006" t="s">
        <v>34</v>
      </c>
      <c r="N3006" t="s">
        <v>43</v>
      </c>
      <c r="O3006" t="s">
        <v>43</v>
      </c>
      <c r="Q3006" t="s">
        <v>34</v>
      </c>
      <c r="S3006" t="s">
        <v>43</v>
      </c>
      <c r="T3006" t="s">
        <v>44</v>
      </c>
    </row>
    <row r="3007" spans="1:20" x14ac:dyDescent="0.25">
      <c r="A3007">
        <v>2964</v>
      </c>
      <c r="B3007" t="s">
        <v>9280</v>
      </c>
      <c r="C3007">
        <v>8</v>
      </c>
      <c r="D3007" t="s">
        <v>9437</v>
      </c>
      <c r="E3007" t="s">
        <v>9492</v>
      </c>
      <c r="F3007" t="s">
        <v>52</v>
      </c>
      <c r="G3007" t="s">
        <v>9493</v>
      </c>
      <c r="J3007" t="s">
        <v>29</v>
      </c>
      <c r="M3007" t="s">
        <v>32</v>
      </c>
      <c r="N3007" t="s">
        <v>33</v>
      </c>
      <c r="O3007" t="s">
        <v>33</v>
      </c>
      <c r="Q3007" t="s">
        <v>32</v>
      </c>
      <c r="S3007" t="s">
        <v>32</v>
      </c>
      <c r="T3007" t="s">
        <v>35</v>
      </c>
    </row>
    <row r="3008" spans="1:20" x14ac:dyDescent="0.25">
      <c r="A3008">
        <v>2965</v>
      </c>
      <c r="B3008" t="s">
        <v>9280</v>
      </c>
      <c r="C3008">
        <v>8</v>
      </c>
      <c r="D3008" t="s">
        <v>9437</v>
      </c>
      <c r="E3008" t="s">
        <v>9494</v>
      </c>
      <c r="F3008" t="s">
        <v>52</v>
      </c>
      <c r="G3008" t="s">
        <v>9495</v>
      </c>
      <c r="J3008" t="s">
        <v>29</v>
      </c>
      <c r="M3008" t="s">
        <v>34</v>
      </c>
      <c r="N3008" t="s">
        <v>33</v>
      </c>
      <c r="O3008" t="s">
        <v>32</v>
      </c>
      <c r="Q3008" t="s">
        <v>244</v>
      </c>
      <c r="S3008" t="s">
        <v>34</v>
      </c>
      <c r="T3008" t="s">
        <v>35</v>
      </c>
    </row>
    <row r="3009" spans="1:20" x14ac:dyDescent="0.25">
      <c r="A3009">
        <v>2966</v>
      </c>
      <c r="B3009" t="s">
        <v>9280</v>
      </c>
      <c r="C3009">
        <v>3</v>
      </c>
      <c r="D3009" t="s">
        <v>9437</v>
      </c>
      <c r="E3009" t="s">
        <v>9496</v>
      </c>
      <c r="F3009" t="s">
        <v>52</v>
      </c>
      <c r="G3009" t="s">
        <v>9497</v>
      </c>
      <c r="J3009" t="s">
        <v>29</v>
      </c>
      <c r="M3009" t="s">
        <v>32</v>
      </c>
      <c r="N3009" t="s">
        <v>34</v>
      </c>
      <c r="O3009" t="s">
        <v>34</v>
      </c>
      <c r="Q3009" t="s">
        <v>34</v>
      </c>
      <c r="S3009" t="s">
        <v>34</v>
      </c>
      <c r="T3009" t="s">
        <v>44</v>
      </c>
    </row>
    <row r="3010" spans="1:20" x14ac:dyDescent="0.25">
      <c r="A3010">
        <v>2967</v>
      </c>
      <c r="B3010" t="s">
        <v>9280</v>
      </c>
      <c r="C3010">
        <v>7</v>
      </c>
      <c r="D3010" t="s">
        <v>9437</v>
      </c>
      <c r="E3010" t="s">
        <v>9498</v>
      </c>
      <c r="F3010" t="s">
        <v>52</v>
      </c>
      <c r="G3010" t="s">
        <v>9499</v>
      </c>
      <c r="J3010" t="s">
        <v>29</v>
      </c>
      <c r="S3010" t="s">
        <v>32</v>
      </c>
      <c r="T3010" t="s">
        <v>35</v>
      </c>
    </row>
    <row r="3011" spans="1:20" x14ac:dyDescent="0.25">
      <c r="A3011">
        <v>2968</v>
      </c>
      <c r="B3011" t="s">
        <v>9280</v>
      </c>
      <c r="C3011">
        <v>3</v>
      </c>
      <c r="D3011" t="s">
        <v>9437</v>
      </c>
      <c r="E3011" t="s">
        <v>9500</v>
      </c>
      <c r="F3011" t="s">
        <v>52</v>
      </c>
      <c r="G3011" t="s">
        <v>9501</v>
      </c>
      <c r="J3011" t="s">
        <v>29</v>
      </c>
      <c r="S3011" t="s">
        <v>32</v>
      </c>
      <c r="T3011" t="s">
        <v>44</v>
      </c>
    </row>
    <row r="3012" spans="1:20" x14ac:dyDescent="0.25">
      <c r="A3012">
        <v>2969</v>
      </c>
      <c r="B3012" t="s">
        <v>9280</v>
      </c>
      <c r="C3012" t="s">
        <v>311</v>
      </c>
      <c r="D3012" t="s">
        <v>9437</v>
      </c>
      <c r="E3012" t="s">
        <v>9502</v>
      </c>
      <c r="F3012" t="s">
        <v>52</v>
      </c>
      <c r="G3012" t="s">
        <v>9503</v>
      </c>
      <c r="J3012" t="s">
        <v>29</v>
      </c>
      <c r="S3012" t="s">
        <v>43</v>
      </c>
      <c r="T3012" t="s">
        <v>44</v>
      </c>
    </row>
    <row r="3013" spans="1:20" x14ac:dyDescent="0.25">
      <c r="A3013">
        <v>2970</v>
      </c>
      <c r="B3013" t="s">
        <v>9280</v>
      </c>
      <c r="C3013">
        <v>1</v>
      </c>
      <c r="D3013" t="s">
        <v>9437</v>
      </c>
      <c r="E3013" t="s">
        <v>9504</v>
      </c>
      <c r="F3013" t="s">
        <v>52</v>
      </c>
      <c r="G3013" t="s">
        <v>9505</v>
      </c>
      <c r="J3013" t="s">
        <v>29</v>
      </c>
      <c r="S3013" t="s">
        <v>43</v>
      </c>
      <c r="T3013" t="s">
        <v>44</v>
      </c>
    </row>
    <row r="3014" spans="1:20" x14ac:dyDescent="0.25">
      <c r="A3014">
        <v>2971</v>
      </c>
      <c r="B3014" t="s">
        <v>9280</v>
      </c>
      <c r="C3014">
        <v>1</v>
      </c>
      <c r="D3014" t="s">
        <v>9437</v>
      </c>
      <c r="E3014" t="s">
        <v>9506</v>
      </c>
      <c r="F3014" t="s">
        <v>52</v>
      </c>
      <c r="G3014" t="s">
        <v>9507</v>
      </c>
      <c r="J3014" t="s">
        <v>29</v>
      </c>
      <c r="S3014" t="s">
        <v>32</v>
      </c>
      <c r="T3014" t="s">
        <v>35</v>
      </c>
    </row>
    <row r="3015" spans="1:20" x14ac:dyDescent="0.25">
      <c r="A3015">
        <v>2972</v>
      </c>
      <c r="B3015" t="s">
        <v>9280</v>
      </c>
      <c r="C3015">
        <v>1</v>
      </c>
      <c r="D3015" t="s">
        <v>9437</v>
      </c>
      <c r="E3015" t="s">
        <v>295</v>
      </c>
      <c r="F3015" t="s">
        <v>52</v>
      </c>
      <c r="G3015" t="s">
        <v>9508</v>
      </c>
      <c r="J3015" t="s">
        <v>29</v>
      </c>
      <c r="S3015" t="s">
        <v>43</v>
      </c>
      <c r="T3015" t="s">
        <v>44</v>
      </c>
    </row>
    <row r="3016" spans="1:20" x14ac:dyDescent="0.25">
      <c r="A3016">
        <v>2973</v>
      </c>
      <c r="B3016" t="s">
        <v>9280</v>
      </c>
      <c r="C3016" t="s">
        <v>311</v>
      </c>
      <c r="D3016" t="s">
        <v>9437</v>
      </c>
      <c r="E3016" t="s">
        <v>9509</v>
      </c>
      <c r="F3016" t="s">
        <v>52</v>
      </c>
      <c r="G3016" t="s">
        <v>9510</v>
      </c>
      <c r="J3016" t="s">
        <v>29</v>
      </c>
      <c r="S3016" t="s">
        <v>43</v>
      </c>
      <c r="T3016" t="s">
        <v>44</v>
      </c>
    </row>
    <row r="3017" spans="1:20" x14ac:dyDescent="0.25">
      <c r="A3017">
        <v>2974</v>
      </c>
      <c r="B3017" t="s">
        <v>9280</v>
      </c>
      <c r="C3017">
        <v>2</v>
      </c>
      <c r="D3017" t="s">
        <v>9437</v>
      </c>
      <c r="E3017" t="s">
        <v>9267</v>
      </c>
      <c r="F3017" t="s">
        <v>52</v>
      </c>
      <c r="G3017" t="s">
        <v>9511</v>
      </c>
      <c r="J3017" t="s">
        <v>152</v>
      </c>
      <c r="S3017" t="s">
        <v>43</v>
      </c>
      <c r="T3017" t="s">
        <v>44</v>
      </c>
    </row>
    <row r="3018" spans="1:20" x14ac:dyDescent="0.25">
      <c r="A3018">
        <v>2975</v>
      </c>
      <c r="B3018" t="s">
        <v>9280</v>
      </c>
      <c r="C3018">
        <v>3</v>
      </c>
      <c r="D3018" t="s">
        <v>9437</v>
      </c>
      <c r="E3018" t="s">
        <v>9512</v>
      </c>
      <c r="F3018" t="s">
        <v>52</v>
      </c>
      <c r="G3018" t="s">
        <v>9513</v>
      </c>
      <c r="J3018" t="s">
        <v>29</v>
      </c>
      <c r="S3018" t="s">
        <v>43</v>
      </c>
      <c r="T3018" t="s">
        <v>44</v>
      </c>
    </row>
    <row r="3019" spans="1:20" x14ac:dyDescent="0.25">
      <c r="A3019">
        <v>2976</v>
      </c>
      <c r="B3019" t="s">
        <v>9280</v>
      </c>
      <c r="C3019">
        <v>7</v>
      </c>
      <c r="D3019" t="s">
        <v>9437</v>
      </c>
      <c r="E3019" t="s">
        <v>9514</v>
      </c>
      <c r="F3019" t="s">
        <v>52</v>
      </c>
      <c r="G3019" t="s">
        <v>9515</v>
      </c>
      <c r="J3019" t="s">
        <v>152</v>
      </c>
      <c r="S3019" t="s">
        <v>32</v>
      </c>
      <c r="T3019" t="s">
        <v>35</v>
      </c>
    </row>
    <row r="3020" spans="1:20" x14ac:dyDescent="0.25">
      <c r="A3020">
        <v>2977</v>
      </c>
      <c r="B3020" t="s">
        <v>9280</v>
      </c>
      <c r="C3020">
        <v>5</v>
      </c>
      <c r="D3020" t="s">
        <v>9437</v>
      </c>
      <c r="E3020" t="s">
        <v>9516</v>
      </c>
      <c r="F3020" t="s">
        <v>52</v>
      </c>
      <c r="G3020" t="s">
        <v>9517</v>
      </c>
      <c r="J3020" t="s">
        <v>1909</v>
      </c>
      <c r="S3020" t="s">
        <v>43</v>
      </c>
      <c r="T3020" t="s">
        <v>44</v>
      </c>
    </row>
    <row r="3021" spans="1:20" x14ac:dyDescent="0.25">
      <c r="A3021">
        <v>2978</v>
      </c>
      <c r="B3021" t="s">
        <v>9518</v>
      </c>
      <c r="C3021">
        <v>1</v>
      </c>
      <c r="D3021" t="s">
        <v>9519</v>
      </c>
      <c r="E3021" t="s">
        <v>5424</v>
      </c>
      <c r="F3021" t="s">
        <v>52</v>
      </c>
      <c r="G3021" t="s">
        <v>9520</v>
      </c>
      <c r="I3021" t="s">
        <v>59</v>
      </c>
      <c r="J3021" t="s">
        <v>29</v>
      </c>
      <c r="K3021" t="s">
        <v>9521</v>
      </c>
      <c r="L3021" t="s">
        <v>356</v>
      </c>
      <c r="M3021" t="s">
        <v>43</v>
      </c>
      <c r="N3021" t="s">
        <v>43</v>
      </c>
      <c r="P3021" t="s">
        <v>43</v>
      </c>
      <c r="S3021" t="s">
        <v>43</v>
      </c>
      <c r="T3021" t="s">
        <v>44</v>
      </c>
    </row>
    <row r="3022" spans="1:20" x14ac:dyDescent="0.25">
      <c r="A3022">
        <v>2979</v>
      </c>
      <c r="B3022" t="s">
        <v>9518</v>
      </c>
      <c r="C3022">
        <v>1</v>
      </c>
      <c r="D3022" t="s">
        <v>9522</v>
      </c>
      <c r="E3022" t="s">
        <v>6307</v>
      </c>
      <c r="F3022" t="s">
        <v>26</v>
      </c>
      <c r="G3022" t="s">
        <v>9523</v>
      </c>
      <c r="H3022" t="s">
        <v>9524</v>
      </c>
      <c r="I3022" t="s">
        <v>28</v>
      </c>
      <c r="J3022" t="s">
        <v>29</v>
      </c>
      <c r="K3022" t="s">
        <v>9525</v>
      </c>
      <c r="L3022" t="s">
        <v>427</v>
      </c>
      <c r="M3022" t="s">
        <v>43</v>
      </c>
      <c r="N3022" t="s">
        <v>42</v>
      </c>
      <c r="P3022" t="s">
        <v>42</v>
      </c>
      <c r="S3022" t="s">
        <v>42</v>
      </c>
      <c r="T3022" t="s">
        <v>44</v>
      </c>
    </row>
    <row r="3023" spans="1:20" x14ac:dyDescent="0.25">
      <c r="A3023">
        <v>2980</v>
      </c>
      <c r="B3023" t="s">
        <v>9518</v>
      </c>
      <c r="C3023">
        <v>1</v>
      </c>
      <c r="D3023" t="s">
        <v>9526</v>
      </c>
      <c r="E3023" t="s">
        <v>3008</v>
      </c>
      <c r="F3023" t="s">
        <v>26</v>
      </c>
      <c r="G3023" t="s">
        <v>9527</v>
      </c>
      <c r="I3023" t="s">
        <v>59</v>
      </c>
      <c r="J3023" t="s">
        <v>29</v>
      </c>
      <c r="K3023" t="s">
        <v>9528</v>
      </c>
      <c r="L3023" t="s">
        <v>356</v>
      </c>
      <c r="M3023" t="s">
        <v>43</v>
      </c>
      <c r="N3023" t="s">
        <v>43</v>
      </c>
      <c r="P3023" t="s">
        <v>43</v>
      </c>
      <c r="S3023" t="s">
        <v>43</v>
      </c>
      <c r="T3023" t="s">
        <v>44</v>
      </c>
    </row>
    <row r="3024" spans="1:20" x14ac:dyDescent="0.25">
      <c r="A3024">
        <v>2981</v>
      </c>
      <c r="B3024" t="s">
        <v>9518</v>
      </c>
      <c r="C3024">
        <v>1</v>
      </c>
      <c r="D3024" t="s">
        <v>3905</v>
      </c>
      <c r="E3024" t="s">
        <v>894</v>
      </c>
      <c r="F3024" t="s">
        <v>26</v>
      </c>
      <c r="G3024" t="s">
        <v>9529</v>
      </c>
      <c r="I3024" t="s">
        <v>28</v>
      </c>
      <c r="J3024" t="s">
        <v>29</v>
      </c>
      <c r="K3024" t="s">
        <v>9528</v>
      </c>
      <c r="L3024" t="s">
        <v>427</v>
      </c>
      <c r="M3024" t="s">
        <v>42</v>
      </c>
      <c r="N3024" t="s">
        <v>42</v>
      </c>
      <c r="P3024" t="s">
        <v>43</v>
      </c>
      <c r="S3024" t="s">
        <v>43</v>
      </c>
      <c r="T3024" t="s">
        <v>44</v>
      </c>
    </row>
    <row r="3025" spans="1:20" x14ac:dyDescent="0.25">
      <c r="A3025">
        <v>2982</v>
      </c>
      <c r="B3025" t="s">
        <v>9518</v>
      </c>
      <c r="C3025">
        <v>1</v>
      </c>
      <c r="D3025" t="s">
        <v>9530</v>
      </c>
      <c r="E3025" t="s">
        <v>5897</v>
      </c>
      <c r="F3025" t="s">
        <v>52</v>
      </c>
      <c r="G3025" t="s">
        <v>9531</v>
      </c>
      <c r="H3025" t="s">
        <v>9532</v>
      </c>
      <c r="I3025" t="s">
        <v>59</v>
      </c>
      <c r="J3025" t="s">
        <v>29</v>
      </c>
      <c r="K3025" t="s">
        <v>9533</v>
      </c>
      <c r="L3025" t="s">
        <v>445</v>
      </c>
      <c r="M3025" t="s">
        <v>42</v>
      </c>
      <c r="N3025" t="s">
        <v>42</v>
      </c>
      <c r="O3025" t="s">
        <v>43</v>
      </c>
      <c r="P3025" t="s">
        <v>43</v>
      </c>
      <c r="Q3025" t="s">
        <v>43</v>
      </c>
      <c r="R3025" t="s">
        <v>43</v>
      </c>
      <c r="S3025" t="s">
        <v>43</v>
      </c>
      <c r="T3025" t="s">
        <v>44</v>
      </c>
    </row>
    <row r="3026" spans="1:20" x14ac:dyDescent="0.25">
      <c r="A3026">
        <v>2983</v>
      </c>
      <c r="B3026" t="s">
        <v>9518</v>
      </c>
      <c r="C3026">
        <v>1</v>
      </c>
      <c r="D3026" t="s">
        <v>9534</v>
      </c>
      <c r="E3026" t="s">
        <v>9535</v>
      </c>
      <c r="F3026" t="s">
        <v>26</v>
      </c>
      <c r="G3026" t="s">
        <v>9536</v>
      </c>
      <c r="I3026" t="s">
        <v>59</v>
      </c>
      <c r="J3026" t="s">
        <v>29</v>
      </c>
      <c r="K3026" t="s">
        <v>9537</v>
      </c>
      <c r="L3026" t="s">
        <v>480</v>
      </c>
      <c r="M3026" t="s">
        <v>42</v>
      </c>
      <c r="N3026" t="s">
        <v>34</v>
      </c>
      <c r="O3026" t="s">
        <v>42</v>
      </c>
      <c r="P3026" t="s">
        <v>43</v>
      </c>
      <c r="S3026" t="s">
        <v>43</v>
      </c>
      <c r="T3026" t="s">
        <v>44</v>
      </c>
    </row>
    <row r="3027" spans="1:20" x14ac:dyDescent="0.25">
      <c r="A3027">
        <v>2984</v>
      </c>
      <c r="B3027" t="s">
        <v>9518</v>
      </c>
      <c r="C3027">
        <v>1</v>
      </c>
      <c r="D3027" t="s">
        <v>9538</v>
      </c>
      <c r="E3027" t="s">
        <v>525</v>
      </c>
      <c r="F3027" t="s">
        <v>26</v>
      </c>
      <c r="G3027" t="s">
        <v>9539</v>
      </c>
      <c r="I3027" t="s">
        <v>59</v>
      </c>
      <c r="J3027" t="s">
        <v>29</v>
      </c>
      <c r="K3027" t="s">
        <v>9540</v>
      </c>
      <c r="L3027" t="s">
        <v>523</v>
      </c>
      <c r="M3027" t="s">
        <v>43</v>
      </c>
      <c r="N3027" t="s">
        <v>43</v>
      </c>
      <c r="P3027" t="s">
        <v>43</v>
      </c>
      <c r="S3027" t="s">
        <v>43</v>
      </c>
      <c r="T3027" t="s">
        <v>44</v>
      </c>
    </row>
    <row r="3028" spans="1:20" x14ac:dyDescent="0.25">
      <c r="A3028">
        <v>2985</v>
      </c>
      <c r="B3028" t="s">
        <v>9518</v>
      </c>
      <c r="C3028">
        <v>1</v>
      </c>
      <c r="D3028" t="s">
        <v>9541</v>
      </c>
      <c r="E3028" t="s">
        <v>6033</v>
      </c>
      <c r="F3028" t="s">
        <v>26</v>
      </c>
      <c r="G3028" t="s">
        <v>9542</v>
      </c>
      <c r="I3028" t="s">
        <v>59</v>
      </c>
      <c r="J3028" t="s">
        <v>29</v>
      </c>
      <c r="K3028" t="s">
        <v>9543</v>
      </c>
      <c r="L3028" t="s">
        <v>460</v>
      </c>
      <c r="M3028" t="s">
        <v>34</v>
      </c>
      <c r="N3028" t="s">
        <v>33</v>
      </c>
      <c r="O3028" t="s">
        <v>32</v>
      </c>
      <c r="P3028" t="s">
        <v>43</v>
      </c>
      <c r="S3028" t="s">
        <v>43</v>
      </c>
      <c r="T3028" t="s">
        <v>44</v>
      </c>
    </row>
    <row r="3029" spans="1:20" x14ac:dyDescent="0.25">
      <c r="A3029">
        <v>2986</v>
      </c>
      <c r="B3029" t="s">
        <v>9518</v>
      </c>
      <c r="C3029">
        <v>9</v>
      </c>
      <c r="D3029" t="s">
        <v>9544</v>
      </c>
      <c r="E3029" t="s">
        <v>559</v>
      </c>
      <c r="F3029" t="s">
        <v>26</v>
      </c>
      <c r="G3029" t="s">
        <v>9545</v>
      </c>
      <c r="I3029" t="s">
        <v>28</v>
      </c>
      <c r="J3029" t="s">
        <v>29</v>
      </c>
      <c r="K3029" t="s">
        <v>9546</v>
      </c>
      <c r="L3029" t="s">
        <v>460</v>
      </c>
      <c r="M3029" t="s">
        <v>33</v>
      </c>
      <c r="N3029" t="s">
        <v>33</v>
      </c>
      <c r="O3029" t="s">
        <v>32</v>
      </c>
      <c r="P3029" t="s">
        <v>33</v>
      </c>
      <c r="S3029" t="s">
        <v>33</v>
      </c>
      <c r="T3029" t="s">
        <v>35</v>
      </c>
    </row>
    <row r="3030" spans="1:20" x14ac:dyDescent="0.25">
      <c r="A3030">
        <v>2987</v>
      </c>
      <c r="B3030" t="s">
        <v>9518</v>
      </c>
      <c r="C3030">
        <v>8</v>
      </c>
      <c r="D3030" t="s">
        <v>9547</v>
      </c>
      <c r="E3030" t="s">
        <v>559</v>
      </c>
      <c r="F3030" t="s">
        <v>26</v>
      </c>
      <c r="G3030" t="s">
        <v>9548</v>
      </c>
      <c r="I3030" t="s">
        <v>28</v>
      </c>
      <c r="J3030" t="s">
        <v>29</v>
      </c>
      <c r="K3030" t="s">
        <v>9549</v>
      </c>
      <c r="L3030" t="s">
        <v>460</v>
      </c>
      <c r="M3030" t="s">
        <v>33</v>
      </c>
      <c r="N3030" t="s">
        <v>33</v>
      </c>
      <c r="O3030" t="s">
        <v>32</v>
      </c>
      <c r="P3030" t="s">
        <v>32</v>
      </c>
      <c r="S3030" t="s">
        <v>33</v>
      </c>
      <c r="T3030" t="s">
        <v>35</v>
      </c>
    </row>
    <row r="3031" spans="1:20" x14ac:dyDescent="0.25">
      <c r="A3031">
        <v>2988</v>
      </c>
      <c r="B3031" t="s">
        <v>9518</v>
      </c>
      <c r="C3031">
        <v>3</v>
      </c>
      <c r="D3031" t="s">
        <v>9550</v>
      </c>
      <c r="E3031" t="s">
        <v>564</v>
      </c>
      <c r="F3031" t="s">
        <v>26</v>
      </c>
      <c r="G3031" t="s">
        <v>9551</v>
      </c>
      <c r="I3031" t="s">
        <v>69</v>
      </c>
      <c r="J3031" t="s">
        <v>29</v>
      </c>
      <c r="K3031" t="s">
        <v>9552</v>
      </c>
      <c r="L3031" t="s">
        <v>460</v>
      </c>
      <c r="M3031" t="s">
        <v>34</v>
      </c>
      <c r="N3031" t="s">
        <v>34</v>
      </c>
      <c r="O3031" t="s">
        <v>42</v>
      </c>
      <c r="P3031" t="s">
        <v>43</v>
      </c>
      <c r="S3031" t="s">
        <v>43</v>
      </c>
      <c r="T3031" t="s">
        <v>44</v>
      </c>
    </row>
    <row r="3032" spans="1:20" x14ac:dyDescent="0.25">
      <c r="A3032">
        <v>2989</v>
      </c>
      <c r="B3032" t="s">
        <v>9518</v>
      </c>
      <c r="C3032">
        <v>1</v>
      </c>
      <c r="D3032" t="s">
        <v>9553</v>
      </c>
      <c r="E3032" t="s">
        <v>9554</v>
      </c>
      <c r="F3032" t="s">
        <v>26</v>
      </c>
      <c r="G3032" t="s">
        <v>9555</v>
      </c>
      <c r="H3032" t="s">
        <v>9556</v>
      </c>
      <c r="I3032" t="s">
        <v>59</v>
      </c>
      <c r="J3032" t="s">
        <v>152</v>
      </c>
      <c r="K3032" t="s">
        <v>9557</v>
      </c>
      <c r="L3032" t="s">
        <v>527</v>
      </c>
      <c r="M3032" t="s">
        <v>43</v>
      </c>
      <c r="N3032" t="s">
        <v>43</v>
      </c>
      <c r="O3032" t="s">
        <v>43</v>
      </c>
      <c r="P3032" t="s">
        <v>43</v>
      </c>
      <c r="Q3032" t="s">
        <v>43</v>
      </c>
      <c r="S3032" t="s">
        <v>43</v>
      </c>
      <c r="T3032" t="s">
        <v>44</v>
      </c>
    </row>
    <row r="3033" spans="1:20" x14ac:dyDescent="0.25">
      <c r="A3033">
        <v>2990</v>
      </c>
      <c r="B3033" t="s">
        <v>9518</v>
      </c>
      <c r="C3033">
        <v>1</v>
      </c>
      <c r="D3033" t="s">
        <v>9558</v>
      </c>
      <c r="E3033" t="s">
        <v>2190</v>
      </c>
      <c r="F3033" t="s">
        <v>26</v>
      </c>
      <c r="G3033" t="s">
        <v>9559</v>
      </c>
      <c r="I3033" t="s">
        <v>59</v>
      </c>
      <c r="J3033" t="s">
        <v>29</v>
      </c>
      <c r="K3033" t="s">
        <v>9537</v>
      </c>
      <c r="L3033" t="s">
        <v>465</v>
      </c>
      <c r="M3033" t="s">
        <v>32</v>
      </c>
      <c r="N3033" t="s">
        <v>32</v>
      </c>
      <c r="O3033" t="s">
        <v>42</v>
      </c>
      <c r="P3033" t="s">
        <v>43</v>
      </c>
      <c r="Q3033" t="s">
        <v>42</v>
      </c>
      <c r="S3033" t="s">
        <v>43</v>
      </c>
      <c r="T3033" t="s">
        <v>44</v>
      </c>
    </row>
    <row r="3034" spans="1:20" x14ac:dyDescent="0.25">
      <c r="A3034">
        <v>2991</v>
      </c>
      <c r="B3034" t="s">
        <v>9518</v>
      </c>
      <c r="C3034">
        <v>1</v>
      </c>
      <c r="D3034" t="s">
        <v>9560</v>
      </c>
      <c r="E3034" t="s">
        <v>7223</v>
      </c>
      <c r="F3034" t="s">
        <v>52</v>
      </c>
      <c r="G3034" t="s">
        <v>9561</v>
      </c>
      <c r="I3034" t="s">
        <v>28</v>
      </c>
      <c r="J3034" t="s">
        <v>29</v>
      </c>
      <c r="K3034" t="s">
        <v>9562</v>
      </c>
      <c r="L3034" t="s">
        <v>465</v>
      </c>
      <c r="M3034" t="s">
        <v>43</v>
      </c>
      <c r="N3034" t="s">
        <v>43</v>
      </c>
      <c r="O3034" t="s">
        <v>43</v>
      </c>
      <c r="P3034" t="s">
        <v>43</v>
      </c>
      <c r="Q3034" t="s">
        <v>43</v>
      </c>
      <c r="R3034" t="s">
        <v>43</v>
      </c>
      <c r="S3034" t="s">
        <v>43</v>
      </c>
      <c r="T3034" t="s">
        <v>44</v>
      </c>
    </row>
    <row r="3035" spans="1:20" x14ac:dyDescent="0.25">
      <c r="A3035">
        <v>2992</v>
      </c>
      <c r="B3035" t="s">
        <v>9518</v>
      </c>
      <c r="C3035">
        <v>5</v>
      </c>
      <c r="D3035" t="s">
        <v>9563</v>
      </c>
      <c r="E3035" t="s">
        <v>713</v>
      </c>
      <c r="F3035" t="s">
        <v>26</v>
      </c>
      <c r="G3035" t="s">
        <v>9564</v>
      </c>
      <c r="I3035" t="s">
        <v>28</v>
      </c>
      <c r="J3035" t="s">
        <v>29</v>
      </c>
      <c r="K3035" t="s">
        <v>9565</v>
      </c>
      <c r="L3035" t="s">
        <v>699</v>
      </c>
      <c r="M3035" t="s">
        <v>34</v>
      </c>
      <c r="N3035" t="s">
        <v>42</v>
      </c>
      <c r="O3035" t="s">
        <v>34</v>
      </c>
      <c r="P3035" t="s">
        <v>42</v>
      </c>
      <c r="Q3035" t="s">
        <v>32</v>
      </c>
      <c r="S3035" t="s">
        <v>42</v>
      </c>
      <c r="T3035" t="s">
        <v>35</v>
      </c>
    </row>
    <row r="3036" spans="1:20" x14ac:dyDescent="0.25">
      <c r="A3036">
        <v>2993</v>
      </c>
      <c r="B3036" t="s">
        <v>9518</v>
      </c>
      <c r="C3036">
        <v>1</v>
      </c>
      <c r="D3036" t="s">
        <v>9566</v>
      </c>
      <c r="E3036" t="s">
        <v>9567</v>
      </c>
      <c r="F3036" t="s">
        <v>26</v>
      </c>
      <c r="G3036" t="s">
        <v>9568</v>
      </c>
      <c r="I3036" t="s">
        <v>59</v>
      </c>
      <c r="J3036" t="s">
        <v>29</v>
      </c>
      <c r="K3036" t="s">
        <v>9537</v>
      </c>
      <c r="L3036" t="s">
        <v>651</v>
      </c>
      <c r="P3036" t="s">
        <v>43</v>
      </c>
      <c r="S3036" t="s">
        <v>43</v>
      </c>
      <c r="T3036" t="s">
        <v>44</v>
      </c>
    </row>
    <row r="3037" spans="1:20" x14ac:dyDescent="0.25">
      <c r="A3037">
        <v>2994</v>
      </c>
      <c r="B3037" t="s">
        <v>9518</v>
      </c>
      <c r="C3037">
        <v>1</v>
      </c>
      <c r="D3037" t="s">
        <v>9569</v>
      </c>
      <c r="E3037" t="s">
        <v>9570</v>
      </c>
      <c r="F3037" t="s">
        <v>52</v>
      </c>
      <c r="G3037" t="s">
        <v>9571</v>
      </c>
      <c r="I3037" t="s">
        <v>84</v>
      </c>
      <c r="J3037" t="s">
        <v>29</v>
      </c>
      <c r="K3037" t="s">
        <v>9537</v>
      </c>
      <c r="L3037" t="s">
        <v>651</v>
      </c>
      <c r="M3037" t="s">
        <v>43</v>
      </c>
      <c r="N3037" t="s">
        <v>43</v>
      </c>
      <c r="O3037" t="s">
        <v>43</v>
      </c>
      <c r="P3037" t="s">
        <v>43</v>
      </c>
      <c r="Q3037" t="s">
        <v>43</v>
      </c>
      <c r="R3037" t="s">
        <v>43</v>
      </c>
      <c r="S3037" t="s">
        <v>43</v>
      </c>
      <c r="T3037" t="s">
        <v>44</v>
      </c>
    </row>
    <row r="3038" spans="1:20" x14ac:dyDescent="0.25">
      <c r="A3038">
        <v>2995</v>
      </c>
      <c r="B3038" t="s">
        <v>9518</v>
      </c>
      <c r="C3038">
        <v>1</v>
      </c>
      <c r="D3038" t="s">
        <v>9572</v>
      </c>
      <c r="E3038" t="s">
        <v>9573</v>
      </c>
      <c r="F3038" t="s">
        <v>26</v>
      </c>
      <c r="G3038" t="s">
        <v>9574</v>
      </c>
      <c r="I3038" t="s">
        <v>28</v>
      </c>
      <c r="J3038" t="s">
        <v>29</v>
      </c>
      <c r="K3038" t="s">
        <v>9575</v>
      </c>
      <c r="L3038" t="s">
        <v>1164</v>
      </c>
      <c r="M3038" t="s">
        <v>43</v>
      </c>
      <c r="N3038" t="s">
        <v>43</v>
      </c>
      <c r="P3038" t="s">
        <v>43</v>
      </c>
      <c r="S3038" t="s">
        <v>43</v>
      </c>
      <c r="T3038" t="s">
        <v>44</v>
      </c>
    </row>
    <row r="3039" spans="1:20" x14ac:dyDescent="0.25">
      <c r="A3039">
        <v>2996</v>
      </c>
      <c r="B3039" t="s">
        <v>9518</v>
      </c>
      <c r="C3039">
        <v>2</v>
      </c>
      <c r="D3039" t="s">
        <v>9576</v>
      </c>
      <c r="E3039" t="s">
        <v>4821</v>
      </c>
      <c r="F3039" t="s">
        <v>26</v>
      </c>
      <c r="G3039" t="s">
        <v>9577</v>
      </c>
      <c r="I3039" t="s">
        <v>84</v>
      </c>
      <c r="J3039" t="s">
        <v>29</v>
      </c>
      <c r="K3039" t="s">
        <v>9528</v>
      </c>
      <c r="L3039" t="s">
        <v>1225</v>
      </c>
      <c r="M3039" t="s">
        <v>32</v>
      </c>
      <c r="N3039" t="s">
        <v>32</v>
      </c>
      <c r="P3039" t="s">
        <v>43</v>
      </c>
      <c r="S3039" t="s">
        <v>42</v>
      </c>
      <c r="T3039" t="s">
        <v>44</v>
      </c>
    </row>
    <row r="3040" spans="1:20" x14ac:dyDescent="0.25">
      <c r="A3040">
        <v>2997</v>
      </c>
      <c r="B3040" t="s">
        <v>9518</v>
      </c>
      <c r="C3040">
        <v>1</v>
      </c>
      <c r="D3040" t="s">
        <v>9578</v>
      </c>
      <c r="E3040" t="s">
        <v>7559</v>
      </c>
      <c r="F3040" t="s">
        <v>26</v>
      </c>
      <c r="G3040" t="s">
        <v>9579</v>
      </c>
      <c r="H3040" t="s">
        <v>2088</v>
      </c>
      <c r="I3040" t="s">
        <v>59</v>
      </c>
      <c r="J3040" t="s">
        <v>29</v>
      </c>
      <c r="K3040" t="s">
        <v>9580</v>
      </c>
      <c r="L3040" t="s">
        <v>1244</v>
      </c>
      <c r="S3040" t="s">
        <v>43</v>
      </c>
      <c r="T3040" t="s">
        <v>44</v>
      </c>
    </row>
    <row r="3041" spans="1:20" x14ac:dyDescent="0.25">
      <c r="A3041">
        <v>2998</v>
      </c>
      <c r="B3041" t="s">
        <v>9581</v>
      </c>
      <c r="C3041">
        <v>2</v>
      </c>
      <c r="D3041" t="s">
        <v>9582</v>
      </c>
      <c r="E3041" t="s">
        <v>4074</v>
      </c>
      <c r="F3041" t="s">
        <v>52</v>
      </c>
      <c r="G3041" t="s">
        <v>9583</v>
      </c>
      <c r="I3041" t="s">
        <v>59</v>
      </c>
      <c r="J3041" t="s">
        <v>29</v>
      </c>
      <c r="K3041" t="s">
        <v>4204</v>
      </c>
      <c r="L3041" t="s">
        <v>351</v>
      </c>
      <c r="M3041" t="s">
        <v>32</v>
      </c>
      <c r="N3041" t="s">
        <v>33</v>
      </c>
      <c r="O3041" t="s">
        <v>43</v>
      </c>
      <c r="P3041" t="s">
        <v>43</v>
      </c>
      <c r="Q3041" t="s">
        <v>43</v>
      </c>
      <c r="S3041" t="s">
        <v>43</v>
      </c>
      <c r="T3041" t="s">
        <v>44</v>
      </c>
    </row>
    <row r="3042" spans="1:20" x14ac:dyDescent="0.25">
      <c r="A3042">
        <v>2999</v>
      </c>
      <c r="B3042" t="s">
        <v>9581</v>
      </c>
      <c r="C3042">
        <v>1</v>
      </c>
      <c r="D3042" t="s">
        <v>9584</v>
      </c>
      <c r="E3042" t="s">
        <v>4074</v>
      </c>
      <c r="F3042" t="s">
        <v>26</v>
      </c>
      <c r="G3042" t="s">
        <v>9585</v>
      </c>
      <c r="I3042" t="s">
        <v>28</v>
      </c>
      <c r="J3042" t="s">
        <v>29</v>
      </c>
      <c r="K3042" t="s">
        <v>9586</v>
      </c>
      <c r="L3042" t="s">
        <v>527</v>
      </c>
      <c r="M3042" t="s">
        <v>34</v>
      </c>
      <c r="N3042" t="s">
        <v>32</v>
      </c>
      <c r="O3042" t="s">
        <v>34</v>
      </c>
      <c r="P3042" t="s">
        <v>43</v>
      </c>
      <c r="Q3042" t="s">
        <v>34</v>
      </c>
      <c r="S3042" t="s">
        <v>42</v>
      </c>
      <c r="T3042" t="s">
        <v>44</v>
      </c>
    </row>
    <row r="3043" spans="1:20" x14ac:dyDescent="0.25">
      <c r="A3043">
        <v>3000</v>
      </c>
      <c r="B3043" t="s">
        <v>9581</v>
      </c>
      <c r="C3043">
        <v>3</v>
      </c>
      <c r="D3043" t="s">
        <v>9587</v>
      </c>
      <c r="E3043" t="s">
        <v>1543</v>
      </c>
      <c r="F3043" t="s">
        <v>26</v>
      </c>
      <c r="G3043" t="s">
        <v>9588</v>
      </c>
    </row>
    <row r="3044" spans="1:20" x14ac:dyDescent="0.25">
      <c r="A3044">
        <v>3001</v>
      </c>
      <c r="B3044" t="s">
        <v>9581</v>
      </c>
      <c r="C3044">
        <v>2</v>
      </c>
      <c r="D3044" t="s">
        <v>9589</v>
      </c>
      <c r="E3044" t="s">
        <v>756</v>
      </c>
      <c r="F3044" t="s">
        <v>26</v>
      </c>
      <c r="G3044" t="s">
        <v>9590</v>
      </c>
      <c r="I3044" t="s">
        <v>28</v>
      </c>
      <c r="J3044" t="s">
        <v>29</v>
      </c>
      <c r="K3044" t="s">
        <v>9591</v>
      </c>
      <c r="L3044" t="s">
        <v>351</v>
      </c>
      <c r="M3044" t="s">
        <v>43</v>
      </c>
      <c r="N3044" t="s">
        <v>34</v>
      </c>
      <c r="O3044" t="s">
        <v>43</v>
      </c>
      <c r="P3044" t="s">
        <v>42</v>
      </c>
      <c r="Q3044" t="s">
        <v>34</v>
      </c>
      <c r="S3044" t="s">
        <v>43</v>
      </c>
      <c r="T3044" t="s">
        <v>44</v>
      </c>
    </row>
    <row r="3045" spans="1:20" x14ac:dyDescent="0.25">
      <c r="A3045">
        <v>3002</v>
      </c>
      <c r="B3045" t="s">
        <v>9581</v>
      </c>
      <c r="C3045">
        <v>4</v>
      </c>
      <c r="D3045" t="s">
        <v>9592</v>
      </c>
      <c r="E3045" t="s">
        <v>760</v>
      </c>
      <c r="F3045" t="s">
        <v>52</v>
      </c>
      <c r="G3045" t="s">
        <v>9593</v>
      </c>
      <c r="I3045" t="s">
        <v>84</v>
      </c>
      <c r="J3045" t="s">
        <v>29</v>
      </c>
      <c r="K3045" t="s">
        <v>4348</v>
      </c>
      <c r="L3045" t="s">
        <v>356</v>
      </c>
      <c r="M3045" t="s">
        <v>43</v>
      </c>
      <c r="N3045" t="s">
        <v>34</v>
      </c>
      <c r="O3045" t="s">
        <v>32</v>
      </c>
      <c r="P3045" t="s">
        <v>42</v>
      </c>
      <c r="Q3045" t="s">
        <v>34</v>
      </c>
      <c r="S3045" t="s">
        <v>43</v>
      </c>
      <c r="T3045" t="s">
        <v>44</v>
      </c>
    </row>
    <row r="3046" spans="1:20" x14ac:dyDescent="0.25">
      <c r="A3046">
        <v>3003</v>
      </c>
      <c r="B3046" t="s">
        <v>9581</v>
      </c>
      <c r="C3046">
        <v>2</v>
      </c>
      <c r="D3046" t="s">
        <v>9594</v>
      </c>
      <c r="E3046" t="s">
        <v>363</v>
      </c>
      <c r="F3046" t="s">
        <v>52</v>
      </c>
      <c r="G3046" t="s">
        <v>9595</v>
      </c>
      <c r="I3046" t="s">
        <v>59</v>
      </c>
      <c r="J3046" t="s">
        <v>29</v>
      </c>
      <c r="K3046" t="s">
        <v>9596</v>
      </c>
      <c r="L3046" t="s">
        <v>351</v>
      </c>
      <c r="M3046" t="s">
        <v>43</v>
      </c>
      <c r="N3046" t="s">
        <v>42</v>
      </c>
      <c r="P3046" t="s">
        <v>42</v>
      </c>
      <c r="S3046" t="s">
        <v>43</v>
      </c>
      <c r="T3046" t="s">
        <v>44</v>
      </c>
    </row>
    <row r="3047" spans="1:20" x14ac:dyDescent="0.25">
      <c r="A3047">
        <v>3004</v>
      </c>
      <c r="B3047" t="s">
        <v>9581</v>
      </c>
      <c r="C3047">
        <v>1</v>
      </c>
      <c r="D3047" t="s">
        <v>9597</v>
      </c>
      <c r="E3047" t="s">
        <v>363</v>
      </c>
      <c r="F3047" t="s">
        <v>26</v>
      </c>
      <c r="G3047" t="s">
        <v>9598</v>
      </c>
      <c r="I3047" t="s">
        <v>84</v>
      </c>
      <c r="J3047" t="s">
        <v>29</v>
      </c>
      <c r="K3047" t="s">
        <v>4204</v>
      </c>
      <c r="L3047" t="s">
        <v>351</v>
      </c>
      <c r="M3047" t="s">
        <v>33</v>
      </c>
      <c r="N3047" t="s">
        <v>33</v>
      </c>
      <c r="O3047" t="s">
        <v>32</v>
      </c>
      <c r="P3047" t="s">
        <v>33</v>
      </c>
      <c r="S3047" t="s">
        <v>33</v>
      </c>
      <c r="T3047" t="s">
        <v>35</v>
      </c>
    </row>
    <row r="3048" spans="1:20" x14ac:dyDescent="0.25">
      <c r="A3048">
        <v>3005</v>
      </c>
      <c r="B3048" t="s">
        <v>9581</v>
      </c>
      <c r="C3048">
        <v>1</v>
      </c>
      <c r="D3048" t="s">
        <v>3205</v>
      </c>
      <c r="E3048" t="s">
        <v>775</v>
      </c>
      <c r="F3048" t="s">
        <v>26</v>
      </c>
      <c r="G3048" t="s">
        <v>9599</v>
      </c>
      <c r="I3048" t="s">
        <v>59</v>
      </c>
      <c r="J3048" t="s">
        <v>29</v>
      </c>
      <c r="K3048" t="s">
        <v>9600</v>
      </c>
      <c r="L3048" t="s">
        <v>351</v>
      </c>
      <c r="M3048" t="s">
        <v>43</v>
      </c>
      <c r="N3048" t="s">
        <v>43</v>
      </c>
      <c r="O3048" t="s">
        <v>43</v>
      </c>
      <c r="P3048" t="s">
        <v>43</v>
      </c>
      <c r="Q3048" t="s">
        <v>43</v>
      </c>
      <c r="R3048" t="s">
        <v>43</v>
      </c>
      <c r="S3048" t="s">
        <v>43</v>
      </c>
      <c r="T3048" t="s">
        <v>44</v>
      </c>
    </row>
    <row r="3049" spans="1:20" x14ac:dyDescent="0.25">
      <c r="A3049">
        <v>3006</v>
      </c>
      <c r="B3049" t="s">
        <v>9581</v>
      </c>
      <c r="C3049">
        <v>1</v>
      </c>
      <c r="D3049" t="s">
        <v>9601</v>
      </c>
      <c r="E3049" t="s">
        <v>808</v>
      </c>
      <c r="F3049" t="s">
        <v>26</v>
      </c>
      <c r="G3049" t="s">
        <v>9602</v>
      </c>
      <c r="I3049" t="s">
        <v>28</v>
      </c>
      <c r="J3049" t="s">
        <v>29</v>
      </c>
      <c r="K3049" t="s">
        <v>9603</v>
      </c>
      <c r="L3049" t="s">
        <v>356</v>
      </c>
      <c r="M3049" t="s">
        <v>34</v>
      </c>
      <c r="N3049" t="s">
        <v>34</v>
      </c>
      <c r="P3049" t="s">
        <v>43</v>
      </c>
      <c r="S3049" t="s">
        <v>43</v>
      </c>
      <c r="T3049" t="s">
        <v>44</v>
      </c>
    </row>
    <row r="3050" spans="1:20" x14ac:dyDescent="0.25">
      <c r="A3050">
        <v>3007</v>
      </c>
      <c r="B3050" t="s">
        <v>9581</v>
      </c>
      <c r="C3050">
        <v>9</v>
      </c>
      <c r="D3050" t="s">
        <v>9604</v>
      </c>
      <c r="E3050" t="s">
        <v>819</v>
      </c>
      <c r="F3050" t="s">
        <v>52</v>
      </c>
      <c r="G3050" t="s">
        <v>9605</v>
      </c>
      <c r="I3050" t="s">
        <v>84</v>
      </c>
      <c r="J3050" t="s">
        <v>29</v>
      </c>
      <c r="K3050" t="s">
        <v>9606</v>
      </c>
      <c r="L3050" t="s">
        <v>356</v>
      </c>
      <c r="S3050" t="s">
        <v>33</v>
      </c>
      <c r="T3050" t="s">
        <v>35</v>
      </c>
    </row>
    <row r="3051" spans="1:20" x14ac:dyDescent="0.25">
      <c r="A3051">
        <v>3008</v>
      </c>
      <c r="B3051" t="s">
        <v>9581</v>
      </c>
      <c r="C3051">
        <v>1</v>
      </c>
      <c r="D3051" t="s">
        <v>9607</v>
      </c>
      <c r="E3051" t="s">
        <v>2616</v>
      </c>
      <c r="F3051" t="s">
        <v>52</v>
      </c>
      <c r="G3051" t="s">
        <v>9608</v>
      </c>
      <c r="I3051" t="s">
        <v>28</v>
      </c>
      <c r="J3051" t="s">
        <v>29</v>
      </c>
      <c r="K3051" t="s">
        <v>9609</v>
      </c>
      <c r="L3051" t="s">
        <v>507</v>
      </c>
      <c r="S3051" t="s">
        <v>33</v>
      </c>
      <c r="T3051" t="s">
        <v>35</v>
      </c>
    </row>
    <row r="3052" spans="1:20" x14ac:dyDescent="0.25">
      <c r="A3052">
        <v>3009</v>
      </c>
      <c r="B3052" t="s">
        <v>9581</v>
      </c>
      <c r="C3052">
        <v>1</v>
      </c>
      <c r="D3052" t="s">
        <v>9610</v>
      </c>
      <c r="E3052" t="s">
        <v>5884</v>
      </c>
      <c r="F3052" t="s">
        <v>52</v>
      </c>
      <c r="G3052" t="s">
        <v>9611</v>
      </c>
      <c r="H3052" t="s">
        <v>784</v>
      </c>
      <c r="I3052" t="s">
        <v>59</v>
      </c>
      <c r="J3052" t="s">
        <v>29</v>
      </c>
      <c r="K3052" t="s">
        <v>9612</v>
      </c>
      <c r="L3052" t="s">
        <v>445</v>
      </c>
      <c r="M3052" t="s">
        <v>42</v>
      </c>
      <c r="N3052" t="s">
        <v>42</v>
      </c>
      <c r="O3052" t="s">
        <v>43</v>
      </c>
      <c r="P3052" t="s">
        <v>43</v>
      </c>
      <c r="Q3052" t="s">
        <v>34</v>
      </c>
      <c r="S3052" t="s">
        <v>43</v>
      </c>
      <c r="T3052" t="s">
        <v>44</v>
      </c>
    </row>
    <row r="3053" spans="1:20" x14ac:dyDescent="0.25">
      <c r="A3053">
        <v>3010</v>
      </c>
      <c r="B3053" t="s">
        <v>9581</v>
      </c>
      <c r="C3053">
        <v>3</v>
      </c>
      <c r="D3053" t="s">
        <v>9613</v>
      </c>
      <c r="E3053" t="s">
        <v>5884</v>
      </c>
      <c r="F3053" t="s">
        <v>26</v>
      </c>
      <c r="G3053" t="s">
        <v>9614</v>
      </c>
      <c r="I3053" t="s">
        <v>59</v>
      </c>
      <c r="J3053" t="s">
        <v>29</v>
      </c>
      <c r="K3053" t="s">
        <v>9615</v>
      </c>
      <c r="L3053" t="s">
        <v>445</v>
      </c>
      <c r="M3053" t="s">
        <v>34</v>
      </c>
      <c r="N3053" t="s">
        <v>33</v>
      </c>
      <c r="O3053" t="s">
        <v>32</v>
      </c>
      <c r="P3053" t="s">
        <v>43</v>
      </c>
      <c r="Q3053" t="s">
        <v>33</v>
      </c>
      <c r="R3053" t="s">
        <v>33</v>
      </c>
      <c r="S3053" t="s">
        <v>33</v>
      </c>
      <c r="T3053" t="s">
        <v>35</v>
      </c>
    </row>
    <row r="3054" spans="1:20" x14ac:dyDescent="0.25">
      <c r="A3054">
        <v>3011</v>
      </c>
      <c r="B3054" t="s">
        <v>9581</v>
      </c>
      <c r="C3054">
        <v>9</v>
      </c>
      <c r="D3054" t="s">
        <v>9616</v>
      </c>
      <c r="E3054" t="s">
        <v>9617</v>
      </c>
      <c r="F3054" t="s">
        <v>26</v>
      </c>
      <c r="G3054" t="s">
        <v>9618</v>
      </c>
      <c r="I3054" t="s">
        <v>59</v>
      </c>
      <c r="J3054" t="s">
        <v>29</v>
      </c>
      <c r="K3054" t="s">
        <v>9619</v>
      </c>
      <c r="L3054" t="s">
        <v>480</v>
      </c>
      <c r="M3054" t="s">
        <v>32</v>
      </c>
      <c r="N3054" t="s">
        <v>33</v>
      </c>
      <c r="O3054" t="s">
        <v>34</v>
      </c>
      <c r="P3054" t="s">
        <v>34</v>
      </c>
      <c r="Q3054" t="s">
        <v>34</v>
      </c>
      <c r="R3054" t="s">
        <v>34</v>
      </c>
      <c r="S3054" t="s">
        <v>34</v>
      </c>
      <c r="T3054" t="s">
        <v>35</v>
      </c>
    </row>
    <row r="3055" spans="1:20" x14ac:dyDescent="0.25">
      <c r="A3055">
        <v>3012</v>
      </c>
      <c r="B3055" t="s">
        <v>9581</v>
      </c>
      <c r="C3055">
        <v>1</v>
      </c>
      <c r="D3055" t="s">
        <v>9620</v>
      </c>
      <c r="E3055" t="s">
        <v>2062</v>
      </c>
      <c r="F3055" t="s">
        <v>26</v>
      </c>
      <c r="G3055" t="s">
        <v>9621</v>
      </c>
      <c r="H3055" t="s">
        <v>1712</v>
      </c>
      <c r="I3055" t="s">
        <v>84</v>
      </c>
      <c r="J3055" t="s">
        <v>365</v>
      </c>
      <c r="K3055" t="s">
        <v>9622</v>
      </c>
      <c r="L3055" t="s">
        <v>480</v>
      </c>
      <c r="M3055" t="s">
        <v>33</v>
      </c>
      <c r="N3055" t="s">
        <v>33</v>
      </c>
      <c r="O3055" t="s">
        <v>33</v>
      </c>
      <c r="P3055" t="s">
        <v>33</v>
      </c>
      <c r="Q3055" t="s">
        <v>33</v>
      </c>
      <c r="R3055" t="s">
        <v>33</v>
      </c>
      <c r="S3055" t="s">
        <v>33</v>
      </c>
      <c r="T3055" t="s">
        <v>35</v>
      </c>
    </row>
    <row r="3056" spans="1:20" x14ac:dyDescent="0.25">
      <c r="A3056">
        <v>3013</v>
      </c>
      <c r="B3056" t="s">
        <v>9581</v>
      </c>
      <c r="C3056">
        <v>9</v>
      </c>
      <c r="D3056" t="s">
        <v>9623</v>
      </c>
      <c r="E3056" t="s">
        <v>915</v>
      </c>
      <c r="F3056" t="s">
        <v>52</v>
      </c>
      <c r="G3056" t="s">
        <v>9624</v>
      </c>
      <c r="H3056" t="s">
        <v>784</v>
      </c>
      <c r="I3056" t="s">
        <v>84</v>
      </c>
      <c r="J3056" t="s">
        <v>29</v>
      </c>
      <c r="K3056" t="s">
        <v>4446</v>
      </c>
      <c r="L3056" t="s">
        <v>495</v>
      </c>
      <c r="M3056" t="s">
        <v>32</v>
      </c>
      <c r="N3056" t="s">
        <v>32</v>
      </c>
      <c r="O3056" t="s">
        <v>34</v>
      </c>
      <c r="P3056" t="s">
        <v>33</v>
      </c>
      <c r="Q3056" t="s">
        <v>33</v>
      </c>
      <c r="R3056" t="s">
        <v>32</v>
      </c>
      <c r="S3056" t="s">
        <v>32</v>
      </c>
      <c r="T3056" t="s">
        <v>35</v>
      </c>
    </row>
    <row r="3057" spans="1:25" x14ac:dyDescent="0.25">
      <c r="A3057">
        <v>3014</v>
      </c>
      <c r="B3057" t="s">
        <v>9581</v>
      </c>
      <c r="C3057">
        <v>9</v>
      </c>
      <c r="D3057" t="s">
        <v>9625</v>
      </c>
      <c r="E3057" t="s">
        <v>5481</v>
      </c>
      <c r="F3057" t="s">
        <v>52</v>
      </c>
      <c r="G3057" t="s">
        <v>9626</v>
      </c>
      <c r="I3057" t="s">
        <v>59</v>
      </c>
      <c r="J3057" t="s">
        <v>29</v>
      </c>
      <c r="K3057" t="s">
        <v>9627</v>
      </c>
      <c r="L3057" t="s">
        <v>495</v>
      </c>
      <c r="M3057" t="s">
        <v>34</v>
      </c>
      <c r="N3057" t="s">
        <v>33</v>
      </c>
      <c r="O3057" t="s">
        <v>32</v>
      </c>
      <c r="P3057" t="s">
        <v>32</v>
      </c>
      <c r="Q3057" t="s">
        <v>34</v>
      </c>
      <c r="R3057" t="s">
        <v>32</v>
      </c>
      <c r="S3057" t="s">
        <v>32</v>
      </c>
      <c r="T3057" t="s">
        <v>35</v>
      </c>
    </row>
    <row r="3058" spans="1:25" x14ac:dyDescent="0.25">
      <c r="A3058">
        <v>3015</v>
      </c>
      <c r="B3058" t="s">
        <v>9581</v>
      </c>
      <c r="C3058">
        <v>1</v>
      </c>
      <c r="D3058" t="s">
        <v>9628</v>
      </c>
      <c r="E3058" t="s">
        <v>5481</v>
      </c>
      <c r="F3058" t="s">
        <v>52</v>
      </c>
      <c r="G3058" t="s">
        <v>9629</v>
      </c>
      <c r="I3058" t="s">
        <v>59</v>
      </c>
      <c r="J3058" t="s">
        <v>29</v>
      </c>
      <c r="K3058" t="s">
        <v>4446</v>
      </c>
      <c r="L3058" t="s">
        <v>495</v>
      </c>
      <c r="M3058" t="s">
        <v>33</v>
      </c>
      <c r="N3058" t="s">
        <v>33</v>
      </c>
      <c r="O3058" t="s">
        <v>33</v>
      </c>
      <c r="P3058" t="s">
        <v>33</v>
      </c>
      <c r="Q3058" t="s">
        <v>33</v>
      </c>
      <c r="S3058" t="s">
        <v>33</v>
      </c>
      <c r="T3058" t="s">
        <v>35</v>
      </c>
    </row>
    <row r="3059" spans="1:25" x14ac:dyDescent="0.25">
      <c r="A3059">
        <v>3016</v>
      </c>
      <c r="B3059" t="s">
        <v>9581</v>
      </c>
      <c r="C3059">
        <v>1</v>
      </c>
      <c r="D3059" t="s">
        <v>9630</v>
      </c>
      <c r="E3059" t="s">
        <v>8243</v>
      </c>
      <c r="F3059" t="s">
        <v>26</v>
      </c>
      <c r="G3059" t="s">
        <v>9631</v>
      </c>
      <c r="H3059" t="s">
        <v>9632</v>
      </c>
      <c r="I3059" t="s">
        <v>28</v>
      </c>
      <c r="J3059" t="s">
        <v>152</v>
      </c>
      <c r="K3059" t="s">
        <v>4492</v>
      </c>
      <c r="L3059" t="s">
        <v>495</v>
      </c>
      <c r="M3059" t="s">
        <v>33</v>
      </c>
      <c r="N3059" t="s">
        <v>33</v>
      </c>
      <c r="O3059" t="s">
        <v>33</v>
      </c>
      <c r="P3059" t="s">
        <v>32</v>
      </c>
      <c r="Q3059" t="s">
        <v>32</v>
      </c>
      <c r="R3059" t="s">
        <v>34</v>
      </c>
      <c r="S3059" t="s">
        <v>33</v>
      </c>
      <c r="T3059" t="s">
        <v>35</v>
      </c>
    </row>
    <row r="3060" spans="1:25" x14ac:dyDescent="0.25">
      <c r="A3060">
        <v>3017</v>
      </c>
      <c r="B3060" t="s">
        <v>9581</v>
      </c>
      <c r="C3060">
        <v>1</v>
      </c>
      <c r="D3060" t="s">
        <v>9633</v>
      </c>
      <c r="E3060" t="s">
        <v>5227</v>
      </c>
      <c r="F3060" t="s">
        <v>26</v>
      </c>
      <c r="G3060" t="s">
        <v>9634</v>
      </c>
      <c r="I3060" t="s">
        <v>28</v>
      </c>
      <c r="J3060" t="s">
        <v>29</v>
      </c>
      <c r="K3060" t="s">
        <v>9635</v>
      </c>
      <c r="L3060" t="s">
        <v>490</v>
      </c>
      <c r="M3060" t="s">
        <v>43</v>
      </c>
      <c r="N3060" t="s">
        <v>43</v>
      </c>
      <c r="P3060" t="s">
        <v>43</v>
      </c>
      <c r="S3060" t="s">
        <v>43</v>
      </c>
      <c r="T3060" t="s">
        <v>44</v>
      </c>
    </row>
    <row r="3061" spans="1:25" x14ac:dyDescent="0.25">
      <c r="A3061">
        <v>3018</v>
      </c>
      <c r="B3061" t="s">
        <v>9581</v>
      </c>
      <c r="C3061">
        <v>1</v>
      </c>
      <c r="D3061" t="s">
        <v>2186</v>
      </c>
      <c r="E3061" t="s">
        <v>2095</v>
      </c>
      <c r="F3061" t="s">
        <v>26</v>
      </c>
      <c r="G3061" t="s">
        <v>9636</v>
      </c>
      <c r="I3061" t="s">
        <v>69</v>
      </c>
      <c r="J3061" t="s">
        <v>29</v>
      </c>
      <c r="K3061" t="s">
        <v>9637</v>
      </c>
      <c r="L3061" t="s">
        <v>460</v>
      </c>
      <c r="M3061" t="s">
        <v>42</v>
      </c>
      <c r="N3061" t="s">
        <v>34</v>
      </c>
      <c r="O3061" t="s">
        <v>34</v>
      </c>
      <c r="P3061" t="s">
        <v>43</v>
      </c>
      <c r="Q3061" t="s">
        <v>43</v>
      </c>
      <c r="R3061" t="s">
        <v>43</v>
      </c>
      <c r="S3061" t="s">
        <v>43</v>
      </c>
      <c r="T3061" t="s">
        <v>44</v>
      </c>
    </row>
    <row r="3062" spans="1:25" x14ac:dyDescent="0.25">
      <c r="A3062">
        <v>3019</v>
      </c>
      <c r="B3062" t="s">
        <v>9581</v>
      </c>
      <c r="C3062">
        <v>1</v>
      </c>
      <c r="D3062" t="s">
        <v>9638</v>
      </c>
      <c r="E3062" t="s">
        <v>1571</v>
      </c>
      <c r="F3062" t="s">
        <v>52</v>
      </c>
      <c r="G3062" t="s">
        <v>9639</v>
      </c>
      <c r="H3062" t="s">
        <v>784</v>
      </c>
      <c r="I3062" t="s">
        <v>84</v>
      </c>
      <c r="J3062" t="s">
        <v>29</v>
      </c>
      <c r="K3062" t="s">
        <v>9640</v>
      </c>
      <c r="L3062" t="s">
        <v>507</v>
      </c>
      <c r="M3062" t="s">
        <v>43</v>
      </c>
      <c r="N3062" t="s">
        <v>43</v>
      </c>
      <c r="P3062" t="s">
        <v>43</v>
      </c>
      <c r="Q3062" t="s">
        <v>43</v>
      </c>
      <c r="R3062" t="s">
        <v>43</v>
      </c>
      <c r="S3062" t="s">
        <v>43</v>
      </c>
      <c r="T3062" t="s">
        <v>44</v>
      </c>
    </row>
    <row r="3063" spans="1:25" x14ac:dyDescent="0.25">
      <c r="A3063">
        <v>3020</v>
      </c>
      <c r="B3063" t="s">
        <v>9581</v>
      </c>
      <c r="C3063">
        <v>7</v>
      </c>
      <c r="D3063" t="s">
        <v>9641</v>
      </c>
      <c r="E3063" t="s">
        <v>2109</v>
      </c>
      <c r="F3063" t="s">
        <v>26</v>
      </c>
      <c r="G3063" t="s">
        <v>9642</v>
      </c>
      <c r="H3063" t="s">
        <v>784</v>
      </c>
      <c r="I3063" t="s">
        <v>28</v>
      </c>
      <c r="J3063" t="s">
        <v>29</v>
      </c>
      <c r="K3063" t="s">
        <v>9643</v>
      </c>
      <c r="L3063" t="s">
        <v>460</v>
      </c>
      <c r="M3063" t="s">
        <v>32</v>
      </c>
      <c r="N3063" t="s">
        <v>33</v>
      </c>
      <c r="O3063" t="s">
        <v>32</v>
      </c>
      <c r="P3063" t="s">
        <v>32</v>
      </c>
      <c r="Q3063" t="s">
        <v>32</v>
      </c>
      <c r="S3063" t="s">
        <v>33</v>
      </c>
      <c r="T3063" t="s">
        <v>35</v>
      </c>
    </row>
    <row r="3064" spans="1:25" x14ac:dyDescent="0.25">
      <c r="A3064">
        <v>3021</v>
      </c>
      <c r="B3064" t="s">
        <v>9581</v>
      </c>
      <c r="C3064">
        <v>1</v>
      </c>
      <c r="D3064" t="s">
        <v>9644</v>
      </c>
      <c r="E3064" t="s">
        <v>5980</v>
      </c>
      <c r="F3064" t="s">
        <v>26</v>
      </c>
      <c r="G3064" t="s">
        <v>9645</v>
      </c>
      <c r="I3064" t="s">
        <v>28</v>
      </c>
      <c r="J3064" t="s">
        <v>29</v>
      </c>
      <c r="K3064" t="s">
        <v>4121</v>
      </c>
      <c r="L3064" t="s">
        <v>523</v>
      </c>
      <c r="M3064" t="s">
        <v>43</v>
      </c>
      <c r="N3064" t="s">
        <v>43</v>
      </c>
      <c r="O3064" t="s">
        <v>43</v>
      </c>
      <c r="P3064" t="s">
        <v>43</v>
      </c>
      <c r="Q3064" t="s">
        <v>43</v>
      </c>
      <c r="R3064" t="s">
        <v>43</v>
      </c>
      <c r="S3064" t="s">
        <v>43</v>
      </c>
      <c r="T3064" t="s">
        <v>44</v>
      </c>
    </row>
    <row r="3065" spans="1:25" x14ac:dyDescent="0.25">
      <c r="A3065">
        <v>3022</v>
      </c>
      <c r="B3065" t="s">
        <v>9581</v>
      </c>
      <c r="C3065">
        <v>2</v>
      </c>
      <c r="D3065" t="s">
        <v>3205</v>
      </c>
      <c r="E3065" t="s">
        <v>4036</v>
      </c>
      <c r="F3065" t="s">
        <v>26</v>
      </c>
      <c r="G3065" t="s">
        <v>9646</v>
      </c>
      <c r="I3065" t="s">
        <v>28</v>
      </c>
      <c r="J3065" t="s">
        <v>29</v>
      </c>
      <c r="K3065" t="s">
        <v>9647</v>
      </c>
      <c r="L3065" t="s">
        <v>523</v>
      </c>
      <c r="M3065" t="s">
        <v>43</v>
      </c>
      <c r="N3065" t="s">
        <v>43</v>
      </c>
      <c r="O3065" t="s">
        <v>43</v>
      </c>
      <c r="P3065" t="s">
        <v>43</v>
      </c>
      <c r="Q3065" t="s">
        <v>43</v>
      </c>
      <c r="R3065" t="s">
        <v>43</v>
      </c>
      <c r="S3065" t="s">
        <v>43</v>
      </c>
      <c r="T3065" t="s">
        <v>44</v>
      </c>
    </row>
    <row r="3066" spans="1:25" x14ac:dyDescent="0.25">
      <c r="A3066">
        <v>3023</v>
      </c>
      <c r="B3066" t="s">
        <v>9581</v>
      </c>
      <c r="C3066">
        <v>1</v>
      </c>
      <c r="D3066" t="s">
        <v>9648</v>
      </c>
      <c r="E3066" t="s">
        <v>5990</v>
      </c>
      <c r="F3066" t="s">
        <v>52</v>
      </c>
      <c r="G3066" t="s">
        <v>9649</v>
      </c>
    </row>
    <row r="3067" spans="1:25" x14ac:dyDescent="0.25">
      <c r="A3067">
        <v>3024</v>
      </c>
      <c r="B3067" t="s">
        <v>9581</v>
      </c>
      <c r="C3067">
        <v>1</v>
      </c>
      <c r="D3067" t="s">
        <v>9650</v>
      </c>
      <c r="E3067" t="s">
        <v>5998</v>
      </c>
      <c r="F3067" t="s">
        <v>26</v>
      </c>
      <c r="G3067" t="s">
        <v>9651</v>
      </c>
    </row>
    <row r="3068" spans="1:25" x14ac:dyDescent="0.25">
      <c r="A3068">
        <v>3025</v>
      </c>
      <c r="B3068" t="s">
        <v>9581</v>
      </c>
      <c r="C3068">
        <v>1</v>
      </c>
      <c r="D3068" t="s">
        <v>4199</v>
      </c>
      <c r="E3068" t="s">
        <v>5242</v>
      </c>
      <c r="F3068" t="s">
        <v>26</v>
      </c>
      <c r="G3068" t="s">
        <v>9652</v>
      </c>
      <c r="I3068" t="s">
        <v>84</v>
      </c>
      <c r="J3068" t="s">
        <v>29</v>
      </c>
      <c r="K3068" t="s">
        <v>9653</v>
      </c>
      <c r="L3068" t="s">
        <v>460</v>
      </c>
      <c r="S3068" t="s">
        <v>43</v>
      </c>
      <c r="T3068" t="s">
        <v>44</v>
      </c>
    </row>
    <row r="3069" spans="1:25" x14ac:dyDescent="0.25">
      <c r="A3069">
        <v>3026</v>
      </c>
      <c r="B3069" t="s">
        <v>9581</v>
      </c>
      <c r="C3069">
        <v>4</v>
      </c>
      <c r="D3069" t="s">
        <v>9654</v>
      </c>
      <c r="E3069" t="s">
        <v>2155</v>
      </c>
      <c r="F3069" t="s">
        <v>26</v>
      </c>
      <c r="G3069" t="s">
        <v>9655</v>
      </c>
      <c r="I3069" t="s">
        <v>28</v>
      </c>
      <c r="J3069" t="s">
        <v>365</v>
      </c>
      <c r="K3069" t="s">
        <v>9653</v>
      </c>
      <c r="L3069" t="s">
        <v>523</v>
      </c>
      <c r="M3069" t="s">
        <v>42</v>
      </c>
      <c r="N3069" t="s">
        <v>32</v>
      </c>
      <c r="O3069" t="s">
        <v>42</v>
      </c>
      <c r="P3069" t="s">
        <v>32</v>
      </c>
      <c r="Q3069" t="s">
        <v>34</v>
      </c>
      <c r="S3069" t="s">
        <v>42</v>
      </c>
      <c r="T3069" t="s">
        <v>44</v>
      </c>
    </row>
    <row r="3070" spans="1:25" x14ac:dyDescent="0.25">
      <c r="A3070">
        <v>3027</v>
      </c>
      <c r="B3070" t="s">
        <v>9581</v>
      </c>
      <c r="C3070">
        <v>6</v>
      </c>
      <c r="D3070" t="s">
        <v>9656</v>
      </c>
      <c r="E3070" t="s">
        <v>536</v>
      </c>
      <c r="F3070" t="s">
        <v>26</v>
      </c>
      <c r="G3070" t="s">
        <v>468</v>
      </c>
    </row>
    <row r="3071" spans="1:25" x14ac:dyDescent="0.25">
      <c r="A3071" t="s">
        <v>9657</v>
      </c>
      <c r="B3071" t="s">
        <v>9658</v>
      </c>
      <c r="C3071" t="s">
        <v>9659</v>
      </c>
      <c r="D3071" t="s">
        <v>9660</v>
      </c>
      <c r="E3071" t="s">
        <v>9661</v>
      </c>
      <c r="F3071" t="s">
        <v>9662</v>
      </c>
      <c r="G3071" t="s">
        <v>9663</v>
      </c>
      <c r="H3071" t="s">
        <v>9664</v>
      </c>
      <c r="I3071" t="s">
        <v>9665</v>
      </c>
      <c r="J3071" t="s">
        <v>9666</v>
      </c>
      <c r="K3071" t="s">
        <v>9667</v>
      </c>
      <c r="L3071" t="s">
        <v>9668</v>
      </c>
      <c r="M3071" t="s">
        <v>1712</v>
      </c>
      <c r="N3071" t="s">
        <v>59</v>
      </c>
      <c r="O3071" t="s">
        <v>152</v>
      </c>
      <c r="P3071" t="s">
        <v>4594</v>
      </c>
      <c r="Q3071" t="s">
        <v>460</v>
      </c>
      <c r="R3071" t="s">
        <v>34</v>
      </c>
      <c r="S3071" t="s">
        <v>33</v>
      </c>
      <c r="T3071" t="s">
        <v>34</v>
      </c>
      <c r="U3071" t="s">
        <v>43</v>
      </c>
      <c r="V3071" t="s">
        <v>34</v>
      </c>
      <c r="W3071" t="s">
        <v>34</v>
      </c>
      <c r="X3071" t="s">
        <v>34</v>
      </c>
      <c r="Y3071" t="s">
        <v>44</v>
      </c>
    </row>
    <row r="3072" spans="1:25" x14ac:dyDescent="0.25">
      <c r="A3072">
        <v>3028</v>
      </c>
      <c r="B3072" t="s">
        <v>9581</v>
      </c>
      <c r="C3072">
        <v>4</v>
      </c>
      <c r="D3072" t="s">
        <v>9669</v>
      </c>
      <c r="E3072" t="s">
        <v>2166</v>
      </c>
      <c r="F3072" t="s">
        <v>52</v>
      </c>
      <c r="G3072" t="s">
        <v>9670</v>
      </c>
      <c r="I3072" t="s">
        <v>28</v>
      </c>
      <c r="J3072" t="s">
        <v>29</v>
      </c>
      <c r="K3072" t="s">
        <v>9619</v>
      </c>
      <c r="L3072" t="s">
        <v>460</v>
      </c>
      <c r="M3072" t="s">
        <v>32</v>
      </c>
      <c r="N3072" t="s">
        <v>32</v>
      </c>
      <c r="O3072" t="s">
        <v>33</v>
      </c>
      <c r="P3072" t="s">
        <v>43</v>
      </c>
      <c r="Q3072" t="s">
        <v>42</v>
      </c>
      <c r="S3072" t="s">
        <v>34</v>
      </c>
      <c r="T3072" t="s">
        <v>44</v>
      </c>
    </row>
    <row r="3073" spans="1:20" x14ac:dyDescent="0.25">
      <c r="A3073">
        <v>3029</v>
      </c>
      <c r="B3073" t="s">
        <v>9581</v>
      </c>
      <c r="C3073">
        <v>1</v>
      </c>
      <c r="D3073" t="s">
        <v>9671</v>
      </c>
      <c r="E3073" t="s">
        <v>1034</v>
      </c>
      <c r="F3073" t="s">
        <v>52</v>
      </c>
      <c r="G3073" t="s">
        <v>9672</v>
      </c>
      <c r="I3073" t="s">
        <v>28</v>
      </c>
      <c r="J3073" t="s">
        <v>365</v>
      </c>
      <c r="K3073" t="s">
        <v>9673</v>
      </c>
      <c r="L3073" t="s">
        <v>460</v>
      </c>
      <c r="M3073" t="s">
        <v>43</v>
      </c>
      <c r="N3073" t="s">
        <v>43</v>
      </c>
      <c r="O3073" t="s">
        <v>43</v>
      </c>
      <c r="P3073" t="s">
        <v>34</v>
      </c>
      <c r="Q3073" t="s">
        <v>42</v>
      </c>
      <c r="S3073" t="s">
        <v>43</v>
      </c>
      <c r="T3073" t="s">
        <v>44</v>
      </c>
    </row>
    <row r="3074" spans="1:20" x14ac:dyDescent="0.25">
      <c r="A3074">
        <v>3030</v>
      </c>
      <c r="B3074" t="s">
        <v>9581</v>
      </c>
      <c r="C3074">
        <v>2</v>
      </c>
      <c r="D3074" t="s">
        <v>9674</v>
      </c>
      <c r="E3074" t="s">
        <v>9675</v>
      </c>
      <c r="F3074" t="s">
        <v>52</v>
      </c>
      <c r="G3074" t="s">
        <v>9676</v>
      </c>
      <c r="I3074" t="s">
        <v>84</v>
      </c>
      <c r="J3074" t="s">
        <v>29</v>
      </c>
      <c r="K3074" t="s">
        <v>4470</v>
      </c>
      <c r="L3074" t="s">
        <v>718</v>
      </c>
      <c r="M3074" t="s">
        <v>43</v>
      </c>
      <c r="N3074" t="s">
        <v>43</v>
      </c>
      <c r="P3074" t="s">
        <v>43</v>
      </c>
      <c r="S3074" t="s">
        <v>42</v>
      </c>
      <c r="T3074" t="s">
        <v>44</v>
      </c>
    </row>
    <row r="3075" spans="1:20" x14ac:dyDescent="0.25">
      <c r="A3075">
        <v>3031</v>
      </c>
      <c r="B3075" t="s">
        <v>9581</v>
      </c>
      <c r="C3075">
        <v>1</v>
      </c>
      <c r="D3075" t="s">
        <v>9677</v>
      </c>
      <c r="E3075" t="s">
        <v>1059</v>
      </c>
      <c r="F3075" t="s">
        <v>52</v>
      </c>
      <c r="G3075" t="s">
        <v>9678</v>
      </c>
      <c r="H3075" t="s">
        <v>398</v>
      </c>
      <c r="I3075" t="s">
        <v>84</v>
      </c>
      <c r="J3075" t="s">
        <v>152</v>
      </c>
      <c r="K3075" t="s">
        <v>9679</v>
      </c>
      <c r="L3075" t="s">
        <v>527</v>
      </c>
      <c r="M3075" t="s">
        <v>42</v>
      </c>
      <c r="N3075" t="s">
        <v>42</v>
      </c>
      <c r="O3075" t="s">
        <v>43</v>
      </c>
      <c r="P3075" t="s">
        <v>43</v>
      </c>
      <c r="Q3075" t="s">
        <v>43</v>
      </c>
      <c r="R3075" t="s">
        <v>43</v>
      </c>
      <c r="S3075" t="s">
        <v>43</v>
      </c>
      <c r="T3075" t="s">
        <v>44</v>
      </c>
    </row>
    <row r="3076" spans="1:20" x14ac:dyDescent="0.25">
      <c r="A3076">
        <v>3032</v>
      </c>
      <c r="B3076" t="s">
        <v>9581</v>
      </c>
      <c r="C3076">
        <v>1</v>
      </c>
      <c r="D3076" t="s">
        <v>9680</v>
      </c>
      <c r="E3076" t="s">
        <v>1063</v>
      </c>
      <c r="F3076" t="s">
        <v>26</v>
      </c>
      <c r="G3076" t="s">
        <v>9681</v>
      </c>
      <c r="I3076" t="s">
        <v>84</v>
      </c>
      <c r="J3076" t="s">
        <v>29</v>
      </c>
      <c r="K3076" t="s">
        <v>4201</v>
      </c>
      <c r="L3076" t="s">
        <v>465</v>
      </c>
      <c r="M3076" t="s">
        <v>43</v>
      </c>
      <c r="N3076" t="s">
        <v>34</v>
      </c>
      <c r="O3076" t="s">
        <v>43</v>
      </c>
      <c r="P3076" t="s">
        <v>43</v>
      </c>
      <c r="S3076" t="s">
        <v>43</v>
      </c>
      <c r="T3076" t="s">
        <v>44</v>
      </c>
    </row>
    <row r="3077" spans="1:20" x14ac:dyDescent="0.25">
      <c r="A3077">
        <v>3033</v>
      </c>
      <c r="B3077" t="s">
        <v>9581</v>
      </c>
      <c r="C3077">
        <v>1</v>
      </c>
      <c r="D3077" t="s">
        <v>9682</v>
      </c>
      <c r="E3077" t="s">
        <v>1070</v>
      </c>
      <c r="F3077" t="s">
        <v>52</v>
      </c>
      <c r="G3077" t="s">
        <v>9683</v>
      </c>
      <c r="I3077" t="s">
        <v>28</v>
      </c>
      <c r="J3077" t="s">
        <v>29</v>
      </c>
      <c r="K3077" t="s">
        <v>9647</v>
      </c>
      <c r="L3077" t="s">
        <v>527</v>
      </c>
      <c r="M3077" t="s">
        <v>43</v>
      </c>
      <c r="N3077" t="s">
        <v>42</v>
      </c>
      <c r="P3077" t="s">
        <v>43</v>
      </c>
      <c r="Q3077" t="s">
        <v>43</v>
      </c>
      <c r="S3077" t="s">
        <v>43</v>
      </c>
      <c r="T3077" t="s">
        <v>44</v>
      </c>
    </row>
    <row r="3078" spans="1:20" x14ac:dyDescent="0.25">
      <c r="A3078">
        <v>3034</v>
      </c>
      <c r="B3078" t="s">
        <v>9581</v>
      </c>
      <c r="C3078">
        <v>1</v>
      </c>
      <c r="D3078" t="s">
        <v>9684</v>
      </c>
      <c r="E3078" t="s">
        <v>6060</v>
      </c>
      <c r="F3078" t="s">
        <v>26</v>
      </c>
      <c r="G3078" t="s">
        <v>9685</v>
      </c>
      <c r="H3078" t="s">
        <v>398</v>
      </c>
      <c r="I3078" t="s">
        <v>28</v>
      </c>
      <c r="J3078" t="s">
        <v>29</v>
      </c>
      <c r="K3078" t="s">
        <v>9686</v>
      </c>
      <c r="L3078" t="s">
        <v>527</v>
      </c>
      <c r="M3078" t="s">
        <v>43</v>
      </c>
      <c r="N3078" t="s">
        <v>43</v>
      </c>
      <c r="O3078" t="s">
        <v>43</v>
      </c>
      <c r="P3078" t="s">
        <v>43</v>
      </c>
      <c r="Q3078" t="s">
        <v>43</v>
      </c>
      <c r="R3078" t="s">
        <v>43</v>
      </c>
      <c r="S3078" t="s">
        <v>43</v>
      </c>
      <c r="T3078" t="s">
        <v>44</v>
      </c>
    </row>
    <row r="3079" spans="1:20" x14ac:dyDescent="0.25">
      <c r="A3079">
        <v>3035</v>
      </c>
      <c r="B3079" t="s">
        <v>9581</v>
      </c>
      <c r="C3079">
        <v>1</v>
      </c>
      <c r="D3079" t="s">
        <v>9687</v>
      </c>
      <c r="E3079" t="s">
        <v>1074</v>
      </c>
      <c r="F3079" t="s">
        <v>26</v>
      </c>
      <c r="G3079" t="s">
        <v>9688</v>
      </c>
      <c r="I3079" t="s">
        <v>69</v>
      </c>
      <c r="J3079" t="s">
        <v>29</v>
      </c>
      <c r="K3079" t="s">
        <v>9689</v>
      </c>
      <c r="L3079" t="s">
        <v>465</v>
      </c>
      <c r="M3079" t="s">
        <v>43</v>
      </c>
      <c r="N3079" t="s">
        <v>43</v>
      </c>
      <c r="O3079" t="s">
        <v>43</v>
      </c>
      <c r="P3079" t="s">
        <v>43</v>
      </c>
      <c r="Q3079" t="s">
        <v>43</v>
      </c>
      <c r="R3079" t="s">
        <v>43</v>
      </c>
      <c r="S3079" t="s">
        <v>43</v>
      </c>
      <c r="T3079" t="s">
        <v>44</v>
      </c>
    </row>
    <row r="3080" spans="1:20" x14ac:dyDescent="0.25">
      <c r="A3080">
        <v>3036</v>
      </c>
      <c r="B3080" t="s">
        <v>9581</v>
      </c>
      <c r="C3080">
        <v>1</v>
      </c>
      <c r="D3080" t="s">
        <v>9690</v>
      </c>
      <c r="E3080" t="s">
        <v>8351</v>
      </c>
      <c r="F3080" t="s">
        <v>26</v>
      </c>
      <c r="G3080" t="s">
        <v>9691</v>
      </c>
      <c r="I3080" t="s">
        <v>84</v>
      </c>
      <c r="J3080" t="s">
        <v>29</v>
      </c>
      <c r="K3080" t="s">
        <v>9692</v>
      </c>
      <c r="L3080" t="s">
        <v>527</v>
      </c>
      <c r="P3080" t="s">
        <v>43</v>
      </c>
      <c r="S3080" t="s">
        <v>43</v>
      </c>
      <c r="T3080" t="s">
        <v>44</v>
      </c>
    </row>
    <row r="3081" spans="1:20" x14ac:dyDescent="0.25">
      <c r="A3081">
        <v>3037</v>
      </c>
      <c r="B3081" t="s">
        <v>9581</v>
      </c>
      <c r="C3081">
        <v>1</v>
      </c>
      <c r="D3081" t="s">
        <v>9693</v>
      </c>
      <c r="E3081" t="s">
        <v>2180</v>
      </c>
      <c r="F3081" t="s">
        <v>26</v>
      </c>
      <c r="G3081" t="s">
        <v>9694</v>
      </c>
      <c r="I3081" t="s">
        <v>84</v>
      </c>
      <c r="J3081" t="s">
        <v>29</v>
      </c>
      <c r="K3081" t="s">
        <v>1039</v>
      </c>
      <c r="L3081" t="s">
        <v>527</v>
      </c>
      <c r="M3081" t="s">
        <v>43</v>
      </c>
      <c r="N3081" t="s">
        <v>43</v>
      </c>
      <c r="O3081" t="s">
        <v>43</v>
      </c>
      <c r="P3081" t="s">
        <v>43</v>
      </c>
      <c r="Q3081" t="s">
        <v>43</v>
      </c>
      <c r="R3081" t="s">
        <v>43</v>
      </c>
      <c r="S3081" t="s">
        <v>43</v>
      </c>
      <c r="T3081" t="s">
        <v>44</v>
      </c>
    </row>
    <row r="3082" spans="1:20" x14ac:dyDescent="0.25">
      <c r="A3082">
        <v>3038</v>
      </c>
      <c r="B3082" t="s">
        <v>9581</v>
      </c>
      <c r="C3082">
        <v>1</v>
      </c>
      <c r="D3082" t="s">
        <v>9695</v>
      </c>
      <c r="E3082" t="s">
        <v>1081</v>
      </c>
      <c r="F3082" t="s">
        <v>26</v>
      </c>
      <c r="G3082" t="s">
        <v>9696</v>
      </c>
      <c r="I3082" t="s">
        <v>84</v>
      </c>
      <c r="J3082" t="s">
        <v>29</v>
      </c>
      <c r="K3082" t="s">
        <v>9697</v>
      </c>
      <c r="L3082" t="s">
        <v>527</v>
      </c>
      <c r="M3082" t="s">
        <v>42</v>
      </c>
      <c r="N3082" t="s">
        <v>33</v>
      </c>
      <c r="O3082" t="s">
        <v>43</v>
      </c>
      <c r="P3082" t="s">
        <v>43</v>
      </c>
      <c r="Q3082" t="s">
        <v>32</v>
      </c>
      <c r="S3082" t="s">
        <v>43</v>
      </c>
      <c r="T3082" t="s">
        <v>44</v>
      </c>
    </row>
    <row r="3083" spans="1:20" x14ac:dyDescent="0.25">
      <c r="A3083">
        <v>3039</v>
      </c>
      <c r="B3083" t="s">
        <v>9581</v>
      </c>
      <c r="C3083">
        <v>1</v>
      </c>
      <c r="D3083" t="s">
        <v>9698</v>
      </c>
      <c r="E3083" t="s">
        <v>2722</v>
      </c>
      <c r="F3083" t="s">
        <v>26</v>
      </c>
      <c r="G3083" t="s">
        <v>9699</v>
      </c>
      <c r="I3083" t="s">
        <v>84</v>
      </c>
      <c r="J3083" t="s">
        <v>29</v>
      </c>
      <c r="K3083" t="s">
        <v>9700</v>
      </c>
      <c r="L3083" t="s">
        <v>485</v>
      </c>
      <c r="M3083" t="s">
        <v>34</v>
      </c>
      <c r="N3083" t="s">
        <v>34</v>
      </c>
      <c r="O3083" t="s">
        <v>34</v>
      </c>
      <c r="P3083" t="s">
        <v>34</v>
      </c>
      <c r="Q3083" t="s">
        <v>34</v>
      </c>
      <c r="R3083" t="s">
        <v>34</v>
      </c>
      <c r="S3083" t="s">
        <v>43</v>
      </c>
      <c r="T3083" t="s">
        <v>44</v>
      </c>
    </row>
    <row r="3084" spans="1:20" x14ac:dyDescent="0.25">
      <c r="A3084">
        <v>3040</v>
      </c>
      <c r="B3084" t="s">
        <v>9581</v>
      </c>
      <c r="C3084">
        <v>1</v>
      </c>
      <c r="D3084" t="s">
        <v>2186</v>
      </c>
      <c r="E3084" t="s">
        <v>1086</v>
      </c>
      <c r="F3084" t="s">
        <v>26</v>
      </c>
      <c r="G3084" t="s">
        <v>9701</v>
      </c>
      <c r="H3084" t="s">
        <v>398</v>
      </c>
      <c r="I3084" t="s">
        <v>84</v>
      </c>
      <c r="J3084" t="s">
        <v>29</v>
      </c>
      <c r="K3084" t="s">
        <v>9702</v>
      </c>
      <c r="L3084" t="s">
        <v>465</v>
      </c>
      <c r="M3084" t="s">
        <v>42</v>
      </c>
      <c r="N3084" t="s">
        <v>42</v>
      </c>
      <c r="P3084" t="s">
        <v>43</v>
      </c>
      <c r="S3084" t="s">
        <v>43</v>
      </c>
      <c r="T3084" t="s">
        <v>44</v>
      </c>
    </row>
    <row r="3085" spans="1:20" x14ac:dyDescent="0.25">
      <c r="A3085">
        <v>3041</v>
      </c>
      <c r="B3085" t="s">
        <v>9581</v>
      </c>
      <c r="C3085">
        <v>1</v>
      </c>
      <c r="D3085" t="s">
        <v>9703</v>
      </c>
      <c r="E3085" t="s">
        <v>1108</v>
      </c>
      <c r="F3085" t="s">
        <v>26</v>
      </c>
      <c r="G3085" t="s">
        <v>9704</v>
      </c>
      <c r="I3085" t="s">
        <v>28</v>
      </c>
      <c r="J3085" t="s">
        <v>29</v>
      </c>
      <c r="K3085" t="s">
        <v>9705</v>
      </c>
      <c r="L3085" t="s">
        <v>465</v>
      </c>
      <c r="M3085" t="s">
        <v>32</v>
      </c>
      <c r="N3085" t="s">
        <v>32</v>
      </c>
      <c r="O3085" t="s">
        <v>43</v>
      </c>
      <c r="P3085" t="s">
        <v>43</v>
      </c>
      <c r="Q3085" t="s">
        <v>42</v>
      </c>
      <c r="S3085" t="s">
        <v>42</v>
      </c>
      <c r="T3085" t="s">
        <v>44</v>
      </c>
    </row>
    <row r="3086" spans="1:20" x14ac:dyDescent="0.25">
      <c r="A3086">
        <v>3042</v>
      </c>
      <c r="B3086" t="s">
        <v>9581</v>
      </c>
      <c r="C3086">
        <v>1</v>
      </c>
      <c r="D3086" t="s">
        <v>9706</v>
      </c>
      <c r="E3086" t="s">
        <v>9554</v>
      </c>
      <c r="F3086" t="s">
        <v>26</v>
      </c>
      <c r="G3086" t="s">
        <v>9707</v>
      </c>
      <c r="H3086" t="s">
        <v>4354</v>
      </c>
      <c r="I3086" t="s">
        <v>59</v>
      </c>
      <c r="J3086" t="s">
        <v>29</v>
      </c>
      <c r="K3086" t="s">
        <v>4652</v>
      </c>
      <c r="L3086" t="s">
        <v>465</v>
      </c>
      <c r="M3086" t="s">
        <v>34</v>
      </c>
      <c r="N3086" t="s">
        <v>34</v>
      </c>
      <c r="O3086" t="s">
        <v>43</v>
      </c>
      <c r="P3086" t="s">
        <v>43</v>
      </c>
      <c r="Q3086" t="s">
        <v>43</v>
      </c>
      <c r="S3086" t="s">
        <v>34</v>
      </c>
      <c r="T3086" t="s">
        <v>44</v>
      </c>
    </row>
    <row r="3087" spans="1:20" x14ac:dyDescent="0.25">
      <c r="A3087">
        <v>3043</v>
      </c>
      <c r="B3087" t="s">
        <v>9581</v>
      </c>
      <c r="C3087">
        <v>1</v>
      </c>
      <c r="D3087" t="s">
        <v>9708</v>
      </c>
      <c r="E3087" t="s">
        <v>5545</v>
      </c>
      <c r="F3087" t="s">
        <v>26</v>
      </c>
      <c r="G3087" t="s">
        <v>9709</v>
      </c>
      <c r="I3087" t="s">
        <v>69</v>
      </c>
      <c r="J3087" t="s">
        <v>29</v>
      </c>
      <c r="K3087" t="s">
        <v>4616</v>
      </c>
      <c r="L3087" t="s">
        <v>465</v>
      </c>
      <c r="M3087" t="s">
        <v>42</v>
      </c>
      <c r="N3087" t="s">
        <v>42</v>
      </c>
      <c r="O3087" t="s">
        <v>43</v>
      </c>
      <c r="P3087" t="s">
        <v>43</v>
      </c>
      <c r="Q3087" t="s">
        <v>42</v>
      </c>
      <c r="S3087" t="s">
        <v>43</v>
      </c>
      <c r="T3087" t="s">
        <v>44</v>
      </c>
    </row>
    <row r="3088" spans="1:20" x14ac:dyDescent="0.25">
      <c r="A3088">
        <v>3044</v>
      </c>
      <c r="B3088" t="s">
        <v>9581</v>
      </c>
      <c r="C3088">
        <v>1</v>
      </c>
      <c r="D3088" t="s">
        <v>9710</v>
      </c>
      <c r="E3088" t="s">
        <v>8903</v>
      </c>
      <c r="F3088" t="s">
        <v>26</v>
      </c>
      <c r="G3088" t="s">
        <v>9711</v>
      </c>
      <c r="I3088" t="s">
        <v>59</v>
      </c>
      <c r="J3088" t="s">
        <v>29</v>
      </c>
      <c r="K3088" t="s">
        <v>9712</v>
      </c>
      <c r="L3088" t="s">
        <v>485</v>
      </c>
      <c r="M3088" t="s">
        <v>34</v>
      </c>
      <c r="N3088" t="s">
        <v>43</v>
      </c>
      <c r="O3088" t="s">
        <v>43</v>
      </c>
      <c r="P3088" t="s">
        <v>43</v>
      </c>
      <c r="Q3088" t="s">
        <v>34</v>
      </c>
      <c r="R3088" t="s">
        <v>43</v>
      </c>
      <c r="S3088" t="s">
        <v>43</v>
      </c>
      <c r="T3088" t="s">
        <v>44</v>
      </c>
    </row>
    <row r="3089" spans="1:20" x14ac:dyDescent="0.25">
      <c r="A3089">
        <v>3045</v>
      </c>
      <c r="B3089" t="s">
        <v>9581</v>
      </c>
      <c r="C3089">
        <v>2</v>
      </c>
      <c r="D3089" t="s">
        <v>9713</v>
      </c>
      <c r="E3089" t="s">
        <v>9714</v>
      </c>
      <c r="F3089" t="s">
        <v>26</v>
      </c>
      <c r="G3089" t="s">
        <v>9715</v>
      </c>
      <c r="I3089" t="s">
        <v>84</v>
      </c>
      <c r="J3089" t="s">
        <v>29</v>
      </c>
      <c r="K3089" t="s">
        <v>9716</v>
      </c>
      <c r="L3089" t="s">
        <v>485</v>
      </c>
      <c r="M3089" t="s">
        <v>42</v>
      </c>
      <c r="N3089" t="s">
        <v>43</v>
      </c>
      <c r="O3089" t="s">
        <v>42</v>
      </c>
      <c r="P3089" t="s">
        <v>34</v>
      </c>
      <c r="Q3089" t="s">
        <v>42</v>
      </c>
      <c r="S3089" t="s">
        <v>42</v>
      </c>
      <c r="T3089" t="s">
        <v>44</v>
      </c>
    </row>
    <row r="3090" spans="1:20" x14ac:dyDescent="0.25">
      <c r="A3090">
        <v>3046</v>
      </c>
      <c r="B3090" t="s">
        <v>9581</v>
      </c>
      <c r="C3090">
        <v>8</v>
      </c>
      <c r="D3090" t="s">
        <v>9717</v>
      </c>
      <c r="E3090" t="s">
        <v>9714</v>
      </c>
      <c r="F3090" t="s">
        <v>52</v>
      </c>
      <c r="G3090" t="s">
        <v>9718</v>
      </c>
      <c r="I3090" t="s">
        <v>28</v>
      </c>
      <c r="J3090" t="s">
        <v>29</v>
      </c>
      <c r="K3090" t="s">
        <v>9719</v>
      </c>
      <c r="L3090" t="s">
        <v>485</v>
      </c>
      <c r="M3090" t="s">
        <v>34</v>
      </c>
      <c r="N3090" t="s">
        <v>33</v>
      </c>
      <c r="P3090" t="s">
        <v>33</v>
      </c>
      <c r="S3090" t="s">
        <v>32</v>
      </c>
      <c r="T3090" t="s">
        <v>35</v>
      </c>
    </row>
    <row r="3091" spans="1:20" x14ac:dyDescent="0.25">
      <c r="A3091">
        <v>3047</v>
      </c>
      <c r="B3091" t="s">
        <v>9581</v>
      </c>
      <c r="C3091">
        <v>3</v>
      </c>
      <c r="D3091" t="s">
        <v>9720</v>
      </c>
      <c r="E3091" t="s">
        <v>622</v>
      </c>
      <c r="F3091" t="s">
        <v>26</v>
      </c>
      <c r="G3091" t="s">
        <v>9721</v>
      </c>
      <c r="H3091" t="s">
        <v>9722</v>
      </c>
      <c r="I3091" t="s">
        <v>84</v>
      </c>
      <c r="J3091" t="s">
        <v>29</v>
      </c>
      <c r="K3091" t="s">
        <v>9723</v>
      </c>
      <c r="L3091" t="s">
        <v>485</v>
      </c>
      <c r="M3091" t="s">
        <v>32</v>
      </c>
      <c r="N3091" t="s">
        <v>32</v>
      </c>
      <c r="O3091" t="s">
        <v>42</v>
      </c>
      <c r="P3091" t="s">
        <v>42</v>
      </c>
      <c r="Q3091" t="s">
        <v>43</v>
      </c>
      <c r="R3091" t="s">
        <v>43</v>
      </c>
      <c r="S3091" t="s">
        <v>42</v>
      </c>
      <c r="T3091" t="s">
        <v>44</v>
      </c>
    </row>
    <row r="3092" spans="1:20" x14ac:dyDescent="0.25">
      <c r="A3092">
        <v>3048</v>
      </c>
      <c r="B3092" t="s">
        <v>9581</v>
      </c>
      <c r="C3092">
        <v>1</v>
      </c>
      <c r="D3092" t="s">
        <v>9724</v>
      </c>
      <c r="E3092" t="s">
        <v>2211</v>
      </c>
      <c r="F3092" t="s">
        <v>52</v>
      </c>
      <c r="G3092" t="s">
        <v>9725</v>
      </c>
      <c r="I3092" t="s">
        <v>59</v>
      </c>
      <c r="J3092" t="s">
        <v>29</v>
      </c>
      <c r="K3092" t="s">
        <v>9726</v>
      </c>
      <c r="L3092" t="s">
        <v>485</v>
      </c>
      <c r="M3092" t="s">
        <v>34</v>
      </c>
      <c r="N3092" t="s">
        <v>33</v>
      </c>
      <c r="P3092" t="s">
        <v>43</v>
      </c>
      <c r="R3092" t="s">
        <v>43</v>
      </c>
      <c r="S3092" t="s">
        <v>43</v>
      </c>
      <c r="T3092" t="s">
        <v>44</v>
      </c>
    </row>
    <row r="3093" spans="1:20" x14ac:dyDescent="0.25">
      <c r="A3093">
        <v>3049</v>
      </c>
      <c r="B3093" t="s">
        <v>9581</v>
      </c>
      <c r="C3093">
        <v>1</v>
      </c>
      <c r="D3093" t="s">
        <v>9727</v>
      </c>
      <c r="E3093" t="s">
        <v>2211</v>
      </c>
      <c r="F3093" t="s">
        <v>26</v>
      </c>
      <c r="G3093" t="s">
        <v>9728</v>
      </c>
      <c r="I3093" t="s">
        <v>69</v>
      </c>
      <c r="J3093" t="s">
        <v>29</v>
      </c>
      <c r="K3093" t="s">
        <v>4228</v>
      </c>
      <c r="L3093" t="s">
        <v>485</v>
      </c>
      <c r="M3093" t="s">
        <v>43</v>
      </c>
      <c r="N3093" t="s">
        <v>43</v>
      </c>
      <c r="P3093" t="s">
        <v>43</v>
      </c>
      <c r="S3093" t="s">
        <v>42</v>
      </c>
      <c r="T3093" t="s">
        <v>44</v>
      </c>
    </row>
    <row r="3094" spans="1:20" x14ac:dyDescent="0.25">
      <c r="A3094">
        <v>3050</v>
      </c>
      <c r="B3094" t="s">
        <v>9581</v>
      </c>
      <c r="C3094">
        <v>3</v>
      </c>
      <c r="D3094" t="s">
        <v>9729</v>
      </c>
      <c r="E3094" t="s">
        <v>9730</v>
      </c>
      <c r="F3094" t="s">
        <v>26</v>
      </c>
      <c r="G3094" t="s">
        <v>9731</v>
      </c>
      <c r="H3094" t="s">
        <v>398</v>
      </c>
      <c r="I3094" t="s">
        <v>59</v>
      </c>
      <c r="J3094" t="s">
        <v>365</v>
      </c>
      <c r="K3094" t="s">
        <v>4446</v>
      </c>
      <c r="L3094" t="s">
        <v>485</v>
      </c>
      <c r="M3094" t="s">
        <v>42</v>
      </c>
      <c r="N3094" t="s">
        <v>42</v>
      </c>
      <c r="O3094" t="s">
        <v>43</v>
      </c>
      <c r="P3094" t="s">
        <v>42</v>
      </c>
      <c r="S3094" t="s">
        <v>43</v>
      </c>
      <c r="T3094" t="s">
        <v>44</v>
      </c>
    </row>
    <row r="3095" spans="1:20" x14ac:dyDescent="0.25">
      <c r="A3095">
        <v>3051</v>
      </c>
      <c r="B3095" t="s">
        <v>9581</v>
      </c>
      <c r="C3095">
        <v>1</v>
      </c>
      <c r="D3095" t="s">
        <v>9732</v>
      </c>
      <c r="E3095" t="s">
        <v>9730</v>
      </c>
      <c r="F3095" t="s">
        <v>26</v>
      </c>
      <c r="G3095" t="s">
        <v>9733</v>
      </c>
      <c r="I3095" t="s">
        <v>59</v>
      </c>
      <c r="J3095" t="s">
        <v>29</v>
      </c>
      <c r="K3095" t="s">
        <v>9734</v>
      </c>
      <c r="L3095" t="s">
        <v>485</v>
      </c>
      <c r="M3095" t="s">
        <v>43</v>
      </c>
      <c r="N3095" t="s">
        <v>43</v>
      </c>
      <c r="P3095" t="s">
        <v>43</v>
      </c>
      <c r="S3095" t="s">
        <v>43</v>
      </c>
      <c r="T3095" t="s">
        <v>44</v>
      </c>
    </row>
    <row r="3096" spans="1:20" x14ac:dyDescent="0.25">
      <c r="A3096">
        <v>3052</v>
      </c>
      <c r="B3096" t="s">
        <v>9581</v>
      </c>
      <c r="C3096">
        <v>1</v>
      </c>
      <c r="D3096" t="s">
        <v>9735</v>
      </c>
      <c r="E3096" t="s">
        <v>2219</v>
      </c>
      <c r="F3096" t="s">
        <v>52</v>
      </c>
      <c r="G3096" t="s">
        <v>9736</v>
      </c>
      <c r="I3096" t="s">
        <v>28</v>
      </c>
      <c r="J3096" t="s">
        <v>29</v>
      </c>
      <c r="K3096" t="s">
        <v>9737</v>
      </c>
      <c r="L3096" t="s">
        <v>485</v>
      </c>
      <c r="M3096" t="s">
        <v>34</v>
      </c>
      <c r="N3096" t="s">
        <v>32</v>
      </c>
      <c r="O3096" t="s">
        <v>43</v>
      </c>
      <c r="P3096" t="s">
        <v>43</v>
      </c>
      <c r="Q3096" t="s">
        <v>34</v>
      </c>
      <c r="S3096" t="s">
        <v>42</v>
      </c>
      <c r="T3096" t="s">
        <v>44</v>
      </c>
    </row>
    <row r="3097" spans="1:20" x14ac:dyDescent="0.25">
      <c r="A3097">
        <v>3053</v>
      </c>
      <c r="B3097" t="s">
        <v>9581</v>
      </c>
      <c r="C3097">
        <v>1</v>
      </c>
      <c r="D3097" t="s">
        <v>9738</v>
      </c>
      <c r="E3097" t="s">
        <v>9739</v>
      </c>
      <c r="F3097" t="s">
        <v>52</v>
      </c>
      <c r="G3097" t="s">
        <v>9740</v>
      </c>
      <c r="I3097" t="s">
        <v>84</v>
      </c>
      <c r="J3097" t="s">
        <v>29</v>
      </c>
      <c r="K3097" t="s">
        <v>9741</v>
      </c>
      <c r="L3097" t="s">
        <v>485</v>
      </c>
      <c r="M3097" t="s">
        <v>43</v>
      </c>
      <c r="N3097" t="s">
        <v>43</v>
      </c>
      <c r="O3097" t="s">
        <v>43</v>
      </c>
      <c r="P3097" t="s">
        <v>43</v>
      </c>
      <c r="Q3097" t="s">
        <v>43</v>
      </c>
      <c r="R3097" t="s">
        <v>43</v>
      </c>
      <c r="S3097" t="s">
        <v>43</v>
      </c>
      <c r="T3097" t="s">
        <v>44</v>
      </c>
    </row>
    <row r="3098" spans="1:20" x14ac:dyDescent="0.25">
      <c r="A3098">
        <v>3054</v>
      </c>
      <c r="B3098" t="s">
        <v>9581</v>
      </c>
      <c r="C3098">
        <v>4</v>
      </c>
      <c r="D3098" t="s">
        <v>9742</v>
      </c>
      <c r="E3098" t="s">
        <v>2238</v>
      </c>
      <c r="F3098" t="s">
        <v>52</v>
      </c>
      <c r="G3098" t="s">
        <v>9743</v>
      </c>
      <c r="I3098" t="s">
        <v>84</v>
      </c>
      <c r="J3098" t="s">
        <v>29</v>
      </c>
      <c r="K3098" t="s">
        <v>9635</v>
      </c>
      <c r="L3098" t="s">
        <v>643</v>
      </c>
      <c r="M3098" t="s">
        <v>34</v>
      </c>
      <c r="N3098" t="s">
        <v>32</v>
      </c>
      <c r="O3098" t="s">
        <v>34</v>
      </c>
      <c r="P3098" t="s">
        <v>33</v>
      </c>
      <c r="Q3098" t="s">
        <v>34</v>
      </c>
      <c r="S3098" t="s">
        <v>42</v>
      </c>
      <c r="T3098" t="s">
        <v>44</v>
      </c>
    </row>
    <row r="3099" spans="1:20" x14ac:dyDescent="0.25">
      <c r="A3099">
        <v>3055</v>
      </c>
      <c r="B3099" t="s">
        <v>9581</v>
      </c>
      <c r="C3099">
        <v>1</v>
      </c>
      <c r="D3099" t="s">
        <v>9744</v>
      </c>
      <c r="E3099" t="s">
        <v>5562</v>
      </c>
      <c r="F3099" t="s">
        <v>26</v>
      </c>
      <c r="G3099" t="s">
        <v>9745</v>
      </c>
      <c r="I3099" t="s">
        <v>69</v>
      </c>
      <c r="J3099" t="s">
        <v>29</v>
      </c>
      <c r="K3099" t="s">
        <v>9702</v>
      </c>
      <c r="L3099" t="s">
        <v>485</v>
      </c>
      <c r="M3099" t="s">
        <v>43</v>
      </c>
      <c r="N3099" t="s">
        <v>43</v>
      </c>
      <c r="O3099" t="s">
        <v>43</v>
      </c>
      <c r="P3099" t="s">
        <v>43</v>
      </c>
      <c r="Q3099" t="s">
        <v>43</v>
      </c>
      <c r="R3099" t="s">
        <v>43</v>
      </c>
      <c r="S3099" t="s">
        <v>43</v>
      </c>
      <c r="T3099" t="s">
        <v>44</v>
      </c>
    </row>
    <row r="3100" spans="1:20" x14ac:dyDescent="0.25">
      <c r="A3100">
        <v>3056</v>
      </c>
      <c r="B3100" t="s">
        <v>9581</v>
      </c>
      <c r="C3100">
        <v>1</v>
      </c>
      <c r="D3100" t="s">
        <v>9746</v>
      </c>
      <c r="E3100" t="s">
        <v>4482</v>
      </c>
      <c r="F3100" t="s">
        <v>52</v>
      </c>
      <c r="G3100" t="s">
        <v>9747</v>
      </c>
      <c r="I3100" t="s">
        <v>28</v>
      </c>
      <c r="J3100" t="s">
        <v>29</v>
      </c>
      <c r="K3100" t="s">
        <v>9748</v>
      </c>
      <c r="L3100" t="s">
        <v>485</v>
      </c>
      <c r="M3100" t="s">
        <v>43</v>
      </c>
      <c r="N3100" t="s">
        <v>43</v>
      </c>
      <c r="O3100" t="s">
        <v>43</v>
      </c>
      <c r="P3100" t="s">
        <v>43</v>
      </c>
      <c r="Q3100" t="s">
        <v>43</v>
      </c>
      <c r="R3100" t="s">
        <v>43</v>
      </c>
      <c r="S3100" t="s">
        <v>43</v>
      </c>
      <c r="T3100" t="s">
        <v>44</v>
      </c>
    </row>
    <row r="3101" spans="1:20" x14ac:dyDescent="0.25">
      <c r="A3101">
        <v>3057</v>
      </c>
      <c r="B3101" t="s">
        <v>9581</v>
      </c>
      <c r="C3101">
        <v>1</v>
      </c>
      <c r="D3101" t="s">
        <v>9749</v>
      </c>
      <c r="E3101" t="s">
        <v>4482</v>
      </c>
      <c r="F3101" t="s">
        <v>26</v>
      </c>
      <c r="G3101" t="s">
        <v>9750</v>
      </c>
      <c r="H3101" t="s">
        <v>1712</v>
      </c>
      <c r="I3101" t="s">
        <v>59</v>
      </c>
      <c r="J3101" t="s">
        <v>365</v>
      </c>
      <c r="K3101" t="s">
        <v>9751</v>
      </c>
      <c r="L3101" t="s">
        <v>485</v>
      </c>
      <c r="M3101" t="s">
        <v>43</v>
      </c>
      <c r="N3101" t="s">
        <v>43</v>
      </c>
      <c r="O3101" t="s">
        <v>43</v>
      </c>
      <c r="P3101" t="s">
        <v>43</v>
      </c>
      <c r="Q3101" t="s">
        <v>43</v>
      </c>
      <c r="R3101" t="s">
        <v>43</v>
      </c>
      <c r="S3101" t="s">
        <v>43</v>
      </c>
      <c r="T3101" t="s">
        <v>44</v>
      </c>
    </row>
    <row r="3102" spans="1:20" x14ac:dyDescent="0.25">
      <c r="A3102">
        <v>3058</v>
      </c>
      <c r="B3102" t="s">
        <v>9581</v>
      </c>
      <c r="C3102">
        <v>9</v>
      </c>
      <c r="D3102" t="s">
        <v>9752</v>
      </c>
      <c r="E3102" t="s">
        <v>2242</v>
      </c>
      <c r="F3102" t="s">
        <v>52</v>
      </c>
      <c r="G3102" t="s">
        <v>9753</v>
      </c>
      <c r="I3102" t="s">
        <v>59</v>
      </c>
      <c r="J3102" t="s">
        <v>365</v>
      </c>
      <c r="K3102" t="s">
        <v>9635</v>
      </c>
      <c r="L3102" t="s">
        <v>635</v>
      </c>
      <c r="M3102" t="s">
        <v>43</v>
      </c>
      <c r="N3102" t="s">
        <v>33</v>
      </c>
      <c r="O3102" t="s">
        <v>33</v>
      </c>
      <c r="P3102" t="s">
        <v>34</v>
      </c>
      <c r="Q3102" t="s">
        <v>33</v>
      </c>
      <c r="S3102" t="s">
        <v>33</v>
      </c>
      <c r="T3102" t="s">
        <v>35</v>
      </c>
    </row>
    <row r="3103" spans="1:20" x14ac:dyDescent="0.25">
      <c r="A3103">
        <v>3059</v>
      </c>
      <c r="B3103" t="s">
        <v>9581</v>
      </c>
      <c r="C3103">
        <v>1</v>
      </c>
      <c r="D3103" t="s">
        <v>9754</v>
      </c>
      <c r="E3103" t="s">
        <v>5255</v>
      </c>
      <c r="F3103" t="s">
        <v>52</v>
      </c>
      <c r="G3103" t="s">
        <v>9755</v>
      </c>
      <c r="I3103" t="s">
        <v>28</v>
      </c>
      <c r="J3103" t="s">
        <v>365</v>
      </c>
      <c r="K3103" t="s">
        <v>9737</v>
      </c>
      <c r="L3103" t="s">
        <v>635</v>
      </c>
      <c r="M3103" t="s">
        <v>43</v>
      </c>
      <c r="N3103" t="s">
        <v>43</v>
      </c>
      <c r="P3103" t="s">
        <v>43</v>
      </c>
      <c r="S3103" t="s">
        <v>43</v>
      </c>
      <c r="T3103" t="s">
        <v>44</v>
      </c>
    </row>
    <row r="3104" spans="1:20" x14ac:dyDescent="0.25">
      <c r="A3104">
        <v>3060</v>
      </c>
      <c r="B3104" t="s">
        <v>9581</v>
      </c>
      <c r="C3104">
        <v>5</v>
      </c>
      <c r="D3104" t="s">
        <v>9756</v>
      </c>
      <c r="E3104" t="s">
        <v>5255</v>
      </c>
      <c r="F3104" t="s">
        <v>26</v>
      </c>
      <c r="G3104" t="s">
        <v>9757</v>
      </c>
      <c r="I3104" t="s">
        <v>59</v>
      </c>
      <c r="J3104" t="s">
        <v>29</v>
      </c>
      <c r="K3104" t="s">
        <v>9758</v>
      </c>
      <c r="L3104" t="s">
        <v>635</v>
      </c>
      <c r="M3104" t="s">
        <v>34</v>
      </c>
      <c r="N3104" t="s">
        <v>34</v>
      </c>
      <c r="P3104" t="s">
        <v>42</v>
      </c>
      <c r="S3104" t="s">
        <v>34</v>
      </c>
      <c r="T3104" t="s">
        <v>44</v>
      </c>
    </row>
    <row r="3105" spans="1:20" x14ac:dyDescent="0.25">
      <c r="A3105">
        <v>3061</v>
      </c>
      <c r="B3105" t="s">
        <v>9581</v>
      </c>
      <c r="C3105">
        <v>1</v>
      </c>
      <c r="D3105" t="s">
        <v>9759</v>
      </c>
      <c r="E3105" t="s">
        <v>9760</v>
      </c>
      <c r="F3105" t="s">
        <v>26</v>
      </c>
      <c r="G3105" t="s">
        <v>9761</v>
      </c>
      <c r="I3105" t="s">
        <v>28</v>
      </c>
      <c r="J3105" t="s">
        <v>29</v>
      </c>
      <c r="K3105" t="s">
        <v>9762</v>
      </c>
      <c r="L3105" t="s">
        <v>635</v>
      </c>
      <c r="M3105" t="s">
        <v>43</v>
      </c>
      <c r="N3105" t="s">
        <v>43</v>
      </c>
      <c r="P3105" t="s">
        <v>43</v>
      </c>
      <c r="S3105" t="s">
        <v>43</v>
      </c>
      <c r="T3105" t="s">
        <v>44</v>
      </c>
    </row>
    <row r="3106" spans="1:20" x14ac:dyDescent="0.25">
      <c r="A3106">
        <v>3062</v>
      </c>
      <c r="B3106" t="s">
        <v>9581</v>
      </c>
      <c r="C3106">
        <v>1</v>
      </c>
      <c r="D3106" t="s">
        <v>9763</v>
      </c>
      <c r="E3106" t="s">
        <v>9764</v>
      </c>
      <c r="F3106" t="s">
        <v>52</v>
      </c>
      <c r="G3106" t="s">
        <v>9765</v>
      </c>
      <c r="I3106" t="s">
        <v>59</v>
      </c>
      <c r="J3106" t="s">
        <v>29</v>
      </c>
      <c r="K3106" t="s">
        <v>4204</v>
      </c>
      <c r="L3106" t="s">
        <v>635</v>
      </c>
      <c r="M3106" t="s">
        <v>33</v>
      </c>
      <c r="N3106" t="s">
        <v>33</v>
      </c>
      <c r="O3106" t="s">
        <v>33</v>
      </c>
      <c r="P3106" t="s">
        <v>32</v>
      </c>
      <c r="Q3106" t="s">
        <v>32</v>
      </c>
      <c r="S3106" t="s">
        <v>33</v>
      </c>
      <c r="T3106" t="s">
        <v>35</v>
      </c>
    </row>
    <row r="3107" spans="1:20" x14ac:dyDescent="0.25">
      <c r="A3107">
        <v>3063</v>
      </c>
      <c r="B3107" t="s">
        <v>9581</v>
      </c>
      <c r="C3107">
        <v>2</v>
      </c>
      <c r="D3107" t="s">
        <v>9766</v>
      </c>
      <c r="E3107" t="s">
        <v>9767</v>
      </c>
      <c r="F3107" t="s">
        <v>26</v>
      </c>
      <c r="G3107" t="s">
        <v>9768</v>
      </c>
      <c r="I3107" t="s">
        <v>59</v>
      </c>
      <c r="J3107" t="s">
        <v>29</v>
      </c>
      <c r="K3107" t="s">
        <v>4403</v>
      </c>
      <c r="L3107" t="s">
        <v>635</v>
      </c>
      <c r="M3107" t="s">
        <v>34</v>
      </c>
      <c r="N3107" t="s">
        <v>34</v>
      </c>
      <c r="O3107" t="s">
        <v>34</v>
      </c>
      <c r="P3107" t="s">
        <v>43</v>
      </c>
      <c r="Q3107" t="s">
        <v>43</v>
      </c>
      <c r="R3107" t="s">
        <v>43</v>
      </c>
      <c r="S3107" t="s">
        <v>43</v>
      </c>
      <c r="T3107" t="s">
        <v>44</v>
      </c>
    </row>
    <row r="3108" spans="1:20" x14ac:dyDescent="0.25">
      <c r="A3108">
        <v>3064</v>
      </c>
      <c r="B3108" t="s">
        <v>9581</v>
      </c>
      <c r="C3108">
        <v>1</v>
      </c>
      <c r="D3108" t="s">
        <v>9769</v>
      </c>
      <c r="E3108" t="s">
        <v>2275</v>
      </c>
      <c r="F3108" t="s">
        <v>26</v>
      </c>
      <c r="G3108" t="s">
        <v>9770</v>
      </c>
      <c r="I3108" t="s">
        <v>59</v>
      </c>
      <c r="J3108" t="s">
        <v>365</v>
      </c>
      <c r="K3108" t="s">
        <v>9771</v>
      </c>
      <c r="L3108" t="s">
        <v>643</v>
      </c>
      <c r="M3108" t="s">
        <v>32</v>
      </c>
      <c r="N3108" t="s">
        <v>33</v>
      </c>
      <c r="O3108" t="s">
        <v>33</v>
      </c>
      <c r="P3108" t="s">
        <v>34</v>
      </c>
      <c r="S3108" t="s">
        <v>33</v>
      </c>
      <c r="T3108" t="s">
        <v>35</v>
      </c>
    </row>
    <row r="3109" spans="1:20" x14ac:dyDescent="0.25">
      <c r="A3109">
        <v>3065</v>
      </c>
      <c r="B3109" t="s">
        <v>9581</v>
      </c>
      <c r="C3109">
        <v>3</v>
      </c>
      <c r="D3109" t="s">
        <v>9772</v>
      </c>
      <c r="E3109" t="s">
        <v>9773</v>
      </c>
      <c r="F3109" t="s">
        <v>26</v>
      </c>
      <c r="G3109" t="s">
        <v>9774</v>
      </c>
      <c r="H3109" t="s">
        <v>398</v>
      </c>
      <c r="I3109" t="s">
        <v>59</v>
      </c>
      <c r="J3109" t="s">
        <v>29</v>
      </c>
      <c r="K3109" t="s">
        <v>4228</v>
      </c>
      <c r="L3109" t="s">
        <v>643</v>
      </c>
      <c r="M3109" t="s">
        <v>34</v>
      </c>
      <c r="N3109" t="s">
        <v>43</v>
      </c>
      <c r="P3109" t="s">
        <v>43</v>
      </c>
      <c r="R3109" t="s">
        <v>42</v>
      </c>
      <c r="S3109" t="s">
        <v>42</v>
      </c>
      <c r="T3109" t="s">
        <v>44</v>
      </c>
    </row>
    <row r="3110" spans="1:20" x14ac:dyDescent="0.25">
      <c r="A3110">
        <v>3066</v>
      </c>
      <c r="B3110" t="s">
        <v>9581</v>
      </c>
      <c r="C3110">
        <v>1</v>
      </c>
      <c r="D3110" t="s">
        <v>9775</v>
      </c>
      <c r="E3110" t="s">
        <v>2282</v>
      </c>
      <c r="F3110" t="s">
        <v>52</v>
      </c>
      <c r="G3110" t="s">
        <v>9776</v>
      </c>
      <c r="I3110" t="s">
        <v>84</v>
      </c>
      <c r="J3110" t="s">
        <v>29</v>
      </c>
      <c r="K3110" t="s">
        <v>4480</v>
      </c>
      <c r="L3110" t="s">
        <v>643</v>
      </c>
      <c r="M3110" t="s">
        <v>42</v>
      </c>
      <c r="N3110" t="s">
        <v>43</v>
      </c>
      <c r="O3110" t="s">
        <v>43</v>
      </c>
      <c r="P3110" t="s">
        <v>42</v>
      </c>
      <c r="Q3110" t="s">
        <v>42</v>
      </c>
      <c r="R3110" t="s">
        <v>43</v>
      </c>
      <c r="S3110" t="s">
        <v>43</v>
      </c>
      <c r="T3110" t="s">
        <v>44</v>
      </c>
    </row>
    <row r="3111" spans="1:20" x14ac:dyDescent="0.25">
      <c r="A3111">
        <v>3067</v>
      </c>
      <c r="B3111" t="s">
        <v>9581</v>
      </c>
      <c r="C3111">
        <v>8</v>
      </c>
      <c r="D3111" t="s">
        <v>9777</v>
      </c>
      <c r="E3111" t="s">
        <v>7234</v>
      </c>
      <c r="F3111" t="s">
        <v>52</v>
      </c>
      <c r="G3111" t="s">
        <v>9778</v>
      </c>
      <c r="I3111" t="s">
        <v>59</v>
      </c>
      <c r="J3111" t="s">
        <v>29</v>
      </c>
      <c r="K3111" t="s">
        <v>9612</v>
      </c>
      <c r="L3111" t="s">
        <v>671</v>
      </c>
      <c r="M3111" t="s">
        <v>32</v>
      </c>
      <c r="N3111" t="s">
        <v>33</v>
      </c>
      <c r="O3111" t="s">
        <v>34</v>
      </c>
      <c r="P3111" t="s">
        <v>42</v>
      </c>
      <c r="Q3111" t="s">
        <v>32</v>
      </c>
      <c r="R3111" t="s">
        <v>32</v>
      </c>
      <c r="S3111" t="s">
        <v>32</v>
      </c>
      <c r="T3111" t="s">
        <v>35</v>
      </c>
    </row>
    <row r="3112" spans="1:20" x14ac:dyDescent="0.25">
      <c r="A3112">
        <v>3068</v>
      </c>
      <c r="B3112" t="s">
        <v>9581</v>
      </c>
      <c r="C3112">
        <v>1</v>
      </c>
      <c r="D3112" t="s">
        <v>9779</v>
      </c>
      <c r="E3112" t="s">
        <v>9780</v>
      </c>
      <c r="F3112" t="s">
        <v>52</v>
      </c>
      <c r="G3112" t="s">
        <v>9781</v>
      </c>
      <c r="I3112" t="s">
        <v>28</v>
      </c>
      <c r="J3112" t="s">
        <v>29</v>
      </c>
      <c r="K3112" t="s">
        <v>4626</v>
      </c>
      <c r="L3112" t="s">
        <v>2231</v>
      </c>
      <c r="M3112" t="s">
        <v>42</v>
      </c>
      <c r="N3112" t="s">
        <v>43</v>
      </c>
      <c r="O3112" t="s">
        <v>43</v>
      </c>
      <c r="P3112" t="s">
        <v>42</v>
      </c>
      <c r="Q3112" t="s">
        <v>43</v>
      </c>
      <c r="R3112" t="s">
        <v>43</v>
      </c>
      <c r="S3112" t="s">
        <v>43</v>
      </c>
      <c r="T3112" t="s">
        <v>44</v>
      </c>
    </row>
    <row r="3113" spans="1:20" x14ac:dyDescent="0.25">
      <c r="A3113">
        <v>3069</v>
      </c>
      <c r="B3113" t="s">
        <v>9581</v>
      </c>
      <c r="C3113">
        <v>2</v>
      </c>
      <c r="D3113" t="s">
        <v>9782</v>
      </c>
      <c r="E3113" t="s">
        <v>9783</v>
      </c>
      <c r="F3113" t="s">
        <v>26</v>
      </c>
      <c r="G3113" t="s">
        <v>9784</v>
      </c>
      <c r="I3113" t="s">
        <v>84</v>
      </c>
      <c r="J3113" t="s">
        <v>29</v>
      </c>
      <c r="K3113" t="s">
        <v>9785</v>
      </c>
      <c r="L3113" t="s">
        <v>671</v>
      </c>
      <c r="M3113" t="s">
        <v>43</v>
      </c>
      <c r="N3113" t="s">
        <v>43</v>
      </c>
      <c r="P3113" t="s">
        <v>43</v>
      </c>
      <c r="S3113" t="s">
        <v>43</v>
      </c>
      <c r="T3113" t="s">
        <v>44</v>
      </c>
    </row>
    <row r="3114" spans="1:20" x14ac:dyDescent="0.25">
      <c r="A3114">
        <v>3070</v>
      </c>
      <c r="B3114" t="s">
        <v>9581</v>
      </c>
      <c r="C3114">
        <v>1</v>
      </c>
      <c r="D3114" t="s">
        <v>9786</v>
      </c>
      <c r="E3114" t="s">
        <v>2316</v>
      </c>
      <c r="F3114" t="s">
        <v>26</v>
      </c>
      <c r="G3114" t="s">
        <v>9787</v>
      </c>
      <c r="I3114" t="s">
        <v>84</v>
      </c>
      <c r="J3114" t="s">
        <v>29</v>
      </c>
      <c r="K3114" t="s">
        <v>9788</v>
      </c>
      <c r="L3114" t="s">
        <v>671</v>
      </c>
      <c r="M3114" t="s">
        <v>43</v>
      </c>
      <c r="N3114" t="s">
        <v>43</v>
      </c>
      <c r="P3114" t="s">
        <v>43</v>
      </c>
      <c r="S3114" t="s">
        <v>43</v>
      </c>
      <c r="T3114" t="s">
        <v>44</v>
      </c>
    </row>
    <row r="3115" spans="1:20" x14ac:dyDescent="0.25">
      <c r="A3115">
        <v>3071</v>
      </c>
      <c r="B3115" t="s">
        <v>9581</v>
      </c>
      <c r="C3115">
        <v>1</v>
      </c>
      <c r="D3115" t="s">
        <v>9789</v>
      </c>
      <c r="E3115" t="s">
        <v>9790</v>
      </c>
      <c r="F3115" t="s">
        <v>26</v>
      </c>
      <c r="G3115" t="s">
        <v>9791</v>
      </c>
      <c r="I3115" t="s">
        <v>84</v>
      </c>
      <c r="J3115" t="s">
        <v>29</v>
      </c>
      <c r="K3115" t="s">
        <v>4480</v>
      </c>
      <c r="L3115" t="s">
        <v>680</v>
      </c>
      <c r="M3115" t="s">
        <v>43</v>
      </c>
      <c r="N3115" t="s">
        <v>43</v>
      </c>
      <c r="O3115" t="s">
        <v>43</v>
      </c>
      <c r="P3115" t="s">
        <v>43</v>
      </c>
      <c r="Q3115" t="s">
        <v>43</v>
      </c>
      <c r="R3115" t="s">
        <v>43</v>
      </c>
      <c r="S3115" t="s">
        <v>43</v>
      </c>
      <c r="T3115" t="s">
        <v>44</v>
      </c>
    </row>
    <row r="3116" spans="1:20" x14ac:dyDescent="0.25">
      <c r="A3116">
        <v>3072</v>
      </c>
      <c r="B3116" t="s">
        <v>9581</v>
      </c>
      <c r="C3116">
        <v>1</v>
      </c>
      <c r="D3116" t="s">
        <v>9792</v>
      </c>
      <c r="E3116" t="s">
        <v>9793</v>
      </c>
      <c r="F3116" t="s">
        <v>52</v>
      </c>
      <c r="G3116" t="s">
        <v>9794</v>
      </c>
      <c r="H3116" t="s">
        <v>784</v>
      </c>
      <c r="I3116" t="s">
        <v>59</v>
      </c>
      <c r="J3116" t="s">
        <v>29</v>
      </c>
      <c r="K3116" t="s">
        <v>9795</v>
      </c>
      <c r="L3116" t="s">
        <v>680</v>
      </c>
      <c r="M3116" t="s">
        <v>33</v>
      </c>
      <c r="N3116" t="s">
        <v>33</v>
      </c>
      <c r="O3116" t="s">
        <v>33</v>
      </c>
      <c r="P3116" t="s">
        <v>33</v>
      </c>
      <c r="Q3116" t="s">
        <v>33</v>
      </c>
      <c r="R3116" t="s">
        <v>33</v>
      </c>
      <c r="S3116" t="s">
        <v>33</v>
      </c>
      <c r="T3116" t="s">
        <v>35</v>
      </c>
    </row>
    <row r="3117" spans="1:20" x14ac:dyDescent="0.25">
      <c r="A3117">
        <v>3073</v>
      </c>
      <c r="B3117" t="s">
        <v>9581</v>
      </c>
      <c r="C3117">
        <v>1</v>
      </c>
      <c r="D3117" t="s">
        <v>7542</v>
      </c>
      <c r="E3117" t="s">
        <v>694</v>
      </c>
      <c r="F3117" t="s">
        <v>26</v>
      </c>
      <c r="G3117" t="s">
        <v>9796</v>
      </c>
      <c r="I3117" t="s">
        <v>84</v>
      </c>
      <c r="J3117" t="s">
        <v>29</v>
      </c>
      <c r="K3117" t="s">
        <v>9797</v>
      </c>
      <c r="L3117" t="s">
        <v>692</v>
      </c>
      <c r="M3117" t="s">
        <v>33</v>
      </c>
      <c r="N3117" t="s">
        <v>33</v>
      </c>
      <c r="O3117" t="s">
        <v>33</v>
      </c>
      <c r="P3117" t="s">
        <v>33</v>
      </c>
      <c r="Q3117" t="s">
        <v>33</v>
      </c>
      <c r="S3117" t="s">
        <v>33</v>
      </c>
      <c r="T3117" t="s">
        <v>35</v>
      </c>
    </row>
    <row r="3118" spans="1:20" x14ac:dyDescent="0.25">
      <c r="A3118">
        <v>3074</v>
      </c>
      <c r="B3118" t="s">
        <v>9581</v>
      </c>
      <c r="C3118">
        <v>1</v>
      </c>
      <c r="D3118" t="s">
        <v>5491</v>
      </c>
      <c r="E3118" t="s">
        <v>9798</v>
      </c>
      <c r="F3118" t="s">
        <v>52</v>
      </c>
      <c r="G3118" t="s">
        <v>9799</v>
      </c>
      <c r="I3118" t="s">
        <v>69</v>
      </c>
      <c r="J3118" t="s">
        <v>29</v>
      </c>
      <c r="K3118" t="s">
        <v>9800</v>
      </c>
      <c r="L3118" t="s">
        <v>2314</v>
      </c>
      <c r="M3118" t="s">
        <v>42</v>
      </c>
      <c r="N3118" t="s">
        <v>42</v>
      </c>
      <c r="P3118" t="s">
        <v>43</v>
      </c>
      <c r="S3118" t="s">
        <v>43</v>
      </c>
      <c r="T3118" t="s">
        <v>44</v>
      </c>
    </row>
    <row r="3119" spans="1:20" x14ac:dyDescent="0.25">
      <c r="A3119">
        <v>3075</v>
      </c>
      <c r="B3119" t="s">
        <v>9581</v>
      </c>
      <c r="C3119">
        <v>1</v>
      </c>
      <c r="D3119" t="s">
        <v>9801</v>
      </c>
      <c r="E3119" t="s">
        <v>9802</v>
      </c>
      <c r="F3119" t="s">
        <v>52</v>
      </c>
      <c r="G3119" t="s">
        <v>9803</v>
      </c>
      <c r="I3119" t="s">
        <v>59</v>
      </c>
      <c r="J3119" t="s">
        <v>29</v>
      </c>
      <c r="K3119" t="s">
        <v>9804</v>
      </c>
      <c r="L3119" t="s">
        <v>1204</v>
      </c>
      <c r="M3119" t="s">
        <v>42</v>
      </c>
      <c r="N3119" t="s">
        <v>42</v>
      </c>
      <c r="O3119" t="s">
        <v>42</v>
      </c>
      <c r="P3119" t="s">
        <v>42</v>
      </c>
      <c r="Q3119" t="s">
        <v>42</v>
      </c>
      <c r="R3119" t="s">
        <v>42</v>
      </c>
      <c r="S3119" t="s">
        <v>42</v>
      </c>
      <c r="T3119" t="s">
        <v>44</v>
      </c>
    </row>
    <row r="3120" spans="1:20" x14ac:dyDescent="0.25">
      <c r="A3120">
        <v>3076</v>
      </c>
      <c r="B3120" t="s">
        <v>9581</v>
      </c>
      <c r="C3120">
        <v>2</v>
      </c>
      <c r="D3120" t="s">
        <v>9805</v>
      </c>
      <c r="E3120" t="s">
        <v>709</v>
      </c>
      <c r="F3120" t="s">
        <v>52</v>
      </c>
      <c r="G3120" t="s">
        <v>9806</v>
      </c>
      <c r="I3120" t="s">
        <v>59</v>
      </c>
      <c r="J3120" t="s">
        <v>29</v>
      </c>
      <c r="L3120" t="s">
        <v>1204</v>
      </c>
      <c r="S3120" t="s">
        <v>42</v>
      </c>
      <c r="T3120" t="s">
        <v>44</v>
      </c>
    </row>
    <row r="3121" spans="1:20" x14ac:dyDescent="0.25">
      <c r="A3121">
        <v>3077</v>
      </c>
      <c r="B3121" t="s">
        <v>9581</v>
      </c>
      <c r="C3121">
        <v>1</v>
      </c>
      <c r="D3121" t="s">
        <v>9807</v>
      </c>
      <c r="E3121" t="s">
        <v>9808</v>
      </c>
      <c r="F3121" t="s">
        <v>52</v>
      </c>
      <c r="G3121" t="s">
        <v>9809</v>
      </c>
      <c r="I3121" t="s">
        <v>28</v>
      </c>
      <c r="J3121" t="s">
        <v>29</v>
      </c>
      <c r="K3121" t="s">
        <v>9810</v>
      </c>
      <c r="L3121" t="s">
        <v>718</v>
      </c>
      <c r="S3121" t="s">
        <v>43</v>
      </c>
      <c r="T3121" t="s">
        <v>44</v>
      </c>
    </row>
    <row r="3122" spans="1:20" x14ac:dyDescent="0.25">
      <c r="A3122">
        <v>3078</v>
      </c>
      <c r="B3122" t="s">
        <v>9581</v>
      </c>
      <c r="C3122">
        <v>1</v>
      </c>
      <c r="D3122" t="s">
        <v>9811</v>
      </c>
      <c r="E3122" t="s">
        <v>9812</v>
      </c>
      <c r="F3122" t="s">
        <v>26</v>
      </c>
      <c r="G3122" t="s">
        <v>9813</v>
      </c>
      <c r="I3122" t="s">
        <v>69</v>
      </c>
      <c r="J3122" t="s">
        <v>29</v>
      </c>
      <c r="K3122" t="s">
        <v>9814</v>
      </c>
      <c r="L3122" t="s">
        <v>1154</v>
      </c>
      <c r="M3122" t="s">
        <v>43</v>
      </c>
      <c r="N3122" t="s">
        <v>43</v>
      </c>
      <c r="O3122" t="s">
        <v>34</v>
      </c>
      <c r="P3122" t="s">
        <v>43</v>
      </c>
      <c r="Q3122" t="s">
        <v>34</v>
      </c>
      <c r="R3122" t="s">
        <v>43</v>
      </c>
      <c r="S3122" t="s">
        <v>43</v>
      </c>
      <c r="T3122" t="s">
        <v>44</v>
      </c>
    </row>
    <row r="3123" spans="1:20" x14ac:dyDescent="0.25">
      <c r="A3123">
        <v>3079</v>
      </c>
      <c r="B3123" t="s">
        <v>9581</v>
      </c>
      <c r="C3123">
        <v>1</v>
      </c>
      <c r="D3123" t="s">
        <v>9815</v>
      </c>
      <c r="E3123" t="s">
        <v>5658</v>
      </c>
      <c r="F3123" t="s">
        <v>52</v>
      </c>
      <c r="G3123" t="s">
        <v>9816</v>
      </c>
      <c r="I3123" t="s">
        <v>59</v>
      </c>
      <c r="J3123" t="s">
        <v>365</v>
      </c>
      <c r="K3123" t="s">
        <v>9817</v>
      </c>
      <c r="L3123" t="s">
        <v>662</v>
      </c>
      <c r="M3123" t="s">
        <v>33</v>
      </c>
      <c r="N3123" t="s">
        <v>33</v>
      </c>
      <c r="O3123" t="s">
        <v>33</v>
      </c>
      <c r="P3123" t="s">
        <v>33</v>
      </c>
      <c r="Q3123" t="s">
        <v>33</v>
      </c>
      <c r="S3123" t="s">
        <v>33</v>
      </c>
      <c r="T3123" t="s">
        <v>35</v>
      </c>
    </row>
    <row r="3124" spans="1:20" x14ac:dyDescent="0.25">
      <c r="A3124">
        <v>3080</v>
      </c>
      <c r="B3124" t="s">
        <v>9581</v>
      </c>
      <c r="C3124">
        <v>1</v>
      </c>
      <c r="D3124" t="s">
        <v>9818</v>
      </c>
      <c r="E3124" t="s">
        <v>9819</v>
      </c>
      <c r="F3124" t="s">
        <v>26</v>
      </c>
      <c r="G3124" t="s">
        <v>9820</v>
      </c>
      <c r="I3124" t="s">
        <v>28</v>
      </c>
      <c r="J3124" t="s">
        <v>29</v>
      </c>
      <c r="K3124" t="s">
        <v>9821</v>
      </c>
      <c r="L3124" t="s">
        <v>1164</v>
      </c>
      <c r="M3124" t="s">
        <v>43</v>
      </c>
      <c r="N3124" t="s">
        <v>43</v>
      </c>
      <c r="P3124" t="s">
        <v>43</v>
      </c>
      <c r="S3124" t="s">
        <v>43</v>
      </c>
      <c r="T3124" t="s">
        <v>44</v>
      </c>
    </row>
    <row r="3125" spans="1:20" x14ac:dyDescent="0.25">
      <c r="A3125">
        <v>3081</v>
      </c>
      <c r="B3125" t="s">
        <v>9581</v>
      </c>
      <c r="C3125">
        <v>2</v>
      </c>
      <c r="D3125" t="s">
        <v>9822</v>
      </c>
      <c r="E3125" t="s">
        <v>6506</v>
      </c>
      <c r="F3125" t="s">
        <v>26</v>
      </c>
      <c r="G3125" t="s">
        <v>9823</v>
      </c>
      <c r="I3125" t="s">
        <v>28</v>
      </c>
      <c r="J3125" t="s">
        <v>29</v>
      </c>
      <c r="K3125" t="s">
        <v>9619</v>
      </c>
      <c r="L3125" t="s">
        <v>1154</v>
      </c>
      <c r="S3125" t="s">
        <v>43</v>
      </c>
      <c r="T3125" t="s">
        <v>44</v>
      </c>
    </row>
    <row r="3126" spans="1:20" x14ac:dyDescent="0.25">
      <c r="A3126">
        <v>3082</v>
      </c>
      <c r="B3126" t="s">
        <v>9581</v>
      </c>
      <c r="C3126">
        <v>2</v>
      </c>
      <c r="D3126" t="s">
        <v>9824</v>
      </c>
      <c r="E3126" t="s">
        <v>6506</v>
      </c>
      <c r="F3126" t="s">
        <v>26</v>
      </c>
      <c r="G3126" t="s">
        <v>9825</v>
      </c>
      <c r="I3126" t="s">
        <v>84</v>
      </c>
      <c r="J3126" t="s">
        <v>29</v>
      </c>
      <c r="K3126" t="s">
        <v>4326</v>
      </c>
      <c r="L3126" t="s">
        <v>1154</v>
      </c>
      <c r="M3126" t="s">
        <v>34</v>
      </c>
      <c r="N3126" t="s">
        <v>32</v>
      </c>
      <c r="O3126" t="s">
        <v>34</v>
      </c>
      <c r="P3126" t="s">
        <v>43</v>
      </c>
      <c r="Q3126" t="s">
        <v>34</v>
      </c>
      <c r="R3126" t="s">
        <v>34</v>
      </c>
      <c r="S3126" t="s">
        <v>42</v>
      </c>
      <c r="T3126" t="s">
        <v>44</v>
      </c>
    </row>
    <row r="3127" spans="1:20" x14ac:dyDescent="0.25">
      <c r="A3127">
        <v>3083</v>
      </c>
      <c r="B3127" t="s">
        <v>9581</v>
      </c>
      <c r="C3127">
        <v>1</v>
      </c>
      <c r="D3127" t="s">
        <v>9826</v>
      </c>
      <c r="E3127" t="s">
        <v>9827</v>
      </c>
      <c r="F3127" t="s">
        <v>52</v>
      </c>
      <c r="G3127" t="s">
        <v>9828</v>
      </c>
      <c r="I3127" t="s">
        <v>28</v>
      </c>
      <c r="J3127" t="s">
        <v>29</v>
      </c>
      <c r="K3127" t="s">
        <v>9814</v>
      </c>
      <c r="L3127" t="s">
        <v>1184</v>
      </c>
      <c r="S3127" t="s">
        <v>43</v>
      </c>
      <c r="T3127" t="s">
        <v>44</v>
      </c>
    </row>
    <row r="3128" spans="1:20" x14ac:dyDescent="0.25">
      <c r="A3128">
        <v>3084</v>
      </c>
      <c r="B3128" t="s">
        <v>9581</v>
      </c>
      <c r="C3128">
        <v>1</v>
      </c>
      <c r="D3128" t="s">
        <v>9829</v>
      </c>
      <c r="E3128" t="s">
        <v>9830</v>
      </c>
      <c r="F3128" t="s">
        <v>52</v>
      </c>
      <c r="G3128" t="s">
        <v>9831</v>
      </c>
      <c r="I3128" t="s">
        <v>28</v>
      </c>
      <c r="J3128" t="s">
        <v>29</v>
      </c>
      <c r="K3128" t="s">
        <v>9832</v>
      </c>
      <c r="L3128" t="s">
        <v>1189</v>
      </c>
      <c r="S3128" t="s">
        <v>43</v>
      </c>
      <c r="T3128" t="s">
        <v>44</v>
      </c>
    </row>
    <row r="3129" spans="1:20" x14ac:dyDescent="0.25">
      <c r="A3129">
        <v>3085</v>
      </c>
      <c r="B3129" t="s">
        <v>9581</v>
      </c>
      <c r="C3129">
        <v>1</v>
      </c>
      <c r="D3129" t="s">
        <v>9833</v>
      </c>
      <c r="E3129" t="s">
        <v>9834</v>
      </c>
      <c r="F3129" t="s">
        <v>52</v>
      </c>
      <c r="G3129" t="s">
        <v>9835</v>
      </c>
      <c r="H3129" t="s">
        <v>398</v>
      </c>
      <c r="I3129" t="s">
        <v>59</v>
      </c>
      <c r="J3129" t="s">
        <v>29</v>
      </c>
      <c r="K3129" t="s">
        <v>9836</v>
      </c>
      <c r="L3129" t="s">
        <v>2375</v>
      </c>
      <c r="M3129" t="s">
        <v>43</v>
      </c>
      <c r="N3129" t="s">
        <v>43</v>
      </c>
      <c r="P3129" t="s">
        <v>43</v>
      </c>
      <c r="S3129" t="s">
        <v>43</v>
      </c>
      <c r="T3129" t="s">
        <v>44</v>
      </c>
    </row>
    <row r="3130" spans="1:20" x14ac:dyDescent="0.25">
      <c r="A3130">
        <v>3086</v>
      </c>
      <c r="B3130" t="s">
        <v>9581</v>
      </c>
      <c r="C3130">
        <v>7</v>
      </c>
      <c r="D3130" t="s">
        <v>9837</v>
      </c>
      <c r="E3130" t="s">
        <v>9838</v>
      </c>
      <c r="F3130" t="s">
        <v>52</v>
      </c>
      <c r="G3130" t="s">
        <v>9839</v>
      </c>
      <c r="I3130" t="s">
        <v>59</v>
      </c>
      <c r="J3130" t="s">
        <v>29</v>
      </c>
      <c r="K3130" t="s">
        <v>9612</v>
      </c>
      <c r="L3130" t="s">
        <v>6517</v>
      </c>
      <c r="M3130" t="s">
        <v>34</v>
      </c>
      <c r="N3130" t="s">
        <v>34</v>
      </c>
      <c r="O3130" t="s">
        <v>34</v>
      </c>
      <c r="P3130" t="s">
        <v>43</v>
      </c>
      <c r="Q3130" t="s">
        <v>34</v>
      </c>
      <c r="R3130" t="s">
        <v>34</v>
      </c>
      <c r="S3130" t="s">
        <v>34</v>
      </c>
      <c r="T3130" t="s">
        <v>44</v>
      </c>
    </row>
    <row r="3131" spans="1:20" x14ac:dyDescent="0.25">
      <c r="A3131">
        <v>3087</v>
      </c>
      <c r="B3131" t="s">
        <v>9581</v>
      </c>
      <c r="C3131">
        <v>1</v>
      </c>
      <c r="D3131" t="s">
        <v>5691</v>
      </c>
      <c r="E3131" t="s">
        <v>9840</v>
      </c>
      <c r="F3131" t="s">
        <v>52</v>
      </c>
      <c r="G3131" t="s">
        <v>9841</v>
      </c>
      <c r="I3131" t="s">
        <v>84</v>
      </c>
      <c r="J3131" t="s">
        <v>29</v>
      </c>
      <c r="K3131" t="s">
        <v>9737</v>
      </c>
      <c r="L3131" t="s">
        <v>1189</v>
      </c>
      <c r="S3131" t="s">
        <v>43</v>
      </c>
      <c r="T3131" t="s">
        <v>44</v>
      </c>
    </row>
    <row r="3132" spans="1:20" x14ac:dyDescent="0.25">
      <c r="A3132">
        <v>3088</v>
      </c>
      <c r="B3132" t="s">
        <v>9581</v>
      </c>
      <c r="C3132">
        <v>1</v>
      </c>
      <c r="D3132" t="s">
        <v>9842</v>
      </c>
      <c r="E3132" t="s">
        <v>1595</v>
      </c>
      <c r="F3132" t="s">
        <v>26</v>
      </c>
      <c r="G3132" t="s">
        <v>9843</v>
      </c>
      <c r="I3132" t="s">
        <v>59</v>
      </c>
      <c r="J3132" t="s">
        <v>29</v>
      </c>
      <c r="K3132" t="s">
        <v>9844</v>
      </c>
      <c r="L3132" t="s">
        <v>1164</v>
      </c>
      <c r="S3132" t="s">
        <v>43</v>
      </c>
      <c r="T3132" t="s">
        <v>44</v>
      </c>
    </row>
    <row r="3133" spans="1:20" x14ac:dyDescent="0.25">
      <c r="A3133">
        <v>3089</v>
      </c>
      <c r="B3133" t="s">
        <v>9581</v>
      </c>
      <c r="C3133">
        <v>1</v>
      </c>
      <c r="D3133" t="s">
        <v>9845</v>
      </c>
      <c r="E3133" t="s">
        <v>4817</v>
      </c>
      <c r="F3133" t="s">
        <v>52</v>
      </c>
      <c r="G3133" t="s">
        <v>9846</v>
      </c>
      <c r="I3133" t="s">
        <v>59</v>
      </c>
      <c r="J3133" t="s">
        <v>29</v>
      </c>
      <c r="K3133" t="s">
        <v>9847</v>
      </c>
      <c r="L3133" t="s">
        <v>2375</v>
      </c>
      <c r="M3133" t="s">
        <v>43</v>
      </c>
      <c r="N3133" t="s">
        <v>43</v>
      </c>
      <c r="P3133" t="s">
        <v>43</v>
      </c>
      <c r="S3133" t="s">
        <v>43</v>
      </c>
      <c r="T3133" t="s">
        <v>44</v>
      </c>
    </row>
    <row r="3134" spans="1:20" x14ac:dyDescent="0.25">
      <c r="A3134">
        <v>3090</v>
      </c>
      <c r="B3134" t="s">
        <v>9581</v>
      </c>
      <c r="C3134">
        <v>4</v>
      </c>
      <c r="D3134" t="s">
        <v>9848</v>
      </c>
      <c r="E3134" t="s">
        <v>9849</v>
      </c>
      <c r="F3134" t="s">
        <v>26</v>
      </c>
      <c r="G3134" t="s">
        <v>9850</v>
      </c>
      <c r="I3134" t="s">
        <v>28</v>
      </c>
      <c r="J3134" t="s">
        <v>29</v>
      </c>
      <c r="K3134" t="s">
        <v>9851</v>
      </c>
      <c r="L3134" t="s">
        <v>1204</v>
      </c>
      <c r="M3134" t="s">
        <v>34</v>
      </c>
      <c r="N3134" t="s">
        <v>34</v>
      </c>
      <c r="O3134" t="s">
        <v>43</v>
      </c>
      <c r="P3134" t="s">
        <v>42</v>
      </c>
      <c r="Q3134" t="s">
        <v>42</v>
      </c>
      <c r="S3134" t="s">
        <v>42</v>
      </c>
      <c r="T3134" t="s">
        <v>44</v>
      </c>
    </row>
    <row r="3135" spans="1:20" x14ac:dyDescent="0.25">
      <c r="A3135">
        <v>3091</v>
      </c>
      <c r="B3135" t="s">
        <v>9581</v>
      </c>
      <c r="C3135">
        <v>1</v>
      </c>
      <c r="D3135" t="s">
        <v>9852</v>
      </c>
      <c r="E3135" t="s">
        <v>9853</v>
      </c>
      <c r="F3135" t="s">
        <v>26</v>
      </c>
      <c r="G3135" t="s">
        <v>9854</v>
      </c>
      <c r="I3135" t="s">
        <v>28</v>
      </c>
      <c r="J3135" t="s">
        <v>29</v>
      </c>
      <c r="K3135" t="s">
        <v>9734</v>
      </c>
      <c r="L3135" t="s">
        <v>1598</v>
      </c>
      <c r="S3135" t="s">
        <v>43</v>
      </c>
      <c r="T3135" t="s">
        <v>44</v>
      </c>
    </row>
    <row r="3136" spans="1:20" x14ac:dyDescent="0.25">
      <c r="A3136">
        <v>3092</v>
      </c>
      <c r="B3136" t="s">
        <v>9581</v>
      </c>
      <c r="C3136">
        <v>1</v>
      </c>
      <c r="D3136" t="s">
        <v>9855</v>
      </c>
      <c r="E3136" t="s">
        <v>4829</v>
      </c>
      <c r="F3136" t="s">
        <v>26</v>
      </c>
      <c r="G3136" t="s">
        <v>9856</v>
      </c>
      <c r="I3136" t="s">
        <v>84</v>
      </c>
      <c r="J3136" t="s">
        <v>29</v>
      </c>
      <c r="K3136" t="s">
        <v>4247</v>
      </c>
      <c r="L3136" t="s">
        <v>2818</v>
      </c>
      <c r="S3136" t="s">
        <v>43</v>
      </c>
      <c r="T3136" t="s">
        <v>44</v>
      </c>
    </row>
    <row r="3137" spans="1:20" x14ac:dyDescent="0.25">
      <c r="A3137">
        <v>3093</v>
      </c>
      <c r="B3137" t="s">
        <v>9581</v>
      </c>
      <c r="C3137">
        <v>1</v>
      </c>
      <c r="D3137" t="s">
        <v>9857</v>
      </c>
      <c r="E3137" t="s">
        <v>9858</v>
      </c>
      <c r="F3137" t="s">
        <v>52</v>
      </c>
      <c r="G3137" t="s">
        <v>9859</v>
      </c>
      <c r="I3137" t="s">
        <v>84</v>
      </c>
      <c r="J3137" t="s">
        <v>29</v>
      </c>
      <c r="K3137" t="s">
        <v>4602</v>
      </c>
      <c r="L3137" t="s">
        <v>1194</v>
      </c>
      <c r="M3137" t="s">
        <v>42</v>
      </c>
      <c r="N3137" t="s">
        <v>42</v>
      </c>
      <c r="P3137" t="s">
        <v>43</v>
      </c>
      <c r="S3137" t="s">
        <v>43</v>
      </c>
      <c r="T3137" t="s">
        <v>44</v>
      </c>
    </row>
    <row r="3138" spans="1:20" x14ac:dyDescent="0.25">
      <c r="A3138">
        <v>3094</v>
      </c>
      <c r="B3138" t="s">
        <v>9581</v>
      </c>
      <c r="C3138">
        <v>9</v>
      </c>
      <c r="D3138" t="s">
        <v>9860</v>
      </c>
      <c r="E3138" t="s">
        <v>9861</v>
      </c>
      <c r="F3138" t="s">
        <v>52</v>
      </c>
      <c r="G3138" t="s">
        <v>9862</v>
      </c>
      <c r="I3138" t="s">
        <v>84</v>
      </c>
      <c r="J3138" t="s">
        <v>29</v>
      </c>
      <c r="K3138" t="s">
        <v>9863</v>
      </c>
      <c r="L3138" t="s">
        <v>1272</v>
      </c>
      <c r="M3138" t="s">
        <v>33</v>
      </c>
      <c r="N3138" t="s">
        <v>33</v>
      </c>
      <c r="O3138" t="s">
        <v>32</v>
      </c>
      <c r="P3138" t="s">
        <v>33</v>
      </c>
      <c r="Q3138" t="s">
        <v>33</v>
      </c>
      <c r="S3138" t="s">
        <v>32</v>
      </c>
      <c r="T3138" t="s">
        <v>35</v>
      </c>
    </row>
    <row r="3139" spans="1:20" x14ac:dyDescent="0.25">
      <c r="A3139">
        <v>3095</v>
      </c>
      <c r="B3139" t="s">
        <v>9581</v>
      </c>
      <c r="C3139">
        <v>1</v>
      </c>
      <c r="D3139" t="s">
        <v>9864</v>
      </c>
      <c r="E3139" t="s">
        <v>9861</v>
      </c>
      <c r="F3139" t="s">
        <v>26</v>
      </c>
      <c r="G3139" t="s">
        <v>9865</v>
      </c>
      <c r="I3139" t="s">
        <v>28</v>
      </c>
      <c r="J3139" t="s">
        <v>29</v>
      </c>
      <c r="K3139" t="s">
        <v>9866</v>
      </c>
      <c r="L3139" t="s">
        <v>1278</v>
      </c>
      <c r="M3139" t="s">
        <v>43</v>
      </c>
      <c r="N3139" t="s">
        <v>43</v>
      </c>
      <c r="P3139" t="s">
        <v>43</v>
      </c>
      <c r="S3139" t="s">
        <v>43</v>
      </c>
      <c r="T3139" t="s">
        <v>44</v>
      </c>
    </row>
    <row r="3140" spans="1:20" x14ac:dyDescent="0.25">
      <c r="A3140">
        <v>3096</v>
      </c>
      <c r="B3140" t="s">
        <v>9581</v>
      </c>
      <c r="C3140">
        <v>1</v>
      </c>
      <c r="D3140" t="s">
        <v>9867</v>
      </c>
      <c r="E3140" t="s">
        <v>9868</v>
      </c>
      <c r="F3140" t="s">
        <v>52</v>
      </c>
      <c r="G3140" t="s">
        <v>9869</v>
      </c>
      <c r="H3140" t="s">
        <v>8845</v>
      </c>
      <c r="I3140" t="s">
        <v>84</v>
      </c>
      <c r="J3140" t="s">
        <v>29</v>
      </c>
      <c r="K3140" t="s">
        <v>4626</v>
      </c>
      <c r="L3140" t="s">
        <v>1199</v>
      </c>
      <c r="M3140" t="s">
        <v>32</v>
      </c>
      <c r="N3140" t="s">
        <v>33</v>
      </c>
      <c r="O3140" t="s">
        <v>32</v>
      </c>
      <c r="P3140" t="s">
        <v>32</v>
      </c>
      <c r="Q3140" t="s">
        <v>32</v>
      </c>
      <c r="R3140" t="s">
        <v>34</v>
      </c>
      <c r="S3140" t="s">
        <v>33</v>
      </c>
      <c r="T3140" t="s">
        <v>35</v>
      </c>
    </row>
    <row r="3141" spans="1:20" x14ac:dyDescent="0.25">
      <c r="A3141">
        <v>3097</v>
      </c>
      <c r="B3141" t="s">
        <v>9581</v>
      </c>
      <c r="C3141">
        <v>1</v>
      </c>
      <c r="D3141" t="s">
        <v>9870</v>
      </c>
      <c r="E3141" t="s">
        <v>9871</v>
      </c>
      <c r="F3141" t="s">
        <v>26</v>
      </c>
      <c r="G3141" t="s">
        <v>9872</v>
      </c>
      <c r="I3141" t="s">
        <v>84</v>
      </c>
      <c r="J3141" t="s">
        <v>29</v>
      </c>
      <c r="K3141" t="s">
        <v>2084</v>
      </c>
      <c r="L3141" t="s">
        <v>1199</v>
      </c>
      <c r="S3141" t="s">
        <v>43</v>
      </c>
      <c r="T3141" t="s">
        <v>44</v>
      </c>
    </row>
    <row r="3142" spans="1:20" x14ac:dyDescent="0.25">
      <c r="A3142">
        <v>3098</v>
      </c>
      <c r="B3142" t="s">
        <v>9873</v>
      </c>
      <c r="C3142">
        <v>1</v>
      </c>
      <c r="D3142" t="s">
        <v>9874</v>
      </c>
      <c r="E3142" t="s">
        <v>106</v>
      </c>
      <c r="F3142" t="s">
        <v>26</v>
      </c>
      <c r="G3142" t="s">
        <v>9875</v>
      </c>
      <c r="I3142" t="s">
        <v>59</v>
      </c>
      <c r="J3142" t="s">
        <v>29</v>
      </c>
      <c r="K3142" t="s">
        <v>9876</v>
      </c>
      <c r="L3142" t="s">
        <v>104</v>
      </c>
      <c r="M3142" t="s">
        <v>42</v>
      </c>
      <c r="N3142" t="s">
        <v>32</v>
      </c>
      <c r="O3142" t="s">
        <v>34</v>
      </c>
      <c r="P3142" t="s">
        <v>43</v>
      </c>
      <c r="Q3142" t="s">
        <v>34</v>
      </c>
      <c r="R3142" t="s">
        <v>42</v>
      </c>
      <c r="S3142" t="s">
        <v>43</v>
      </c>
      <c r="T3142" t="s">
        <v>44</v>
      </c>
    </row>
    <row r="3143" spans="1:20" x14ac:dyDescent="0.25">
      <c r="A3143">
        <v>3099</v>
      </c>
      <c r="B3143" t="s">
        <v>9873</v>
      </c>
      <c r="C3143">
        <v>6</v>
      </c>
      <c r="D3143" t="s">
        <v>9877</v>
      </c>
      <c r="E3143" t="s">
        <v>5310</v>
      </c>
      <c r="F3143" t="s">
        <v>52</v>
      </c>
      <c r="G3143" t="s">
        <v>9878</v>
      </c>
      <c r="I3143" t="s">
        <v>59</v>
      </c>
      <c r="J3143" t="s">
        <v>29</v>
      </c>
      <c r="K3143" t="s">
        <v>9879</v>
      </c>
      <c r="L3143" t="s">
        <v>136</v>
      </c>
      <c r="M3143" t="s">
        <v>34</v>
      </c>
      <c r="N3143" t="s">
        <v>34</v>
      </c>
      <c r="O3143" t="s">
        <v>34</v>
      </c>
      <c r="P3143" t="s">
        <v>42</v>
      </c>
      <c r="S3143" t="s">
        <v>32</v>
      </c>
      <c r="T3143" t="s">
        <v>35</v>
      </c>
    </row>
    <row r="3144" spans="1:20" x14ac:dyDescent="0.25">
      <c r="A3144">
        <v>3100</v>
      </c>
      <c r="B3144" t="s">
        <v>9873</v>
      </c>
      <c r="C3144">
        <v>1</v>
      </c>
      <c r="D3144" t="s">
        <v>532</v>
      </c>
      <c r="E3144" t="s">
        <v>9880</v>
      </c>
      <c r="F3144" t="s">
        <v>52</v>
      </c>
      <c r="G3144" t="s">
        <v>9881</v>
      </c>
      <c r="I3144" t="s">
        <v>59</v>
      </c>
      <c r="J3144" t="s">
        <v>1909</v>
      </c>
      <c r="K3144" t="s">
        <v>9882</v>
      </c>
      <c r="L3144" t="s">
        <v>141</v>
      </c>
      <c r="P3144" t="s">
        <v>43</v>
      </c>
      <c r="S3144" t="s">
        <v>43</v>
      </c>
      <c r="T3144" t="s">
        <v>44</v>
      </c>
    </row>
    <row r="3145" spans="1:20" x14ac:dyDescent="0.25">
      <c r="A3145">
        <v>3101</v>
      </c>
      <c r="B3145" t="s">
        <v>9873</v>
      </c>
      <c r="C3145">
        <v>1</v>
      </c>
      <c r="D3145" t="s">
        <v>9883</v>
      </c>
      <c r="E3145" t="s">
        <v>9884</v>
      </c>
      <c r="F3145" t="s">
        <v>52</v>
      </c>
      <c r="G3145" t="s">
        <v>9885</v>
      </c>
      <c r="H3145" t="s">
        <v>3126</v>
      </c>
      <c r="I3145" t="s">
        <v>28</v>
      </c>
      <c r="J3145" t="s">
        <v>29</v>
      </c>
      <c r="K3145" t="s">
        <v>9886</v>
      </c>
      <c r="L3145" t="s">
        <v>1820</v>
      </c>
      <c r="M3145" t="s">
        <v>32</v>
      </c>
      <c r="N3145" t="s">
        <v>33</v>
      </c>
      <c r="O3145" t="s">
        <v>33</v>
      </c>
      <c r="P3145" t="s">
        <v>33</v>
      </c>
      <c r="Q3145" t="s">
        <v>43</v>
      </c>
      <c r="S3145" t="s">
        <v>34</v>
      </c>
      <c r="T3145" t="s">
        <v>35</v>
      </c>
    </row>
    <row r="3146" spans="1:20" x14ac:dyDescent="0.25">
      <c r="A3146">
        <v>3102</v>
      </c>
      <c r="B3146" t="s">
        <v>9873</v>
      </c>
      <c r="C3146">
        <v>5</v>
      </c>
      <c r="D3146" t="s">
        <v>9887</v>
      </c>
      <c r="E3146" t="s">
        <v>9888</v>
      </c>
      <c r="F3146" t="s">
        <v>52</v>
      </c>
      <c r="G3146" t="s">
        <v>9889</v>
      </c>
      <c r="I3146" t="s">
        <v>59</v>
      </c>
      <c r="J3146" t="s">
        <v>29</v>
      </c>
      <c r="K3146" t="s">
        <v>9886</v>
      </c>
      <c r="L3146" t="s">
        <v>6119</v>
      </c>
      <c r="M3146" t="s">
        <v>34</v>
      </c>
      <c r="N3146" t="s">
        <v>32</v>
      </c>
      <c r="O3146" t="s">
        <v>34</v>
      </c>
      <c r="P3146" t="s">
        <v>34</v>
      </c>
      <c r="Q3146" t="s">
        <v>43</v>
      </c>
      <c r="S3146" t="s">
        <v>43</v>
      </c>
      <c r="T3146" t="s">
        <v>44</v>
      </c>
    </row>
    <row r="3147" spans="1:20" x14ac:dyDescent="0.25">
      <c r="A3147">
        <v>3103</v>
      </c>
      <c r="B3147" t="s">
        <v>9873</v>
      </c>
      <c r="C3147">
        <v>1</v>
      </c>
      <c r="D3147" t="s">
        <v>9890</v>
      </c>
      <c r="E3147" t="s">
        <v>270</v>
      </c>
      <c r="F3147" t="s">
        <v>52</v>
      </c>
      <c r="G3147" t="s">
        <v>9891</v>
      </c>
      <c r="J3147" t="s">
        <v>29</v>
      </c>
      <c r="M3147" t="s">
        <v>32</v>
      </c>
      <c r="N3147" t="s">
        <v>33</v>
      </c>
      <c r="O3147" t="s">
        <v>32</v>
      </c>
      <c r="Q3147" t="s">
        <v>244</v>
      </c>
      <c r="S3147" t="s">
        <v>34</v>
      </c>
      <c r="T3147" t="s">
        <v>35</v>
      </c>
    </row>
    <row r="3148" spans="1:20" x14ac:dyDescent="0.25">
      <c r="A3148">
        <v>3104</v>
      </c>
      <c r="B3148" t="s">
        <v>9873</v>
      </c>
      <c r="C3148">
        <v>3</v>
      </c>
      <c r="D3148" t="s">
        <v>9890</v>
      </c>
      <c r="E3148" t="s">
        <v>8086</v>
      </c>
      <c r="F3148" t="s">
        <v>52</v>
      </c>
      <c r="G3148" t="s">
        <v>9892</v>
      </c>
      <c r="T3148" t="s">
        <v>44</v>
      </c>
    </row>
    <row r="3149" spans="1:20" x14ac:dyDescent="0.25">
      <c r="A3149">
        <v>3105</v>
      </c>
      <c r="B3149" t="s">
        <v>9873</v>
      </c>
      <c r="C3149">
        <v>3</v>
      </c>
      <c r="D3149" t="s">
        <v>9890</v>
      </c>
      <c r="E3149" t="s">
        <v>3939</v>
      </c>
      <c r="F3149" t="s">
        <v>52</v>
      </c>
      <c r="G3149" t="s">
        <v>9893</v>
      </c>
      <c r="T3149" t="s">
        <v>44</v>
      </c>
    </row>
    <row r="3150" spans="1:20" x14ac:dyDescent="0.25">
      <c r="A3150">
        <v>3106</v>
      </c>
      <c r="B3150" t="s">
        <v>9873</v>
      </c>
      <c r="C3150">
        <v>1</v>
      </c>
      <c r="D3150" t="s">
        <v>9890</v>
      </c>
      <c r="E3150" t="s">
        <v>9894</v>
      </c>
      <c r="F3150" t="s">
        <v>52</v>
      </c>
      <c r="G3150" t="s">
        <v>9895</v>
      </c>
      <c r="T3150" t="s">
        <v>44</v>
      </c>
    </row>
    <row r="3151" spans="1:20" x14ac:dyDescent="0.25">
      <c r="A3151">
        <v>3107</v>
      </c>
      <c r="B3151" t="s">
        <v>9873</v>
      </c>
      <c r="C3151" t="s">
        <v>311</v>
      </c>
      <c r="D3151" t="s">
        <v>9890</v>
      </c>
      <c r="E3151" t="s">
        <v>9896</v>
      </c>
      <c r="F3151" t="s">
        <v>52</v>
      </c>
      <c r="G3151" t="s">
        <v>9897</v>
      </c>
      <c r="T3151" t="s">
        <v>44</v>
      </c>
    </row>
    <row r="3152" spans="1:20" x14ac:dyDescent="0.25">
      <c r="A3152">
        <v>3108</v>
      </c>
      <c r="B3152" t="s">
        <v>9873</v>
      </c>
      <c r="C3152" t="s">
        <v>311</v>
      </c>
      <c r="D3152" t="s">
        <v>9890</v>
      </c>
      <c r="E3152" t="s">
        <v>9898</v>
      </c>
      <c r="F3152" t="s">
        <v>52</v>
      </c>
      <c r="G3152" t="s">
        <v>9899</v>
      </c>
      <c r="T3152" t="s">
        <v>44</v>
      </c>
    </row>
    <row r="3153" spans="1:20" x14ac:dyDescent="0.25">
      <c r="A3153">
        <v>3109</v>
      </c>
      <c r="B3153" t="s">
        <v>9873</v>
      </c>
      <c r="C3153" t="s">
        <v>311</v>
      </c>
      <c r="D3153" t="s">
        <v>9890</v>
      </c>
      <c r="E3153" t="s">
        <v>9900</v>
      </c>
      <c r="F3153" t="s">
        <v>52</v>
      </c>
      <c r="G3153" t="s">
        <v>9901</v>
      </c>
      <c r="T3153" t="s">
        <v>44</v>
      </c>
    </row>
    <row r="3154" spans="1:20" x14ac:dyDescent="0.25">
      <c r="A3154">
        <v>3110</v>
      </c>
      <c r="B3154" t="s">
        <v>9873</v>
      </c>
      <c r="C3154" t="s">
        <v>311</v>
      </c>
      <c r="D3154" t="s">
        <v>9890</v>
      </c>
      <c r="E3154" t="s">
        <v>9902</v>
      </c>
      <c r="F3154" t="s">
        <v>52</v>
      </c>
      <c r="G3154" t="s">
        <v>9903</v>
      </c>
      <c r="T3154" t="s">
        <v>44</v>
      </c>
    </row>
    <row r="3155" spans="1:20" x14ac:dyDescent="0.25">
      <c r="A3155">
        <v>3111</v>
      </c>
      <c r="B3155" t="s">
        <v>9873</v>
      </c>
      <c r="C3155" t="s">
        <v>311</v>
      </c>
      <c r="D3155" t="s">
        <v>9890</v>
      </c>
      <c r="E3155" t="s">
        <v>9904</v>
      </c>
      <c r="F3155" t="s">
        <v>52</v>
      </c>
      <c r="G3155" t="s">
        <v>9905</v>
      </c>
      <c r="T3155" t="s">
        <v>44</v>
      </c>
    </row>
    <row r="3156" spans="1:20" x14ac:dyDescent="0.25">
      <c r="A3156">
        <v>3112</v>
      </c>
      <c r="B3156" t="s">
        <v>9873</v>
      </c>
      <c r="C3156" t="s">
        <v>311</v>
      </c>
      <c r="D3156" t="s">
        <v>9890</v>
      </c>
      <c r="E3156" t="s">
        <v>9906</v>
      </c>
      <c r="F3156" t="s">
        <v>52</v>
      </c>
      <c r="G3156" t="s">
        <v>9907</v>
      </c>
      <c r="T3156" t="s">
        <v>44</v>
      </c>
    </row>
    <row r="3157" spans="1:20" x14ac:dyDescent="0.25">
      <c r="A3157">
        <v>3113</v>
      </c>
      <c r="B3157" t="s">
        <v>9873</v>
      </c>
      <c r="C3157" t="s">
        <v>311</v>
      </c>
      <c r="D3157" t="s">
        <v>9890</v>
      </c>
      <c r="E3157" t="s">
        <v>9908</v>
      </c>
      <c r="F3157" t="s">
        <v>52</v>
      </c>
      <c r="G3157" t="s">
        <v>9909</v>
      </c>
      <c r="T3157" t="s">
        <v>44</v>
      </c>
    </row>
    <row r="3158" spans="1:20" x14ac:dyDescent="0.25">
      <c r="A3158">
        <v>3114</v>
      </c>
      <c r="B3158" t="s">
        <v>9873</v>
      </c>
      <c r="C3158" t="s">
        <v>311</v>
      </c>
      <c r="D3158" t="s">
        <v>9890</v>
      </c>
      <c r="E3158" t="s">
        <v>9910</v>
      </c>
      <c r="F3158" t="s">
        <v>52</v>
      </c>
      <c r="G3158" t="s">
        <v>9911</v>
      </c>
      <c r="T3158" t="s">
        <v>44</v>
      </c>
    </row>
    <row r="3159" spans="1:20" x14ac:dyDescent="0.25">
      <c r="A3159">
        <v>3115</v>
      </c>
      <c r="B3159" t="s">
        <v>9873</v>
      </c>
      <c r="C3159" t="s">
        <v>311</v>
      </c>
      <c r="D3159" t="s">
        <v>9890</v>
      </c>
      <c r="E3159" t="s">
        <v>2594</v>
      </c>
      <c r="F3159" t="s">
        <v>52</v>
      </c>
      <c r="G3159" t="s">
        <v>9912</v>
      </c>
    </row>
    <row r="3160" spans="1:20" x14ac:dyDescent="0.25">
      <c r="A3160">
        <v>3116</v>
      </c>
      <c r="B3160" t="s">
        <v>9873</v>
      </c>
      <c r="C3160" t="s">
        <v>311</v>
      </c>
      <c r="D3160" t="s">
        <v>9890</v>
      </c>
      <c r="E3160" t="s">
        <v>9913</v>
      </c>
      <c r="F3160" t="s">
        <v>52</v>
      </c>
      <c r="G3160" t="s">
        <v>9914</v>
      </c>
      <c r="T3160" t="s">
        <v>44</v>
      </c>
    </row>
    <row r="3161" spans="1:20" x14ac:dyDescent="0.25">
      <c r="A3161">
        <v>3117</v>
      </c>
      <c r="B3161" t="s">
        <v>9873</v>
      </c>
      <c r="C3161" t="s">
        <v>311</v>
      </c>
      <c r="D3161" t="s">
        <v>9890</v>
      </c>
      <c r="E3161" t="s">
        <v>9915</v>
      </c>
      <c r="F3161" t="s">
        <v>52</v>
      </c>
      <c r="G3161" t="s">
        <v>9916</v>
      </c>
      <c r="T3161" t="s">
        <v>44</v>
      </c>
    </row>
    <row r="3162" spans="1:20" x14ac:dyDescent="0.25">
      <c r="A3162">
        <v>3118</v>
      </c>
      <c r="B3162" t="s">
        <v>9873</v>
      </c>
      <c r="C3162" t="s">
        <v>311</v>
      </c>
      <c r="D3162" t="s">
        <v>9890</v>
      </c>
      <c r="E3162" t="s">
        <v>9917</v>
      </c>
      <c r="F3162" t="s">
        <v>52</v>
      </c>
      <c r="G3162" t="s">
        <v>9918</v>
      </c>
      <c r="T3162" t="s">
        <v>44</v>
      </c>
    </row>
    <row r="3163" spans="1:20" x14ac:dyDescent="0.25">
      <c r="A3163">
        <v>3119</v>
      </c>
      <c r="B3163" t="s">
        <v>9873</v>
      </c>
      <c r="C3163" t="s">
        <v>311</v>
      </c>
      <c r="D3163" t="s">
        <v>9890</v>
      </c>
      <c r="E3163" t="s">
        <v>9919</v>
      </c>
      <c r="F3163" t="s">
        <v>52</v>
      </c>
      <c r="G3163" t="s">
        <v>9920</v>
      </c>
      <c r="T3163" t="s">
        <v>44</v>
      </c>
    </row>
    <row r="3164" spans="1:20" x14ac:dyDescent="0.25">
      <c r="A3164">
        <v>3120</v>
      </c>
      <c r="B3164" t="s">
        <v>9873</v>
      </c>
      <c r="C3164" t="s">
        <v>311</v>
      </c>
      <c r="D3164" t="s">
        <v>9890</v>
      </c>
      <c r="E3164" t="s">
        <v>9921</v>
      </c>
      <c r="F3164" t="s">
        <v>52</v>
      </c>
      <c r="G3164" t="s">
        <v>9922</v>
      </c>
      <c r="T3164" t="s">
        <v>44</v>
      </c>
    </row>
    <row r="3165" spans="1:20" x14ac:dyDescent="0.25">
      <c r="A3165">
        <v>3121</v>
      </c>
      <c r="B3165" t="s">
        <v>9873</v>
      </c>
      <c r="C3165" t="s">
        <v>311</v>
      </c>
      <c r="D3165" t="s">
        <v>9890</v>
      </c>
      <c r="E3165" t="s">
        <v>9923</v>
      </c>
      <c r="F3165" t="s">
        <v>52</v>
      </c>
      <c r="G3165" t="s">
        <v>9924</v>
      </c>
      <c r="T3165" t="s">
        <v>44</v>
      </c>
    </row>
    <row r="3166" spans="1:20" x14ac:dyDescent="0.25">
      <c r="A3166">
        <v>3122</v>
      </c>
      <c r="B3166" t="s">
        <v>9925</v>
      </c>
      <c r="C3166">
        <v>1</v>
      </c>
      <c r="D3166" t="s">
        <v>9926</v>
      </c>
      <c r="E3166" t="s">
        <v>4096</v>
      </c>
      <c r="F3166" t="s">
        <v>26</v>
      </c>
      <c r="G3166" t="s">
        <v>9927</v>
      </c>
      <c r="I3166" t="s">
        <v>28</v>
      </c>
      <c r="J3166" t="s">
        <v>29</v>
      </c>
      <c r="K3166" t="s">
        <v>9928</v>
      </c>
      <c r="L3166" t="s">
        <v>351</v>
      </c>
      <c r="M3166" t="s">
        <v>43</v>
      </c>
      <c r="N3166" t="s">
        <v>43</v>
      </c>
      <c r="O3166" t="s">
        <v>43</v>
      </c>
      <c r="P3166" t="s">
        <v>43</v>
      </c>
      <c r="Q3166" t="s">
        <v>43</v>
      </c>
      <c r="R3166" t="s">
        <v>43</v>
      </c>
      <c r="S3166" t="s">
        <v>43</v>
      </c>
      <c r="T3166" t="s">
        <v>44</v>
      </c>
    </row>
    <row r="3167" spans="1:20" x14ac:dyDescent="0.25">
      <c r="A3167">
        <v>3123</v>
      </c>
      <c r="B3167" t="s">
        <v>9925</v>
      </c>
      <c r="C3167">
        <v>1</v>
      </c>
      <c r="D3167" t="s">
        <v>9929</v>
      </c>
      <c r="E3167" t="s">
        <v>756</v>
      </c>
      <c r="F3167" t="s">
        <v>26</v>
      </c>
      <c r="G3167" t="s">
        <v>9930</v>
      </c>
      <c r="I3167" t="s">
        <v>59</v>
      </c>
      <c r="J3167" t="s">
        <v>29</v>
      </c>
      <c r="K3167" t="s">
        <v>9931</v>
      </c>
      <c r="L3167" t="s">
        <v>351</v>
      </c>
      <c r="M3167" t="s">
        <v>32</v>
      </c>
      <c r="N3167" t="s">
        <v>33</v>
      </c>
      <c r="P3167" t="s">
        <v>33</v>
      </c>
      <c r="S3167" t="s">
        <v>32</v>
      </c>
      <c r="T3167" t="s">
        <v>35</v>
      </c>
    </row>
    <row r="3168" spans="1:20" x14ac:dyDescent="0.25">
      <c r="A3168">
        <v>3124</v>
      </c>
      <c r="B3168" t="s">
        <v>9925</v>
      </c>
      <c r="C3168">
        <v>1</v>
      </c>
      <c r="D3168" t="s">
        <v>9932</v>
      </c>
      <c r="E3168" t="s">
        <v>756</v>
      </c>
      <c r="F3168" t="s">
        <v>52</v>
      </c>
      <c r="G3168" t="s">
        <v>9933</v>
      </c>
      <c r="H3168" t="s">
        <v>784</v>
      </c>
      <c r="I3168" t="s">
        <v>69</v>
      </c>
      <c r="J3168" t="s">
        <v>29</v>
      </c>
      <c r="K3168" t="s">
        <v>9934</v>
      </c>
      <c r="L3168" t="s">
        <v>361</v>
      </c>
      <c r="M3168" t="s">
        <v>43</v>
      </c>
      <c r="N3168" t="s">
        <v>43</v>
      </c>
      <c r="P3168" t="s">
        <v>43</v>
      </c>
      <c r="S3168" t="s">
        <v>43</v>
      </c>
      <c r="T3168" t="s">
        <v>44</v>
      </c>
    </row>
    <row r="3169" spans="1:20" x14ac:dyDescent="0.25">
      <c r="A3169">
        <v>3125</v>
      </c>
      <c r="B3169" t="s">
        <v>9925</v>
      </c>
      <c r="C3169">
        <v>5</v>
      </c>
      <c r="D3169" t="s">
        <v>9935</v>
      </c>
      <c r="E3169" t="s">
        <v>363</v>
      </c>
      <c r="F3169" t="s">
        <v>26</v>
      </c>
      <c r="G3169" t="s">
        <v>9936</v>
      </c>
      <c r="I3169" t="s">
        <v>84</v>
      </c>
      <c r="J3169" t="s">
        <v>29</v>
      </c>
      <c r="K3169" t="s">
        <v>9937</v>
      </c>
      <c r="L3169" t="s">
        <v>351</v>
      </c>
      <c r="M3169" t="s">
        <v>43</v>
      </c>
      <c r="N3169" t="s">
        <v>42</v>
      </c>
      <c r="O3169" t="s">
        <v>43</v>
      </c>
      <c r="P3169" t="s">
        <v>34</v>
      </c>
      <c r="Q3169" t="s">
        <v>43</v>
      </c>
      <c r="R3169" t="s">
        <v>43</v>
      </c>
      <c r="S3169" t="s">
        <v>32</v>
      </c>
      <c r="T3169" t="s">
        <v>44</v>
      </c>
    </row>
    <row r="3170" spans="1:20" x14ac:dyDescent="0.25">
      <c r="A3170">
        <v>3126</v>
      </c>
      <c r="B3170" t="s">
        <v>9925</v>
      </c>
      <c r="C3170">
        <v>1</v>
      </c>
      <c r="D3170" t="s">
        <v>9938</v>
      </c>
      <c r="E3170" t="s">
        <v>4129</v>
      </c>
      <c r="F3170" t="s">
        <v>26</v>
      </c>
      <c r="G3170" t="s">
        <v>9939</v>
      </c>
      <c r="H3170" t="s">
        <v>385</v>
      </c>
      <c r="I3170" t="s">
        <v>84</v>
      </c>
      <c r="J3170" t="s">
        <v>29</v>
      </c>
      <c r="K3170" t="s">
        <v>9940</v>
      </c>
      <c r="L3170" t="s">
        <v>351</v>
      </c>
      <c r="M3170" t="s">
        <v>43</v>
      </c>
      <c r="N3170" t="s">
        <v>33</v>
      </c>
      <c r="O3170" t="s">
        <v>34</v>
      </c>
      <c r="P3170" t="s">
        <v>43</v>
      </c>
      <c r="S3170" t="s">
        <v>43</v>
      </c>
      <c r="T3170" t="s">
        <v>44</v>
      </c>
    </row>
    <row r="3171" spans="1:20" x14ac:dyDescent="0.25">
      <c r="A3171">
        <v>3127</v>
      </c>
      <c r="B3171" t="s">
        <v>9925</v>
      </c>
      <c r="C3171">
        <v>1</v>
      </c>
      <c r="D3171" t="s">
        <v>9941</v>
      </c>
      <c r="E3171" t="s">
        <v>375</v>
      </c>
      <c r="F3171" t="s">
        <v>26</v>
      </c>
      <c r="G3171" t="s">
        <v>9942</v>
      </c>
      <c r="I3171" t="s">
        <v>28</v>
      </c>
      <c r="J3171" t="s">
        <v>29</v>
      </c>
      <c r="K3171" t="s">
        <v>9943</v>
      </c>
      <c r="L3171" t="s">
        <v>527</v>
      </c>
      <c r="S3171" t="s">
        <v>42</v>
      </c>
      <c r="T3171" t="s">
        <v>44</v>
      </c>
    </row>
    <row r="3172" spans="1:20" x14ac:dyDescent="0.25">
      <c r="A3172">
        <v>3128</v>
      </c>
      <c r="B3172" t="s">
        <v>9925</v>
      </c>
      <c r="C3172">
        <v>1</v>
      </c>
      <c r="D3172" t="s">
        <v>9944</v>
      </c>
      <c r="E3172" t="s">
        <v>375</v>
      </c>
      <c r="F3172" t="s">
        <v>26</v>
      </c>
      <c r="G3172" t="s">
        <v>9945</v>
      </c>
      <c r="I3172" t="s">
        <v>28</v>
      </c>
      <c r="J3172" t="s">
        <v>29</v>
      </c>
      <c r="K3172" t="s">
        <v>9946</v>
      </c>
      <c r="L3172" t="s">
        <v>351</v>
      </c>
      <c r="M3172" t="s">
        <v>43</v>
      </c>
      <c r="N3172" t="s">
        <v>34</v>
      </c>
      <c r="P3172" t="s">
        <v>43</v>
      </c>
      <c r="S3172" t="s">
        <v>43</v>
      </c>
      <c r="T3172" t="s">
        <v>44</v>
      </c>
    </row>
    <row r="3173" spans="1:20" x14ac:dyDescent="0.25">
      <c r="A3173">
        <v>3129</v>
      </c>
      <c r="B3173" t="s">
        <v>9925</v>
      </c>
      <c r="C3173">
        <v>8</v>
      </c>
      <c r="D3173" t="s">
        <v>9947</v>
      </c>
      <c r="E3173" t="s">
        <v>404</v>
      </c>
      <c r="F3173" t="s">
        <v>26</v>
      </c>
      <c r="G3173" t="s">
        <v>9948</v>
      </c>
      <c r="I3173" t="s">
        <v>28</v>
      </c>
      <c r="J3173" t="s">
        <v>29</v>
      </c>
      <c r="K3173" t="s">
        <v>9949</v>
      </c>
      <c r="L3173" t="s">
        <v>507</v>
      </c>
      <c r="M3173" t="s">
        <v>34</v>
      </c>
      <c r="N3173" t="s">
        <v>34</v>
      </c>
      <c r="P3173" t="s">
        <v>34</v>
      </c>
      <c r="S3173" t="s">
        <v>33</v>
      </c>
      <c r="T3173" t="s">
        <v>35</v>
      </c>
    </row>
    <row r="3174" spans="1:20" x14ac:dyDescent="0.25">
      <c r="A3174">
        <v>3130</v>
      </c>
      <c r="B3174" t="s">
        <v>9925</v>
      </c>
      <c r="C3174">
        <v>9</v>
      </c>
      <c r="D3174" t="s">
        <v>9950</v>
      </c>
      <c r="E3174" t="s">
        <v>804</v>
      </c>
      <c r="F3174" t="s">
        <v>52</v>
      </c>
      <c r="G3174" t="s">
        <v>9951</v>
      </c>
      <c r="I3174" t="s">
        <v>84</v>
      </c>
      <c r="J3174" t="s">
        <v>29</v>
      </c>
      <c r="K3174" t="s">
        <v>9952</v>
      </c>
      <c r="L3174" t="s">
        <v>356</v>
      </c>
      <c r="M3174" t="s">
        <v>32</v>
      </c>
      <c r="N3174" t="s">
        <v>33</v>
      </c>
      <c r="P3174" t="s">
        <v>33</v>
      </c>
      <c r="S3174" t="s">
        <v>33</v>
      </c>
      <c r="T3174" t="s">
        <v>35</v>
      </c>
    </row>
    <row r="3175" spans="1:20" x14ac:dyDescent="0.25">
      <c r="A3175">
        <v>3131</v>
      </c>
      <c r="B3175" t="s">
        <v>9925</v>
      </c>
      <c r="C3175">
        <v>4</v>
      </c>
      <c r="D3175" t="s">
        <v>9953</v>
      </c>
      <c r="E3175" t="s">
        <v>804</v>
      </c>
      <c r="F3175" t="s">
        <v>26</v>
      </c>
      <c r="G3175" t="s">
        <v>9954</v>
      </c>
      <c r="I3175" t="s">
        <v>84</v>
      </c>
      <c r="J3175" t="s">
        <v>29</v>
      </c>
      <c r="K3175" t="s">
        <v>9955</v>
      </c>
      <c r="L3175" t="s">
        <v>356</v>
      </c>
      <c r="M3175" t="s">
        <v>43</v>
      </c>
      <c r="N3175" t="s">
        <v>34</v>
      </c>
      <c r="O3175" t="s">
        <v>43</v>
      </c>
      <c r="P3175" t="s">
        <v>42</v>
      </c>
      <c r="Q3175" t="s">
        <v>43</v>
      </c>
      <c r="R3175" t="s">
        <v>43</v>
      </c>
      <c r="S3175" t="s">
        <v>42</v>
      </c>
      <c r="T3175" t="s">
        <v>44</v>
      </c>
    </row>
    <row r="3176" spans="1:20" x14ac:dyDescent="0.25">
      <c r="A3176">
        <v>3132</v>
      </c>
      <c r="B3176" t="s">
        <v>9925</v>
      </c>
      <c r="C3176">
        <v>1</v>
      </c>
      <c r="D3176" t="s">
        <v>9956</v>
      </c>
      <c r="E3176" t="s">
        <v>815</v>
      </c>
      <c r="F3176" t="s">
        <v>26</v>
      </c>
      <c r="G3176" t="s">
        <v>9957</v>
      </c>
      <c r="I3176" t="s">
        <v>84</v>
      </c>
      <c r="J3176" t="s">
        <v>29</v>
      </c>
      <c r="K3176" t="s">
        <v>9958</v>
      </c>
      <c r="L3176" t="s">
        <v>356</v>
      </c>
      <c r="M3176" t="s">
        <v>42</v>
      </c>
      <c r="N3176" t="s">
        <v>42</v>
      </c>
      <c r="O3176" t="s">
        <v>43</v>
      </c>
      <c r="P3176" t="s">
        <v>42</v>
      </c>
      <c r="Q3176" t="s">
        <v>42</v>
      </c>
      <c r="R3176" t="s">
        <v>42</v>
      </c>
      <c r="S3176" t="s">
        <v>42</v>
      </c>
      <c r="T3176" t="s">
        <v>44</v>
      </c>
    </row>
    <row r="3177" spans="1:20" x14ac:dyDescent="0.25">
      <c r="A3177">
        <v>3133</v>
      </c>
      <c r="B3177" t="s">
        <v>9925</v>
      </c>
      <c r="C3177">
        <v>1</v>
      </c>
      <c r="D3177" t="s">
        <v>9959</v>
      </c>
      <c r="E3177" t="s">
        <v>8834</v>
      </c>
      <c r="F3177" t="s">
        <v>26</v>
      </c>
      <c r="G3177" t="s">
        <v>9960</v>
      </c>
      <c r="I3177" t="s">
        <v>59</v>
      </c>
      <c r="J3177" t="s">
        <v>29</v>
      </c>
      <c r="K3177" t="s">
        <v>9961</v>
      </c>
      <c r="L3177" t="s">
        <v>361</v>
      </c>
      <c r="S3177" t="s">
        <v>43</v>
      </c>
      <c r="T3177" t="s">
        <v>44</v>
      </c>
    </row>
    <row r="3178" spans="1:20" x14ac:dyDescent="0.25">
      <c r="A3178">
        <v>3134</v>
      </c>
      <c r="B3178" t="s">
        <v>9925</v>
      </c>
      <c r="C3178">
        <v>8</v>
      </c>
      <c r="D3178" t="s">
        <v>9962</v>
      </c>
      <c r="E3178" t="s">
        <v>8834</v>
      </c>
      <c r="F3178" t="s">
        <v>26</v>
      </c>
      <c r="G3178" t="s">
        <v>9963</v>
      </c>
      <c r="H3178" t="s">
        <v>385</v>
      </c>
      <c r="I3178" t="s">
        <v>59</v>
      </c>
      <c r="J3178" t="s">
        <v>29</v>
      </c>
      <c r="K3178" t="s">
        <v>9964</v>
      </c>
      <c r="L3178" t="s">
        <v>361</v>
      </c>
      <c r="M3178" t="s">
        <v>34</v>
      </c>
      <c r="N3178" t="s">
        <v>32</v>
      </c>
      <c r="O3178" t="s">
        <v>32</v>
      </c>
      <c r="P3178" t="s">
        <v>32</v>
      </c>
      <c r="S3178" t="s">
        <v>33</v>
      </c>
      <c r="T3178" t="s">
        <v>35</v>
      </c>
    </row>
    <row r="3179" spans="1:20" x14ac:dyDescent="0.25">
      <c r="A3179">
        <v>3135</v>
      </c>
      <c r="B3179" t="s">
        <v>9925</v>
      </c>
      <c r="C3179">
        <v>2</v>
      </c>
      <c r="D3179" t="s">
        <v>9965</v>
      </c>
      <c r="E3179" t="s">
        <v>846</v>
      </c>
      <c r="F3179" t="s">
        <v>52</v>
      </c>
      <c r="G3179" t="s">
        <v>9966</v>
      </c>
      <c r="I3179" t="s">
        <v>84</v>
      </c>
      <c r="J3179" t="s">
        <v>29</v>
      </c>
      <c r="K3179" t="s">
        <v>9967</v>
      </c>
      <c r="L3179" t="s">
        <v>361</v>
      </c>
      <c r="M3179" t="s">
        <v>42</v>
      </c>
      <c r="N3179" t="s">
        <v>42</v>
      </c>
      <c r="O3179" t="s">
        <v>43</v>
      </c>
      <c r="P3179" t="s">
        <v>43</v>
      </c>
      <c r="Q3179" t="s">
        <v>43</v>
      </c>
      <c r="R3179" t="s">
        <v>43</v>
      </c>
      <c r="S3179" t="s">
        <v>43</v>
      </c>
      <c r="T3179" t="s">
        <v>44</v>
      </c>
    </row>
    <row r="3180" spans="1:20" x14ac:dyDescent="0.25">
      <c r="A3180">
        <v>3136</v>
      </c>
      <c r="B3180" t="s">
        <v>9925</v>
      </c>
      <c r="C3180">
        <v>3</v>
      </c>
      <c r="D3180" t="s">
        <v>9968</v>
      </c>
      <c r="E3180" t="s">
        <v>846</v>
      </c>
      <c r="F3180" t="s">
        <v>26</v>
      </c>
      <c r="G3180" t="s">
        <v>9969</v>
      </c>
      <c r="I3180" t="s">
        <v>28</v>
      </c>
      <c r="J3180" t="s">
        <v>29</v>
      </c>
      <c r="K3180" t="s">
        <v>9970</v>
      </c>
      <c r="L3180" t="s">
        <v>361</v>
      </c>
      <c r="M3180" t="s">
        <v>34</v>
      </c>
      <c r="N3180" t="s">
        <v>34</v>
      </c>
      <c r="P3180" t="s">
        <v>34</v>
      </c>
      <c r="S3180" t="s">
        <v>42</v>
      </c>
      <c r="T3180" t="s">
        <v>44</v>
      </c>
    </row>
    <row r="3181" spans="1:20" x14ac:dyDescent="0.25">
      <c r="A3181">
        <v>3137</v>
      </c>
      <c r="B3181" t="s">
        <v>9925</v>
      </c>
      <c r="C3181">
        <v>1</v>
      </c>
      <c r="D3181" t="s">
        <v>9971</v>
      </c>
      <c r="E3181" t="s">
        <v>9972</v>
      </c>
      <c r="F3181" t="s">
        <v>26</v>
      </c>
      <c r="G3181" t="s">
        <v>9973</v>
      </c>
      <c r="I3181" t="s">
        <v>28</v>
      </c>
      <c r="J3181" t="s">
        <v>29</v>
      </c>
      <c r="K3181" t="s">
        <v>9974</v>
      </c>
      <c r="L3181" t="s">
        <v>361</v>
      </c>
      <c r="M3181" t="s">
        <v>34</v>
      </c>
      <c r="N3181" t="s">
        <v>34</v>
      </c>
      <c r="P3181" t="s">
        <v>43</v>
      </c>
      <c r="S3181" t="s">
        <v>33</v>
      </c>
      <c r="T3181" t="s">
        <v>44</v>
      </c>
    </row>
    <row r="3182" spans="1:20" x14ac:dyDescent="0.25">
      <c r="A3182">
        <v>3138</v>
      </c>
      <c r="B3182" t="s">
        <v>9925</v>
      </c>
      <c r="C3182">
        <v>1</v>
      </c>
      <c r="D3182" t="s">
        <v>9975</v>
      </c>
      <c r="E3182" t="s">
        <v>856</v>
      </c>
      <c r="F3182" t="s">
        <v>26</v>
      </c>
      <c r="G3182" t="s">
        <v>9976</v>
      </c>
      <c r="I3182" t="s">
        <v>28</v>
      </c>
      <c r="J3182" t="s">
        <v>29</v>
      </c>
      <c r="K3182" t="s">
        <v>9977</v>
      </c>
      <c r="L3182" t="s">
        <v>427</v>
      </c>
      <c r="M3182" t="s">
        <v>43</v>
      </c>
      <c r="N3182" t="s">
        <v>43</v>
      </c>
      <c r="P3182" t="s">
        <v>43</v>
      </c>
      <c r="S3182" t="s">
        <v>43</v>
      </c>
      <c r="T3182" t="s">
        <v>44</v>
      </c>
    </row>
    <row r="3183" spans="1:20" x14ac:dyDescent="0.25">
      <c r="A3183">
        <v>3139</v>
      </c>
      <c r="B3183" t="s">
        <v>9925</v>
      </c>
      <c r="C3183">
        <v>1</v>
      </c>
      <c r="D3183" t="s">
        <v>9978</v>
      </c>
      <c r="E3183" t="s">
        <v>860</v>
      </c>
      <c r="F3183" t="s">
        <v>26</v>
      </c>
      <c r="G3183" t="s">
        <v>9979</v>
      </c>
      <c r="I3183" t="s">
        <v>84</v>
      </c>
      <c r="J3183" t="s">
        <v>29</v>
      </c>
      <c r="K3183" t="s">
        <v>9980</v>
      </c>
      <c r="L3183" t="s">
        <v>490</v>
      </c>
      <c r="M3183" t="s">
        <v>43</v>
      </c>
      <c r="N3183" t="s">
        <v>43</v>
      </c>
      <c r="O3183" t="s">
        <v>42</v>
      </c>
      <c r="P3183" t="s">
        <v>43</v>
      </c>
      <c r="S3183" t="s">
        <v>43</v>
      </c>
      <c r="T3183" t="s">
        <v>44</v>
      </c>
    </row>
    <row r="3184" spans="1:20" x14ac:dyDescent="0.25">
      <c r="A3184">
        <v>3140</v>
      </c>
      <c r="B3184" t="s">
        <v>9925</v>
      </c>
      <c r="C3184">
        <v>3</v>
      </c>
      <c r="D3184" t="s">
        <v>9981</v>
      </c>
      <c r="E3184" t="s">
        <v>871</v>
      </c>
      <c r="F3184" t="s">
        <v>26</v>
      </c>
      <c r="G3184" t="s">
        <v>9982</v>
      </c>
      <c r="I3184" t="s">
        <v>84</v>
      </c>
      <c r="J3184" t="s">
        <v>29</v>
      </c>
      <c r="K3184" t="s">
        <v>9983</v>
      </c>
      <c r="L3184" t="s">
        <v>361</v>
      </c>
      <c r="M3184" t="s">
        <v>34</v>
      </c>
      <c r="N3184" t="s">
        <v>34</v>
      </c>
      <c r="O3184" t="s">
        <v>34</v>
      </c>
      <c r="P3184" t="s">
        <v>43</v>
      </c>
      <c r="Q3184" t="s">
        <v>42</v>
      </c>
      <c r="R3184" t="s">
        <v>42</v>
      </c>
      <c r="S3184" t="s">
        <v>34</v>
      </c>
      <c r="T3184" t="s">
        <v>44</v>
      </c>
    </row>
    <row r="3185" spans="1:20" x14ac:dyDescent="0.25">
      <c r="A3185">
        <v>3141</v>
      </c>
      <c r="B3185" t="s">
        <v>9925</v>
      </c>
      <c r="C3185">
        <v>1</v>
      </c>
      <c r="D3185" t="s">
        <v>9984</v>
      </c>
      <c r="E3185" t="s">
        <v>4338</v>
      </c>
      <c r="F3185" t="s">
        <v>26</v>
      </c>
      <c r="G3185" t="s">
        <v>9985</v>
      </c>
      <c r="I3185" t="s">
        <v>84</v>
      </c>
      <c r="J3185" t="s">
        <v>29</v>
      </c>
      <c r="K3185" t="s">
        <v>9986</v>
      </c>
      <c r="L3185" t="s">
        <v>361</v>
      </c>
      <c r="M3185" t="s">
        <v>43</v>
      </c>
      <c r="N3185" t="s">
        <v>42</v>
      </c>
      <c r="P3185" t="s">
        <v>43</v>
      </c>
      <c r="S3185" t="s">
        <v>43</v>
      </c>
      <c r="T3185" t="s">
        <v>44</v>
      </c>
    </row>
    <row r="3186" spans="1:20" x14ac:dyDescent="0.25">
      <c r="A3186">
        <v>3142</v>
      </c>
      <c r="B3186" t="s">
        <v>9925</v>
      </c>
      <c r="C3186">
        <v>1</v>
      </c>
      <c r="D3186" t="s">
        <v>9987</v>
      </c>
      <c r="E3186" t="s">
        <v>2499</v>
      </c>
      <c r="F3186" t="s">
        <v>26</v>
      </c>
      <c r="G3186" t="s">
        <v>9988</v>
      </c>
      <c r="I3186" t="s">
        <v>59</v>
      </c>
      <c r="J3186" t="s">
        <v>29</v>
      </c>
      <c r="K3186" t="s">
        <v>9989</v>
      </c>
      <c r="L3186" t="s">
        <v>361</v>
      </c>
      <c r="M3186" t="s">
        <v>43</v>
      </c>
      <c r="N3186" t="s">
        <v>33</v>
      </c>
      <c r="P3186" t="s">
        <v>43</v>
      </c>
      <c r="S3186" t="s">
        <v>42</v>
      </c>
      <c r="T3186" t="s">
        <v>44</v>
      </c>
    </row>
    <row r="3187" spans="1:20" x14ac:dyDescent="0.25">
      <c r="A3187">
        <v>3143</v>
      </c>
      <c r="B3187" t="s">
        <v>9925</v>
      </c>
      <c r="C3187">
        <v>5</v>
      </c>
      <c r="D3187" t="s">
        <v>9990</v>
      </c>
      <c r="E3187" t="s">
        <v>890</v>
      </c>
      <c r="F3187" t="s">
        <v>26</v>
      </c>
      <c r="G3187" t="s">
        <v>9991</v>
      </c>
      <c r="H3187" t="s">
        <v>385</v>
      </c>
      <c r="I3187" t="s">
        <v>28</v>
      </c>
      <c r="J3187" t="s">
        <v>29</v>
      </c>
      <c r="K3187" t="s">
        <v>9992</v>
      </c>
      <c r="L3187" t="s">
        <v>427</v>
      </c>
      <c r="M3187" t="s">
        <v>34</v>
      </c>
      <c r="N3187" t="s">
        <v>32</v>
      </c>
      <c r="P3187" t="s">
        <v>42</v>
      </c>
      <c r="S3187" t="s">
        <v>33</v>
      </c>
      <c r="T3187" t="s">
        <v>35</v>
      </c>
    </row>
    <row r="3188" spans="1:20" x14ac:dyDescent="0.25">
      <c r="A3188">
        <v>3144</v>
      </c>
      <c r="B3188" t="s">
        <v>9925</v>
      </c>
      <c r="C3188">
        <v>1</v>
      </c>
      <c r="D3188" t="s">
        <v>9993</v>
      </c>
      <c r="E3188" t="s">
        <v>4357</v>
      </c>
      <c r="F3188" t="s">
        <v>52</v>
      </c>
      <c r="G3188" t="s">
        <v>9994</v>
      </c>
      <c r="I3188" t="s">
        <v>84</v>
      </c>
      <c r="J3188" t="s">
        <v>29</v>
      </c>
      <c r="K3188" t="s">
        <v>9995</v>
      </c>
      <c r="L3188" t="s">
        <v>427</v>
      </c>
      <c r="M3188" t="s">
        <v>43</v>
      </c>
      <c r="N3188" t="s">
        <v>43</v>
      </c>
      <c r="O3188" t="s">
        <v>43</v>
      </c>
      <c r="P3188" t="s">
        <v>43</v>
      </c>
      <c r="Q3188" t="s">
        <v>43</v>
      </c>
      <c r="R3188" t="s">
        <v>43</v>
      </c>
      <c r="S3188" t="s">
        <v>43</v>
      </c>
      <c r="T3188" t="s">
        <v>44</v>
      </c>
    </row>
    <row r="3189" spans="1:20" x14ac:dyDescent="0.25">
      <c r="A3189">
        <v>3145</v>
      </c>
      <c r="B3189" t="s">
        <v>9925</v>
      </c>
      <c r="C3189">
        <v>1</v>
      </c>
      <c r="D3189" t="s">
        <v>9996</v>
      </c>
      <c r="E3189" t="s">
        <v>438</v>
      </c>
      <c r="F3189" t="s">
        <v>52</v>
      </c>
      <c r="G3189" t="s">
        <v>9997</v>
      </c>
      <c r="I3189" t="s">
        <v>28</v>
      </c>
      <c r="J3189" t="s">
        <v>1909</v>
      </c>
      <c r="K3189" t="s">
        <v>9998</v>
      </c>
      <c r="L3189" t="s">
        <v>635</v>
      </c>
      <c r="M3189" t="s">
        <v>43</v>
      </c>
      <c r="N3189" t="s">
        <v>43</v>
      </c>
      <c r="O3189" t="s">
        <v>43</v>
      </c>
      <c r="P3189" t="s">
        <v>43</v>
      </c>
      <c r="Q3189" t="s">
        <v>43</v>
      </c>
      <c r="R3189" t="s">
        <v>43</v>
      </c>
      <c r="S3189" t="s">
        <v>43</v>
      </c>
      <c r="T3189" t="s">
        <v>44</v>
      </c>
    </row>
    <row r="3190" spans="1:20" x14ac:dyDescent="0.25">
      <c r="A3190">
        <v>3146</v>
      </c>
      <c r="B3190" t="s">
        <v>9925</v>
      </c>
      <c r="C3190">
        <v>1</v>
      </c>
      <c r="D3190" t="s">
        <v>9999</v>
      </c>
      <c r="E3190" t="s">
        <v>4375</v>
      </c>
      <c r="F3190" t="s">
        <v>26</v>
      </c>
      <c r="G3190" t="s">
        <v>10000</v>
      </c>
      <c r="I3190" t="s">
        <v>84</v>
      </c>
      <c r="J3190" t="s">
        <v>29</v>
      </c>
      <c r="K3190" t="s">
        <v>10001</v>
      </c>
      <c r="L3190" t="s">
        <v>507</v>
      </c>
      <c r="S3190" t="s">
        <v>43</v>
      </c>
      <c r="T3190" t="s">
        <v>44</v>
      </c>
    </row>
    <row r="3191" spans="1:20" x14ac:dyDescent="0.25">
      <c r="A3191">
        <v>3147</v>
      </c>
      <c r="B3191" t="s">
        <v>9925</v>
      </c>
      <c r="C3191">
        <v>1</v>
      </c>
      <c r="D3191" t="s">
        <v>10002</v>
      </c>
      <c r="E3191" t="s">
        <v>894</v>
      </c>
      <c r="F3191" t="s">
        <v>26</v>
      </c>
      <c r="G3191" t="s">
        <v>10003</v>
      </c>
      <c r="H3191" t="s">
        <v>385</v>
      </c>
      <c r="I3191" t="s">
        <v>84</v>
      </c>
      <c r="J3191" t="s">
        <v>29</v>
      </c>
      <c r="K3191" t="s">
        <v>10004</v>
      </c>
      <c r="L3191" t="s">
        <v>427</v>
      </c>
      <c r="M3191" t="s">
        <v>43</v>
      </c>
      <c r="P3191" t="s">
        <v>43</v>
      </c>
      <c r="S3191" t="s">
        <v>43</v>
      </c>
      <c r="T3191" t="s">
        <v>44</v>
      </c>
    </row>
    <row r="3192" spans="1:20" x14ac:dyDescent="0.25">
      <c r="A3192">
        <v>3148</v>
      </c>
      <c r="B3192" t="s">
        <v>9925</v>
      </c>
      <c r="C3192">
        <v>1</v>
      </c>
      <c r="D3192" t="s">
        <v>10005</v>
      </c>
      <c r="E3192" t="s">
        <v>4391</v>
      </c>
      <c r="F3192" t="s">
        <v>26</v>
      </c>
      <c r="G3192" t="s">
        <v>10006</v>
      </c>
      <c r="I3192" t="s">
        <v>59</v>
      </c>
      <c r="J3192" t="s">
        <v>29</v>
      </c>
      <c r="K3192" t="s">
        <v>10007</v>
      </c>
      <c r="L3192" t="s">
        <v>507</v>
      </c>
      <c r="M3192" t="s">
        <v>34</v>
      </c>
      <c r="N3192" t="s">
        <v>34</v>
      </c>
      <c r="P3192" t="s">
        <v>34</v>
      </c>
      <c r="S3192" t="s">
        <v>43</v>
      </c>
      <c r="T3192" t="s">
        <v>44</v>
      </c>
    </row>
    <row r="3193" spans="1:20" x14ac:dyDescent="0.25">
      <c r="A3193">
        <v>3149</v>
      </c>
      <c r="B3193" t="s">
        <v>9925</v>
      </c>
      <c r="C3193">
        <v>1</v>
      </c>
      <c r="D3193" t="s">
        <v>10008</v>
      </c>
      <c r="E3193" t="s">
        <v>5880</v>
      </c>
      <c r="F3193" t="s">
        <v>26</v>
      </c>
      <c r="G3193" t="s">
        <v>10009</v>
      </c>
      <c r="I3193" t="s">
        <v>84</v>
      </c>
      <c r="J3193" t="s">
        <v>29</v>
      </c>
      <c r="K3193" t="s">
        <v>10010</v>
      </c>
      <c r="L3193" t="s">
        <v>445</v>
      </c>
      <c r="M3193" t="s">
        <v>43</v>
      </c>
      <c r="N3193" t="s">
        <v>43</v>
      </c>
      <c r="P3193" t="s">
        <v>43</v>
      </c>
      <c r="S3193" t="s">
        <v>43</v>
      </c>
      <c r="T3193" t="s">
        <v>44</v>
      </c>
    </row>
    <row r="3194" spans="1:20" x14ac:dyDescent="0.25">
      <c r="A3194">
        <v>3150</v>
      </c>
      <c r="B3194" t="s">
        <v>9925</v>
      </c>
      <c r="C3194">
        <v>1</v>
      </c>
      <c r="D3194" t="s">
        <v>10011</v>
      </c>
      <c r="E3194" t="s">
        <v>5884</v>
      </c>
      <c r="F3194" t="s">
        <v>26</v>
      </c>
      <c r="G3194" t="s">
        <v>10012</v>
      </c>
      <c r="H3194" t="s">
        <v>385</v>
      </c>
      <c r="I3194" t="s">
        <v>84</v>
      </c>
      <c r="J3194" t="s">
        <v>29</v>
      </c>
      <c r="K3194" t="s">
        <v>10013</v>
      </c>
      <c r="L3194" t="s">
        <v>445</v>
      </c>
      <c r="M3194" t="s">
        <v>33</v>
      </c>
      <c r="N3194" t="s">
        <v>33</v>
      </c>
      <c r="P3194" t="s">
        <v>33</v>
      </c>
      <c r="S3194" t="s">
        <v>33</v>
      </c>
      <c r="T3194" t="s">
        <v>35</v>
      </c>
    </row>
    <row r="3195" spans="1:20" x14ac:dyDescent="0.25">
      <c r="A3195">
        <v>3151</v>
      </c>
      <c r="B3195" t="s">
        <v>9925</v>
      </c>
      <c r="C3195">
        <v>1</v>
      </c>
      <c r="D3195" t="s">
        <v>10014</v>
      </c>
      <c r="E3195" t="s">
        <v>9617</v>
      </c>
      <c r="F3195" t="s">
        <v>26</v>
      </c>
      <c r="G3195" t="s">
        <v>10015</v>
      </c>
      <c r="H3195" t="s">
        <v>385</v>
      </c>
      <c r="I3195" t="s">
        <v>28</v>
      </c>
      <c r="J3195" t="s">
        <v>29</v>
      </c>
      <c r="K3195" t="s">
        <v>10016</v>
      </c>
      <c r="L3195" t="s">
        <v>445</v>
      </c>
      <c r="M3195" t="s">
        <v>42</v>
      </c>
      <c r="N3195" t="s">
        <v>34</v>
      </c>
      <c r="P3195" t="s">
        <v>43</v>
      </c>
      <c r="S3195" t="s">
        <v>33</v>
      </c>
      <c r="T3195" t="s">
        <v>44</v>
      </c>
    </row>
    <row r="3196" spans="1:20" x14ac:dyDescent="0.25">
      <c r="A3196">
        <v>3152</v>
      </c>
      <c r="B3196" t="s">
        <v>9925</v>
      </c>
      <c r="C3196">
        <v>8</v>
      </c>
      <c r="D3196" t="s">
        <v>10017</v>
      </c>
      <c r="E3196" t="s">
        <v>9617</v>
      </c>
      <c r="F3196" t="s">
        <v>26</v>
      </c>
      <c r="G3196" t="s">
        <v>10018</v>
      </c>
      <c r="H3196" t="s">
        <v>2980</v>
      </c>
      <c r="I3196" t="s">
        <v>69</v>
      </c>
      <c r="J3196" t="s">
        <v>29</v>
      </c>
      <c r="K3196" t="s">
        <v>9998</v>
      </c>
      <c r="L3196" t="s">
        <v>445</v>
      </c>
      <c r="M3196" t="s">
        <v>32</v>
      </c>
      <c r="N3196" t="s">
        <v>33</v>
      </c>
      <c r="P3196" t="s">
        <v>32</v>
      </c>
      <c r="S3196" t="s">
        <v>33</v>
      </c>
      <c r="T3196" t="s">
        <v>35</v>
      </c>
    </row>
    <row r="3197" spans="1:20" x14ac:dyDescent="0.25">
      <c r="A3197">
        <v>3153</v>
      </c>
      <c r="B3197" t="s">
        <v>9925</v>
      </c>
      <c r="C3197">
        <v>8</v>
      </c>
      <c r="D3197" t="s">
        <v>10019</v>
      </c>
      <c r="E3197" t="s">
        <v>3019</v>
      </c>
      <c r="F3197" t="s">
        <v>26</v>
      </c>
      <c r="G3197" t="s">
        <v>10020</v>
      </c>
      <c r="H3197" t="s">
        <v>2980</v>
      </c>
      <c r="I3197" t="s">
        <v>59</v>
      </c>
      <c r="J3197" t="s">
        <v>29</v>
      </c>
      <c r="K3197" t="s">
        <v>10021</v>
      </c>
      <c r="L3197" t="s">
        <v>480</v>
      </c>
      <c r="M3197" t="s">
        <v>34</v>
      </c>
      <c r="N3197" t="s">
        <v>32</v>
      </c>
      <c r="O3197" t="s">
        <v>34</v>
      </c>
      <c r="P3197" t="s">
        <v>34</v>
      </c>
      <c r="S3197" t="s">
        <v>33</v>
      </c>
      <c r="T3197" t="s">
        <v>35</v>
      </c>
    </row>
    <row r="3198" spans="1:20" x14ac:dyDescent="0.25">
      <c r="A3198">
        <v>3154</v>
      </c>
      <c r="B3198" t="s">
        <v>9925</v>
      </c>
      <c r="C3198">
        <v>1</v>
      </c>
      <c r="D3198" t="s">
        <v>10022</v>
      </c>
      <c r="E3198" t="s">
        <v>8198</v>
      </c>
      <c r="F3198" t="s">
        <v>26</v>
      </c>
      <c r="G3198" t="s">
        <v>10023</v>
      </c>
      <c r="I3198" t="s">
        <v>59</v>
      </c>
      <c r="J3198" t="s">
        <v>29</v>
      </c>
      <c r="K3198" t="s">
        <v>10024</v>
      </c>
      <c r="L3198" t="s">
        <v>480</v>
      </c>
      <c r="M3198" t="s">
        <v>34</v>
      </c>
      <c r="N3198" t="s">
        <v>34</v>
      </c>
      <c r="P3198" t="s">
        <v>34</v>
      </c>
      <c r="S3198" t="s">
        <v>33</v>
      </c>
      <c r="T3198" t="s">
        <v>35</v>
      </c>
    </row>
    <row r="3199" spans="1:20" x14ac:dyDescent="0.25">
      <c r="A3199">
        <v>3155</v>
      </c>
      <c r="B3199" t="s">
        <v>9925</v>
      </c>
      <c r="C3199">
        <v>1</v>
      </c>
      <c r="D3199" t="s">
        <v>10025</v>
      </c>
      <c r="E3199" t="s">
        <v>5905</v>
      </c>
      <c r="F3199" t="s">
        <v>26</v>
      </c>
      <c r="G3199" t="s">
        <v>10026</v>
      </c>
      <c r="I3199" t="s">
        <v>59</v>
      </c>
      <c r="J3199" t="s">
        <v>29</v>
      </c>
      <c r="K3199" t="s">
        <v>10027</v>
      </c>
      <c r="L3199" t="s">
        <v>495</v>
      </c>
      <c r="M3199" t="s">
        <v>34</v>
      </c>
      <c r="N3199" t="s">
        <v>34</v>
      </c>
      <c r="P3199" t="s">
        <v>34</v>
      </c>
      <c r="S3199" t="s">
        <v>43</v>
      </c>
      <c r="T3199" t="s">
        <v>44</v>
      </c>
    </row>
    <row r="3200" spans="1:20" x14ac:dyDescent="0.25">
      <c r="A3200">
        <v>3156</v>
      </c>
      <c r="B3200" t="s">
        <v>9925</v>
      </c>
      <c r="C3200">
        <v>1</v>
      </c>
      <c r="D3200" t="s">
        <v>10028</v>
      </c>
      <c r="E3200" t="s">
        <v>2680</v>
      </c>
      <c r="F3200" t="s">
        <v>26</v>
      </c>
      <c r="G3200" t="s">
        <v>10029</v>
      </c>
      <c r="I3200" t="s">
        <v>59</v>
      </c>
      <c r="J3200" t="s">
        <v>29</v>
      </c>
      <c r="K3200" t="s">
        <v>10030</v>
      </c>
      <c r="L3200" t="s">
        <v>480</v>
      </c>
      <c r="M3200" t="s">
        <v>43</v>
      </c>
      <c r="P3200" t="s">
        <v>43</v>
      </c>
      <c r="S3200" t="s">
        <v>43</v>
      </c>
      <c r="T3200" t="s">
        <v>44</v>
      </c>
    </row>
    <row r="3201" spans="1:20" x14ac:dyDescent="0.25">
      <c r="A3201">
        <v>3157</v>
      </c>
      <c r="B3201" t="s">
        <v>9925</v>
      </c>
      <c r="C3201">
        <v>7</v>
      </c>
      <c r="D3201" t="s">
        <v>10031</v>
      </c>
      <c r="E3201" t="s">
        <v>5216</v>
      </c>
      <c r="F3201" t="s">
        <v>26</v>
      </c>
      <c r="G3201" t="s">
        <v>10032</v>
      </c>
      <c r="H3201" t="s">
        <v>385</v>
      </c>
      <c r="I3201" t="s">
        <v>69</v>
      </c>
      <c r="J3201" t="s">
        <v>29</v>
      </c>
      <c r="K3201" t="s">
        <v>10033</v>
      </c>
      <c r="L3201" t="s">
        <v>480</v>
      </c>
      <c r="M3201" t="s">
        <v>34</v>
      </c>
      <c r="N3201" t="s">
        <v>32</v>
      </c>
      <c r="O3201" t="s">
        <v>34</v>
      </c>
      <c r="P3201" t="s">
        <v>32</v>
      </c>
      <c r="Q3201" t="s">
        <v>43</v>
      </c>
      <c r="R3201" t="s">
        <v>43</v>
      </c>
      <c r="S3201" t="s">
        <v>32</v>
      </c>
      <c r="T3201" t="s">
        <v>35</v>
      </c>
    </row>
    <row r="3202" spans="1:20" x14ac:dyDescent="0.25">
      <c r="A3202">
        <v>3158</v>
      </c>
      <c r="B3202" t="s">
        <v>9925</v>
      </c>
      <c r="C3202">
        <v>4</v>
      </c>
      <c r="D3202" t="s">
        <v>10034</v>
      </c>
      <c r="E3202" t="s">
        <v>5216</v>
      </c>
      <c r="F3202" t="s">
        <v>26</v>
      </c>
      <c r="G3202" t="s">
        <v>10035</v>
      </c>
      <c r="H3202" t="s">
        <v>385</v>
      </c>
      <c r="I3202" t="s">
        <v>69</v>
      </c>
      <c r="J3202" t="s">
        <v>29</v>
      </c>
      <c r="K3202" t="s">
        <v>10036</v>
      </c>
      <c r="L3202" t="s">
        <v>480</v>
      </c>
      <c r="M3202" t="s">
        <v>34</v>
      </c>
      <c r="N3202" t="s">
        <v>34</v>
      </c>
      <c r="O3202" t="s">
        <v>34</v>
      </c>
      <c r="P3202" t="s">
        <v>43</v>
      </c>
      <c r="S3202" t="s">
        <v>43</v>
      </c>
      <c r="T3202" t="s">
        <v>44</v>
      </c>
    </row>
    <row r="3203" spans="1:20" x14ac:dyDescent="0.25">
      <c r="A3203">
        <v>3159</v>
      </c>
      <c r="B3203" t="s">
        <v>9925</v>
      </c>
      <c r="C3203">
        <v>2</v>
      </c>
      <c r="D3203" t="s">
        <v>5072</v>
      </c>
      <c r="E3203" t="s">
        <v>10037</v>
      </c>
      <c r="F3203" t="s">
        <v>26</v>
      </c>
      <c r="G3203" t="s">
        <v>10038</v>
      </c>
      <c r="I3203" t="s">
        <v>84</v>
      </c>
      <c r="J3203" t="s">
        <v>29</v>
      </c>
      <c r="K3203" t="s">
        <v>10033</v>
      </c>
      <c r="L3203" t="s">
        <v>495</v>
      </c>
      <c r="M3203" t="s">
        <v>43</v>
      </c>
      <c r="N3203" t="s">
        <v>42</v>
      </c>
      <c r="P3203" t="s">
        <v>42</v>
      </c>
      <c r="Q3203" t="s">
        <v>43</v>
      </c>
      <c r="S3203" t="s">
        <v>42</v>
      </c>
      <c r="T3203" t="s">
        <v>44</v>
      </c>
    </row>
    <row r="3204" spans="1:20" x14ac:dyDescent="0.25">
      <c r="A3204">
        <v>3160</v>
      </c>
      <c r="B3204" t="s">
        <v>9925</v>
      </c>
      <c r="C3204">
        <v>1</v>
      </c>
      <c r="D3204" t="s">
        <v>10039</v>
      </c>
      <c r="E3204" t="s">
        <v>10040</v>
      </c>
      <c r="F3204" t="s">
        <v>52</v>
      </c>
      <c r="G3204" t="s">
        <v>10041</v>
      </c>
      <c r="I3204" t="s">
        <v>84</v>
      </c>
      <c r="J3204" t="s">
        <v>29</v>
      </c>
      <c r="K3204" t="s">
        <v>10042</v>
      </c>
      <c r="L3204" t="s">
        <v>480</v>
      </c>
      <c r="M3204" t="s">
        <v>34</v>
      </c>
      <c r="N3204" t="s">
        <v>34</v>
      </c>
      <c r="P3204" t="s">
        <v>43</v>
      </c>
      <c r="S3204" t="s">
        <v>43</v>
      </c>
      <c r="T3204" t="s">
        <v>44</v>
      </c>
    </row>
    <row r="3205" spans="1:20" x14ac:dyDescent="0.25">
      <c r="A3205">
        <v>3161</v>
      </c>
      <c r="B3205" t="s">
        <v>9925</v>
      </c>
      <c r="C3205">
        <v>1</v>
      </c>
      <c r="D3205" t="s">
        <v>10043</v>
      </c>
      <c r="E3205" t="s">
        <v>915</v>
      </c>
      <c r="F3205" t="s">
        <v>26</v>
      </c>
      <c r="G3205" t="s">
        <v>10044</v>
      </c>
      <c r="I3205" t="s">
        <v>28</v>
      </c>
      <c r="J3205" t="s">
        <v>29</v>
      </c>
      <c r="K3205" t="s">
        <v>10045</v>
      </c>
      <c r="L3205" t="s">
        <v>507</v>
      </c>
      <c r="M3205" t="s">
        <v>43</v>
      </c>
      <c r="N3205" t="s">
        <v>43</v>
      </c>
      <c r="O3205" t="s">
        <v>43</v>
      </c>
      <c r="P3205" t="s">
        <v>43</v>
      </c>
      <c r="Q3205" t="s">
        <v>43</v>
      </c>
      <c r="R3205" t="s">
        <v>43</v>
      </c>
      <c r="S3205" t="s">
        <v>43</v>
      </c>
      <c r="T3205" t="s">
        <v>44</v>
      </c>
    </row>
    <row r="3206" spans="1:20" x14ac:dyDescent="0.25">
      <c r="A3206">
        <v>3162</v>
      </c>
      <c r="B3206" t="s">
        <v>9925</v>
      </c>
      <c r="C3206">
        <v>1</v>
      </c>
      <c r="D3206" t="s">
        <v>10046</v>
      </c>
      <c r="E3206" t="s">
        <v>6468</v>
      </c>
      <c r="F3206" t="s">
        <v>26</v>
      </c>
      <c r="G3206" t="s">
        <v>10047</v>
      </c>
      <c r="I3206" t="s">
        <v>84</v>
      </c>
      <c r="J3206" t="s">
        <v>29</v>
      </c>
      <c r="K3206" t="s">
        <v>10048</v>
      </c>
      <c r="L3206" t="s">
        <v>490</v>
      </c>
      <c r="M3206" t="s">
        <v>43</v>
      </c>
      <c r="N3206" t="s">
        <v>43</v>
      </c>
      <c r="O3206" t="s">
        <v>42</v>
      </c>
      <c r="P3206" t="s">
        <v>43</v>
      </c>
      <c r="Q3206" t="s">
        <v>43</v>
      </c>
      <c r="R3206" t="s">
        <v>43</v>
      </c>
      <c r="S3206" t="s">
        <v>42</v>
      </c>
      <c r="T3206" t="s">
        <v>44</v>
      </c>
    </row>
    <row r="3207" spans="1:20" x14ac:dyDescent="0.25">
      <c r="A3207">
        <v>3163</v>
      </c>
      <c r="B3207" t="s">
        <v>9925</v>
      </c>
      <c r="C3207">
        <v>1</v>
      </c>
      <c r="D3207" t="s">
        <v>10049</v>
      </c>
      <c r="E3207" t="s">
        <v>10050</v>
      </c>
      <c r="F3207" t="s">
        <v>26</v>
      </c>
      <c r="G3207" t="s">
        <v>10051</v>
      </c>
      <c r="I3207" t="s">
        <v>28</v>
      </c>
      <c r="J3207" t="s">
        <v>29</v>
      </c>
      <c r="K3207" t="s">
        <v>10052</v>
      </c>
      <c r="L3207" t="s">
        <v>680</v>
      </c>
      <c r="M3207" t="s">
        <v>34</v>
      </c>
      <c r="N3207" t="s">
        <v>34</v>
      </c>
      <c r="O3207" t="s">
        <v>43</v>
      </c>
      <c r="P3207" t="s">
        <v>34</v>
      </c>
      <c r="Q3207" t="s">
        <v>43</v>
      </c>
      <c r="S3207" t="s">
        <v>43</v>
      </c>
      <c r="T3207" t="s">
        <v>44</v>
      </c>
    </row>
    <row r="3208" spans="1:20" x14ac:dyDescent="0.25">
      <c r="A3208">
        <v>3164</v>
      </c>
      <c r="B3208" t="s">
        <v>9925</v>
      </c>
      <c r="C3208">
        <v>3</v>
      </c>
      <c r="D3208" t="s">
        <v>10053</v>
      </c>
      <c r="E3208" t="s">
        <v>8243</v>
      </c>
      <c r="F3208" t="s">
        <v>26</v>
      </c>
      <c r="G3208" t="s">
        <v>10054</v>
      </c>
      <c r="I3208" t="s">
        <v>59</v>
      </c>
      <c r="J3208" t="s">
        <v>29</v>
      </c>
      <c r="K3208" t="s">
        <v>10055</v>
      </c>
      <c r="L3208" t="s">
        <v>495</v>
      </c>
      <c r="M3208" t="s">
        <v>34</v>
      </c>
      <c r="N3208" t="s">
        <v>34</v>
      </c>
      <c r="P3208" t="s">
        <v>32</v>
      </c>
      <c r="S3208" t="s">
        <v>34</v>
      </c>
      <c r="T3208" t="s">
        <v>44</v>
      </c>
    </row>
    <row r="3209" spans="1:20" x14ac:dyDescent="0.25">
      <c r="A3209">
        <v>3165</v>
      </c>
      <c r="B3209" t="s">
        <v>9925</v>
      </c>
      <c r="C3209">
        <v>1</v>
      </c>
      <c r="D3209" t="s">
        <v>10056</v>
      </c>
      <c r="E3209" t="s">
        <v>10057</v>
      </c>
      <c r="F3209" t="s">
        <v>26</v>
      </c>
      <c r="G3209" t="s">
        <v>10058</v>
      </c>
      <c r="I3209" t="s">
        <v>59</v>
      </c>
      <c r="J3209" t="s">
        <v>365</v>
      </c>
      <c r="K3209" t="s">
        <v>10059</v>
      </c>
      <c r="L3209" t="s">
        <v>490</v>
      </c>
      <c r="M3209" t="s">
        <v>43</v>
      </c>
      <c r="N3209" t="s">
        <v>43</v>
      </c>
      <c r="O3209" t="s">
        <v>43</v>
      </c>
      <c r="P3209" t="s">
        <v>43</v>
      </c>
      <c r="S3209" t="s">
        <v>43</v>
      </c>
      <c r="T3209" t="s">
        <v>44</v>
      </c>
    </row>
    <row r="3210" spans="1:20" x14ac:dyDescent="0.25">
      <c r="A3210">
        <v>3166</v>
      </c>
      <c r="B3210" t="s">
        <v>9925</v>
      </c>
      <c r="C3210">
        <v>1</v>
      </c>
      <c r="D3210" t="s">
        <v>10060</v>
      </c>
      <c r="E3210" t="s">
        <v>922</v>
      </c>
      <c r="F3210" t="s">
        <v>26</v>
      </c>
      <c r="G3210" t="s">
        <v>10061</v>
      </c>
      <c r="I3210" t="s">
        <v>59</v>
      </c>
      <c r="J3210" t="s">
        <v>29</v>
      </c>
      <c r="K3210" t="s">
        <v>10062</v>
      </c>
      <c r="L3210" t="s">
        <v>495</v>
      </c>
      <c r="M3210" t="s">
        <v>42</v>
      </c>
      <c r="N3210" t="s">
        <v>42</v>
      </c>
      <c r="O3210" t="s">
        <v>43</v>
      </c>
      <c r="P3210" t="s">
        <v>42</v>
      </c>
      <c r="Q3210" t="s">
        <v>43</v>
      </c>
      <c r="R3210" t="s">
        <v>43</v>
      </c>
      <c r="S3210" t="s">
        <v>43</v>
      </c>
      <c r="T3210" t="s">
        <v>44</v>
      </c>
    </row>
    <row r="3211" spans="1:20" x14ac:dyDescent="0.25">
      <c r="A3211">
        <v>3167</v>
      </c>
      <c r="B3211" t="s">
        <v>9925</v>
      </c>
      <c r="C3211">
        <v>1</v>
      </c>
      <c r="D3211" t="s">
        <v>10063</v>
      </c>
      <c r="E3211" t="s">
        <v>927</v>
      </c>
      <c r="F3211" t="s">
        <v>26</v>
      </c>
      <c r="G3211" t="s">
        <v>10064</v>
      </c>
      <c r="I3211" t="s">
        <v>84</v>
      </c>
      <c r="J3211" t="s">
        <v>29</v>
      </c>
      <c r="K3211" t="s">
        <v>10065</v>
      </c>
      <c r="L3211" t="s">
        <v>495</v>
      </c>
      <c r="P3211" t="s">
        <v>43</v>
      </c>
      <c r="S3211" t="s">
        <v>43</v>
      </c>
      <c r="T3211" t="s">
        <v>44</v>
      </c>
    </row>
    <row r="3212" spans="1:20" x14ac:dyDescent="0.25">
      <c r="A3212">
        <v>3168</v>
      </c>
      <c r="B3212" t="s">
        <v>9925</v>
      </c>
      <c r="C3212">
        <v>2</v>
      </c>
      <c r="D3212" t="s">
        <v>10066</v>
      </c>
      <c r="E3212" t="s">
        <v>5223</v>
      </c>
      <c r="F3212" t="s">
        <v>52</v>
      </c>
      <c r="G3212" t="s">
        <v>10067</v>
      </c>
      <c r="I3212" t="s">
        <v>28</v>
      </c>
      <c r="J3212" t="s">
        <v>29</v>
      </c>
      <c r="K3212" t="s">
        <v>10068</v>
      </c>
      <c r="L3212" t="s">
        <v>490</v>
      </c>
      <c r="M3212" t="s">
        <v>42</v>
      </c>
      <c r="N3212" t="s">
        <v>34</v>
      </c>
      <c r="O3212" t="s">
        <v>43</v>
      </c>
      <c r="P3212" t="s">
        <v>43</v>
      </c>
      <c r="Q3212" t="s">
        <v>43</v>
      </c>
      <c r="R3212" t="s">
        <v>43</v>
      </c>
      <c r="S3212" t="s">
        <v>43</v>
      </c>
      <c r="T3212" t="s">
        <v>44</v>
      </c>
    </row>
    <row r="3213" spans="1:20" x14ac:dyDescent="0.25">
      <c r="A3213">
        <v>3169</v>
      </c>
      <c r="B3213" t="s">
        <v>9925</v>
      </c>
      <c r="C3213">
        <v>1</v>
      </c>
      <c r="D3213" t="s">
        <v>10069</v>
      </c>
      <c r="E3213" t="s">
        <v>5223</v>
      </c>
      <c r="F3213" t="s">
        <v>26</v>
      </c>
      <c r="G3213" t="s">
        <v>10070</v>
      </c>
      <c r="I3213" t="s">
        <v>84</v>
      </c>
      <c r="J3213" t="s">
        <v>29</v>
      </c>
      <c r="K3213" t="s">
        <v>10071</v>
      </c>
      <c r="L3213" t="s">
        <v>495</v>
      </c>
      <c r="M3213" t="s">
        <v>43</v>
      </c>
      <c r="N3213" t="s">
        <v>43</v>
      </c>
      <c r="O3213" t="s">
        <v>43</v>
      </c>
      <c r="P3213" t="s">
        <v>43</v>
      </c>
      <c r="Q3213" t="s">
        <v>43</v>
      </c>
      <c r="R3213" t="s">
        <v>43</v>
      </c>
      <c r="S3213" t="s">
        <v>43</v>
      </c>
      <c r="T3213" t="s">
        <v>44</v>
      </c>
    </row>
    <row r="3214" spans="1:20" x14ac:dyDescent="0.25">
      <c r="A3214">
        <v>3170</v>
      </c>
      <c r="B3214" t="s">
        <v>9925</v>
      </c>
      <c r="C3214">
        <v>1</v>
      </c>
      <c r="D3214" t="s">
        <v>10072</v>
      </c>
      <c r="E3214" t="s">
        <v>10073</v>
      </c>
      <c r="F3214" t="s">
        <v>26</v>
      </c>
      <c r="G3214" t="s">
        <v>10074</v>
      </c>
      <c r="I3214" t="s">
        <v>84</v>
      </c>
      <c r="J3214" t="s">
        <v>29</v>
      </c>
      <c r="K3214" t="s">
        <v>10016</v>
      </c>
      <c r="L3214" t="s">
        <v>490</v>
      </c>
      <c r="M3214" t="s">
        <v>43</v>
      </c>
      <c r="N3214" t="s">
        <v>43</v>
      </c>
      <c r="O3214" t="s">
        <v>43</v>
      </c>
      <c r="P3214" t="s">
        <v>42</v>
      </c>
      <c r="S3214" t="s">
        <v>42</v>
      </c>
      <c r="T3214" t="s">
        <v>44</v>
      </c>
    </row>
    <row r="3215" spans="1:20" x14ac:dyDescent="0.25">
      <c r="A3215">
        <v>3171</v>
      </c>
      <c r="B3215" t="s">
        <v>9925</v>
      </c>
      <c r="C3215">
        <v>1</v>
      </c>
      <c r="D3215" t="s">
        <v>1752</v>
      </c>
      <c r="E3215" t="s">
        <v>10073</v>
      </c>
      <c r="F3215" t="s">
        <v>26</v>
      </c>
      <c r="G3215" t="s">
        <v>10075</v>
      </c>
      <c r="I3215" t="s">
        <v>84</v>
      </c>
      <c r="J3215" t="s">
        <v>29</v>
      </c>
      <c r="K3215" t="s">
        <v>10076</v>
      </c>
      <c r="L3215" t="s">
        <v>495</v>
      </c>
      <c r="M3215" t="s">
        <v>42</v>
      </c>
      <c r="N3215" t="s">
        <v>34</v>
      </c>
      <c r="O3215" t="s">
        <v>43</v>
      </c>
      <c r="P3215" t="s">
        <v>42</v>
      </c>
      <c r="S3215" t="s">
        <v>43</v>
      </c>
      <c r="T3215" t="s">
        <v>44</v>
      </c>
    </row>
    <row r="3216" spans="1:20" x14ac:dyDescent="0.25">
      <c r="A3216">
        <v>3172</v>
      </c>
      <c r="B3216" t="s">
        <v>9925</v>
      </c>
      <c r="C3216">
        <v>1</v>
      </c>
      <c r="D3216" t="s">
        <v>10077</v>
      </c>
      <c r="E3216" t="s">
        <v>10078</v>
      </c>
      <c r="F3216" t="s">
        <v>26</v>
      </c>
      <c r="G3216" t="s">
        <v>10079</v>
      </c>
      <c r="I3216" t="s">
        <v>28</v>
      </c>
      <c r="J3216" t="s">
        <v>29</v>
      </c>
      <c r="K3216" t="s">
        <v>10080</v>
      </c>
      <c r="L3216" t="s">
        <v>507</v>
      </c>
      <c r="M3216" t="s">
        <v>42</v>
      </c>
      <c r="N3216" t="s">
        <v>42</v>
      </c>
      <c r="P3216" t="s">
        <v>42</v>
      </c>
      <c r="S3216" t="s">
        <v>42</v>
      </c>
      <c r="T3216" t="s">
        <v>44</v>
      </c>
    </row>
    <row r="3217" spans="1:20" x14ac:dyDescent="0.25">
      <c r="A3217">
        <v>3173</v>
      </c>
      <c r="B3217" t="s">
        <v>9925</v>
      </c>
      <c r="C3217">
        <v>2</v>
      </c>
      <c r="D3217" t="s">
        <v>10081</v>
      </c>
      <c r="E3217" t="s">
        <v>931</v>
      </c>
      <c r="F3217" t="s">
        <v>52</v>
      </c>
      <c r="G3217" t="s">
        <v>10082</v>
      </c>
      <c r="I3217" t="s">
        <v>84</v>
      </c>
      <c r="J3217" t="s">
        <v>29</v>
      </c>
      <c r="K3217" t="s">
        <v>10083</v>
      </c>
      <c r="L3217" t="s">
        <v>490</v>
      </c>
      <c r="M3217" t="s">
        <v>34</v>
      </c>
      <c r="N3217" t="s">
        <v>43</v>
      </c>
      <c r="O3217" t="s">
        <v>43</v>
      </c>
      <c r="P3217" t="s">
        <v>34</v>
      </c>
      <c r="Q3217" t="s">
        <v>43</v>
      </c>
      <c r="R3217" t="s">
        <v>43</v>
      </c>
      <c r="S3217" t="s">
        <v>42</v>
      </c>
      <c r="T3217" t="s">
        <v>44</v>
      </c>
    </row>
    <row r="3218" spans="1:20" x14ac:dyDescent="0.25">
      <c r="A3218">
        <v>3174</v>
      </c>
      <c r="B3218" t="s">
        <v>9925</v>
      </c>
      <c r="C3218">
        <v>1</v>
      </c>
      <c r="D3218" t="s">
        <v>10084</v>
      </c>
      <c r="E3218" t="s">
        <v>931</v>
      </c>
      <c r="F3218" t="s">
        <v>26</v>
      </c>
      <c r="G3218" t="s">
        <v>10085</v>
      </c>
      <c r="I3218" t="s">
        <v>84</v>
      </c>
      <c r="J3218" t="s">
        <v>29</v>
      </c>
      <c r="K3218" t="s">
        <v>10086</v>
      </c>
      <c r="L3218" t="s">
        <v>490</v>
      </c>
      <c r="M3218" t="s">
        <v>42</v>
      </c>
      <c r="P3218" t="s">
        <v>43</v>
      </c>
      <c r="S3218" t="s">
        <v>43</v>
      </c>
      <c r="T3218" t="s">
        <v>44</v>
      </c>
    </row>
    <row r="3219" spans="1:20" x14ac:dyDescent="0.25">
      <c r="A3219">
        <v>3175</v>
      </c>
      <c r="B3219" t="s">
        <v>9925</v>
      </c>
      <c r="C3219">
        <v>1</v>
      </c>
      <c r="D3219" t="s">
        <v>10087</v>
      </c>
      <c r="E3219" t="s">
        <v>5227</v>
      </c>
      <c r="F3219" t="s">
        <v>26</v>
      </c>
      <c r="G3219" t="s">
        <v>10088</v>
      </c>
      <c r="I3219" t="s">
        <v>28</v>
      </c>
      <c r="J3219" t="s">
        <v>29</v>
      </c>
      <c r="K3219" t="s">
        <v>9955</v>
      </c>
      <c r="L3219" t="s">
        <v>490</v>
      </c>
      <c r="M3219" t="s">
        <v>34</v>
      </c>
      <c r="N3219" t="s">
        <v>34</v>
      </c>
      <c r="P3219" t="s">
        <v>43</v>
      </c>
      <c r="S3219" t="s">
        <v>42</v>
      </c>
      <c r="T3219" t="s">
        <v>44</v>
      </c>
    </row>
    <row r="3220" spans="1:20" x14ac:dyDescent="0.25">
      <c r="A3220">
        <v>3176</v>
      </c>
      <c r="B3220" t="s">
        <v>9925</v>
      </c>
      <c r="C3220">
        <v>9</v>
      </c>
      <c r="D3220" t="s">
        <v>10089</v>
      </c>
      <c r="E3220" t="s">
        <v>10090</v>
      </c>
      <c r="F3220" t="s">
        <v>26</v>
      </c>
      <c r="G3220" t="s">
        <v>10091</v>
      </c>
      <c r="H3220" t="s">
        <v>385</v>
      </c>
      <c r="I3220" t="s">
        <v>28</v>
      </c>
      <c r="J3220" t="s">
        <v>29</v>
      </c>
      <c r="K3220" t="s">
        <v>10092</v>
      </c>
      <c r="L3220" t="s">
        <v>490</v>
      </c>
      <c r="M3220" t="s">
        <v>32</v>
      </c>
      <c r="N3220" t="s">
        <v>32</v>
      </c>
      <c r="O3220" t="s">
        <v>32</v>
      </c>
      <c r="P3220" t="s">
        <v>32</v>
      </c>
      <c r="S3220" t="s">
        <v>33</v>
      </c>
      <c r="T3220" t="s">
        <v>35</v>
      </c>
    </row>
    <row r="3221" spans="1:20" x14ac:dyDescent="0.25">
      <c r="A3221">
        <v>3177</v>
      </c>
      <c r="B3221" t="s">
        <v>9925</v>
      </c>
      <c r="C3221">
        <v>1</v>
      </c>
      <c r="D3221" t="s">
        <v>5491</v>
      </c>
      <c r="E3221" t="s">
        <v>1565</v>
      </c>
      <c r="F3221" t="s">
        <v>26</v>
      </c>
      <c r="G3221" t="s">
        <v>10093</v>
      </c>
      <c r="I3221" t="s">
        <v>84</v>
      </c>
      <c r="J3221" t="s">
        <v>29</v>
      </c>
      <c r="K3221" t="s">
        <v>10094</v>
      </c>
      <c r="L3221" t="s">
        <v>490</v>
      </c>
      <c r="M3221" t="s">
        <v>42</v>
      </c>
      <c r="N3221" t="s">
        <v>32</v>
      </c>
      <c r="P3221" t="s">
        <v>43</v>
      </c>
      <c r="S3221" t="s">
        <v>43</v>
      </c>
      <c r="T3221" t="s">
        <v>44</v>
      </c>
    </row>
    <row r="3222" spans="1:20" x14ac:dyDescent="0.25">
      <c r="A3222">
        <v>3178</v>
      </c>
      <c r="B3222" t="s">
        <v>9925</v>
      </c>
      <c r="C3222">
        <v>1</v>
      </c>
      <c r="D3222" t="s">
        <v>7981</v>
      </c>
      <c r="E3222" t="s">
        <v>8259</v>
      </c>
      <c r="F3222" t="s">
        <v>26</v>
      </c>
      <c r="G3222" t="s">
        <v>10095</v>
      </c>
      <c r="I3222" t="s">
        <v>59</v>
      </c>
      <c r="J3222" t="s">
        <v>29</v>
      </c>
      <c r="K3222" t="s">
        <v>10096</v>
      </c>
      <c r="L3222" t="s">
        <v>490</v>
      </c>
      <c r="S3222" t="s">
        <v>42</v>
      </c>
      <c r="T3222" t="s">
        <v>44</v>
      </c>
    </row>
    <row r="3223" spans="1:20" x14ac:dyDescent="0.25">
      <c r="A3223">
        <v>3179</v>
      </c>
      <c r="B3223" t="s">
        <v>9925</v>
      </c>
      <c r="C3223">
        <v>1</v>
      </c>
      <c r="D3223" t="s">
        <v>10097</v>
      </c>
      <c r="E3223" t="s">
        <v>10098</v>
      </c>
      <c r="F3223" t="s">
        <v>26</v>
      </c>
      <c r="G3223" t="s">
        <v>10099</v>
      </c>
      <c r="I3223" t="s">
        <v>69</v>
      </c>
      <c r="J3223" t="s">
        <v>29</v>
      </c>
      <c r="K3223" t="s">
        <v>10100</v>
      </c>
      <c r="L3223" t="s">
        <v>490</v>
      </c>
      <c r="M3223" t="s">
        <v>43</v>
      </c>
      <c r="N3223" t="s">
        <v>43</v>
      </c>
      <c r="O3223" t="s">
        <v>43</v>
      </c>
      <c r="P3223" t="s">
        <v>43</v>
      </c>
      <c r="S3223" t="s">
        <v>43</v>
      </c>
      <c r="T3223" t="s">
        <v>44</v>
      </c>
    </row>
    <row r="3224" spans="1:20" x14ac:dyDescent="0.25">
      <c r="A3224">
        <v>3180</v>
      </c>
      <c r="B3224" t="s">
        <v>9925</v>
      </c>
      <c r="C3224">
        <v>2</v>
      </c>
      <c r="D3224" t="s">
        <v>10101</v>
      </c>
      <c r="E3224" t="s">
        <v>10102</v>
      </c>
      <c r="F3224" t="s">
        <v>26</v>
      </c>
      <c r="G3224" t="s">
        <v>10103</v>
      </c>
      <c r="I3224" t="s">
        <v>59</v>
      </c>
      <c r="J3224" t="s">
        <v>29</v>
      </c>
      <c r="K3224" t="s">
        <v>10104</v>
      </c>
      <c r="L3224" t="s">
        <v>490</v>
      </c>
      <c r="M3224" t="s">
        <v>32</v>
      </c>
      <c r="N3224" t="s">
        <v>42</v>
      </c>
      <c r="O3224" t="s">
        <v>32</v>
      </c>
      <c r="P3224" t="s">
        <v>43</v>
      </c>
      <c r="S3224" t="s">
        <v>43</v>
      </c>
      <c r="T3224" t="s">
        <v>44</v>
      </c>
    </row>
    <row r="3225" spans="1:20" x14ac:dyDescent="0.25">
      <c r="A3225">
        <v>3181</v>
      </c>
      <c r="B3225" t="s">
        <v>9925</v>
      </c>
      <c r="C3225">
        <v>3</v>
      </c>
      <c r="D3225" t="s">
        <v>10105</v>
      </c>
      <c r="E3225" t="s">
        <v>4032</v>
      </c>
      <c r="F3225" t="s">
        <v>52</v>
      </c>
      <c r="G3225" t="s">
        <v>10106</v>
      </c>
      <c r="I3225" t="s">
        <v>28</v>
      </c>
      <c r="J3225" t="s">
        <v>29</v>
      </c>
      <c r="K3225" t="s">
        <v>10107</v>
      </c>
      <c r="L3225" t="s">
        <v>507</v>
      </c>
      <c r="M3225" t="s">
        <v>32</v>
      </c>
      <c r="N3225" t="s">
        <v>34</v>
      </c>
      <c r="O3225" t="s">
        <v>34</v>
      </c>
      <c r="P3225" t="s">
        <v>43</v>
      </c>
      <c r="S3225" t="s">
        <v>43</v>
      </c>
      <c r="T3225" t="s">
        <v>44</v>
      </c>
    </row>
    <row r="3226" spans="1:20" x14ac:dyDescent="0.25">
      <c r="A3226">
        <v>3182</v>
      </c>
      <c r="B3226" t="s">
        <v>9925</v>
      </c>
      <c r="C3226">
        <v>1</v>
      </c>
      <c r="D3226" t="s">
        <v>10108</v>
      </c>
      <c r="E3226" t="s">
        <v>5960</v>
      </c>
      <c r="F3226" t="s">
        <v>52</v>
      </c>
      <c r="G3226" t="s">
        <v>10109</v>
      </c>
      <c r="I3226" t="s">
        <v>28</v>
      </c>
      <c r="J3226" t="s">
        <v>29</v>
      </c>
      <c r="K3226" t="s">
        <v>10110</v>
      </c>
      <c r="L3226" t="s">
        <v>507</v>
      </c>
      <c r="M3226" t="s">
        <v>34</v>
      </c>
      <c r="N3226" t="s">
        <v>34</v>
      </c>
      <c r="O3226" t="s">
        <v>34</v>
      </c>
      <c r="P3226" t="s">
        <v>43</v>
      </c>
      <c r="S3226" t="s">
        <v>43</v>
      </c>
      <c r="T3226" t="s">
        <v>44</v>
      </c>
    </row>
    <row r="3227" spans="1:20" x14ac:dyDescent="0.25">
      <c r="A3227">
        <v>3183</v>
      </c>
      <c r="B3227" t="s">
        <v>9925</v>
      </c>
      <c r="C3227">
        <v>1</v>
      </c>
      <c r="D3227" t="s">
        <v>10111</v>
      </c>
      <c r="E3227" t="s">
        <v>9102</v>
      </c>
      <c r="F3227" t="s">
        <v>26</v>
      </c>
      <c r="G3227" t="s">
        <v>10112</v>
      </c>
      <c r="I3227" t="s">
        <v>59</v>
      </c>
      <c r="J3227" t="s">
        <v>29</v>
      </c>
      <c r="K3227" t="s">
        <v>9952</v>
      </c>
      <c r="L3227" t="s">
        <v>507</v>
      </c>
      <c r="M3227" t="s">
        <v>43</v>
      </c>
      <c r="N3227" t="s">
        <v>43</v>
      </c>
      <c r="P3227" t="s">
        <v>43</v>
      </c>
      <c r="S3227" t="s">
        <v>43</v>
      </c>
      <c r="T3227" t="s">
        <v>44</v>
      </c>
    </row>
    <row r="3228" spans="1:20" x14ac:dyDescent="0.25">
      <c r="A3228">
        <v>3184</v>
      </c>
      <c r="B3228" t="s">
        <v>9925</v>
      </c>
      <c r="C3228">
        <v>2</v>
      </c>
      <c r="D3228" t="s">
        <v>10113</v>
      </c>
      <c r="E3228" t="s">
        <v>3023</v>
      </c>
      <c r="F3228" t="s">
        <v>26</v>
      </c>
      <c r="G3228" t="s">
        <v>10114</v>
      </c>
      <c r="I3228" t="s">
        <v>28</v>
      </c>
      <c r="J3228" t="s">
        <v>29</v>
      </c>
      <c r="K3228" t="s">
        <v>10115</v>
      </c>
      <c r="L3228" t="s">
        <v>507</v>
      </c>
      <c r="P3228" t="s">
        <v>42</v>
      </c>
      <c r="S3228" t="s">
        <v>42</v>
      </c>
      <c r="T3228" t="s">
        <v>44</v>
      </c>
    </row>
    <row r="3229" spans="1:20" x14ac:dyDescent="0.25">
      <c r="A3229">
        <v>3185</v>
      </c>
      <c r="B3229" t="s">
        <v>9925</v>
      </c>
      <c r="C3229">
        <v>1</v>
      </c>
      <c r="D3229" t="s">
        <v>10116</v>
      </c>
      <c r="E3229" t="s">
        <v>10117</v>
      </c>
      <c r="F3229" t="s">
        <v>26</v>
      </c>
      <c r="G3229" t="s">
        <v>10118</v>
      </c>
      <c r="I3229" t="s">
        <v>28</v>
      </c>
      <c r="J3229" t="s">
        <v>29</v>
      </c>
      <c r="K3229" t="s">
        <v>10016</v>
      </c>
      <c r="L3229" t="s">
        <v>507</v>
      </c>
      <c r="M3229" t="s">
        <v>34</v>
      </c>
      <c r="N3229" t="s">
        <v>34</v>
      </c>
      <c r="P3229" t="s">
        <v>43</v>
      </c>
      <c r="S3229" t="s">
        <v>43</v>
      </c>
      <c r="T3229" t="s">
        <v>44</v>
      </c>
    </row>
    <row r="3230" spans="1:20" x14ac:dyDescent="0.25">
      <c r="A3230">
        <v>3186</v>
      </c>
      <c r="B3230" t="s">
        <v>9925</v>
      </c>
      <c r="C3230">
        <v>1</v>
      </c>
      <c r="D3230" t="s">
        <v>10119</v>
      </c>
      <c r="E3230" t="s">
        <v>960</v>
      </c>
      <c r="F3230" t="s">
        <v>26</v>
      </c>
      <c r="G3230" t="s">
        <v>10120</v>
      </c>
      <c r="I3230" t="s">
        <v>28</v>
      </c>
      <c r="J3230" t="s">
        <v>29</v>
      </c>
      <c r="K3230" t="s">
        <v>10121</v>
      </c>
      <c r="L3230" t="s">
        <v>523</v>
      </c>
      <c r="M3230" t="s">
        <v>43</v>
      </c>
      <c r="N3230" t="s">
        <v>43</v>
      </c>
      <c r="O3230" t="s">
        <v>43</v>
      </c>
      <c r="P3230" t="s">
        <v>43</v>
      </c>
      <c r="Q3230" t="s">
        <v>43</v>
      </c>
      <c r="R3230" t="s">
        <v>43</v>
      </c>
      <c r="S3230" t="s">
        <v>43</v>
      </c>
      <c r="T3230" t="s">
        <v>44</v>
      </c>
    </row>
    <row r="3231" spans="1:20" x14ac:dyDescent="0.25">
      <c r="A3231">
        <v>3187</v>
      </c>
      <c r="B3231" t="s">
        <v>9925</v>
      </c>
      <c r="C3231">
        <v>1</v>
      </c>
      <c r="D3231" t="s">
        <v>10122</v>
      </c>
      <c r="E3231" t="s">
        <v>10123</v>
      </c>
      <c r="F3231" t="s">
        <v>26</v>
      </c>
      <c r="G3231" t="s">
        <v>10124</v>
      </c>
      <c r="I3231" t="s">
        <v>59</v>
      </c>
      <c r="J3231" t="s">
        <v>29</v>
      </c>
      <c r="K3231" t="s">
        <v>10125</v>
      </c>
      <c r="L3231" t="s">
        <v>507</v>
      </c>
      <c r="M3231" t="s">
        <v>43</v>
      </c>
      <c r="N3231" t="s">
        <v>43</v>
      </c>
      <c r="O3231" t="s">
        <v>43</v>
      </c>
      <c r="P3231" t="s">
        <v>43</v>
      </c>
      <c r="Q3231" t="s">
        <v>43</v>
      </c>
      <c r="R3231" t="s">
        <v>43</v>
      </c>
      <c r="S3231" t="s">
        <v>43</v>
      </c>
      <c r="T3231" t="s">
        <v>44</v>
      </c>
    </row>
    <row r="3232" spans="1:20" x14ac:dyDescent="0.25">
      <c r="A3232">
        <v>3188</v>
      </c>
      <c r="B3232" t="s">
        <v>9925</v>
      </c>
      <c r="C3232">
        <v>1</v>
      </c>
      <c r="D3232" t="s">
        <v>10126</v>
      </c>
      <c r="E3232" t="s">
        <v>10127</v>
      </c>
      <c r="F3232" t="s">
        <v>52</v>
      </c>
      <c r="G3232" t="s">
        <v>10128</v>
      </c>
      <c r="H3232" t="s">
        <v>385</v>
      </c>
      <c r="I3232" t="s">
        <v>28</v>
      </c>
      <c r="J3232" t="s">
        <v>29</v>
      </c>
      <c r="K3232" t="s">
        <v>10129</v>
      </c>
      <c r="L3232" t="s">
        <v>523</v>
      </c>
      <c r="M3232" t="s">
        <v>43</v>
      </c>
      <c r="N3232" t="s">
        <v>34</v>
      </c>
      <c r="O3232" t="s">
        <v>43</v>
      </c>
      <c r="P3232" t="s">
        <v>43</v>
      </c>
      <c r="Q3232" t="s">
        <v>43</v>
      </c>
      <c r="R3232" t="s">
        <v>43</v>
      </c>
      <c r="S3232" t="s">
        <v>42</v>
      </c>
      <c r="T3232" t="s">
        <v>44</v>
      </c>
    </row>
    <row r="3233" spans="1:20" x14ac:dyDescent="0.25">
      <c r="A3233">
        <v>3189</v>
      </c>
      <c r="B3233" t="s">
        <v>9925</v>
      </c>
      <c r="C3233">
        <v>9</v>
      </c>
      <c r="D3233" t="s">
        <v>10130</v>
      </c>
      <c r="E3233" t="s">
        <v>966</v>
      </c>
      <c r="F3233" t="s">
        <v>26</v>
      </c>
      <c r="G3233" t="s">
        <v>10131</v>
      </c>
      <c r="I3233" t="s">
        <v>28</v>
      </c>
      <c r="J3233" t="s">
        <v>29</v>
      </c>
      <c r="K3233" t="s">
        <v>10132</v>
      </c>
      <c r="L3233" t="s">
        <v>507</v>
      </c>
      <c r="M3233" t="s">
        <v>32</v>
      </c>
      <c r="N3233" t="s">
        <v>33</v>
      </c>
      <c r="P3233" t="s">
        <v>33</v>
      </c>
      <c r="S3233" t="s">
        <v>33</v>
      </c>
      <c r="T3233" t="s">
        <v>35</v>
      </c>
    </row>
    <row r="3234" spans="1:20" x14ac:dyDescent="0.25">
      <c r="A3234">
        <v>3190</v>
      </c>
      <c r="B3234" t="s">
        <v>9925</v>
      </c>
      <c r="C3234">
        <v>1</v>
      </c>
      <c r="D3234" t="s">
        <v>10133</v>
      </c>
      <c r="E3234" t="s">
        <v>970</v>
      </c>
      <c r="F3234" t="s">
        <v>26</v>
      </c>
      <c r="G3234" t="s">
        <v>10134</v>
      </c>
      <c r="H3234" t="s">
        <v>385</v>
      </c>
      <c r="I3234" t="s">
        <v>28</v>
      </c>
      <c r="J3234" t="s">
        <v>29</v>
      </c>
      <c r="K3234" t="s">
        <v>10135</v>
      </c>
      <c r="L3234" t="s">
        <v>507</v>
      </c>
      <c r="M3234" t="s">
        <v>43</v>
      </c>
      <c r="N3234" t="s">
        <v>43</v>
      </c>
      <c r="O3234" t="s">
        <v>43</v>
      </c>
      <c r="P3234" t="s">
        <v>43</v>
      </c>
      <c r="S3234" t="s">
        <v>42</v>
      </c>
      <c r="T3234" t="s">
        <v>44</v>
      </c>
    </row>
    <row r="3235" spans="1:20" x14ac:dyDescent="0.25">
      <c r="A3235">
        <v>3191</v>
      </c>
      <c r="B3235" t="s">
        <v>9925</v>
      </c>
      <c r="C3235">
        <v>2</v>
      </c>
      <c r="D3235" t="s">
        <v>10136</v>
      </c>
      <c r="E3235" t="s">
        <v>3902</v>
      </c>
      <c r="F3235" t="s">
        <v>26</v>
      </c>
      <c r="G3235" t="s">
        <v>10137</v>
      </c>
      <c r="I3235" t="s">
        <v>59</v>
      </c>
      <c r="J3235" t="s">
        <v>29</v>
      </c>
      <c r="K3235" t="s">
        <v>10138</v>
      </c>
      <c r="L3235" t="s">
        <v>523</v>
      </c>
      <c r="M3235" t="s">
        <v>43</v>
      </c>
      <c r="N3235" t="s">
        <v>43</v>
      </c>
      <c r="P3235" t="s">
        <v>43</v>
      </c>
      <c r="S3235" t="s">
        <v>43</v>
      </c>
      <c r="T3235" t="s">
        <v>35</v>
      </c>
    </row>
    <row r="3236" spans="1:20" x14ac:dyDescent="0.25">
      <c r="A3236">
        <v>3192</v>
      </c>
      <c r="B3236" t="s">
        <v>9925</v>
      </c>
      <c r="C3236">
        <v>1</v>
      </c>
      <c r="D3236" t="s">
        <v>10139</v>
      </c>
      <c r="E3236" t="s">
        <v>5235</v>
      </c>
      <c r="F3236" t="s">
        <v>26</v>
      </c>
      <c r="G3236" t="s">
        <v>10140</v>
      </c>
      <c r="I3236" t="s">
        <v>28</v>
      </c>
      <c r="J3236" t="s">
        <v>29</v>
      </c>
      <c r="K3236" t="s">
        <v>10141</v>
      </c>
      <c r="L3236" t="s">
        <v>523</v>
      </c>
      <c r="M3236" t="s">
        <v>43</v>
      </c>
      <c r="N3236" t="s">
        <v>43</v>
      </c>
      <c r="P3236" t="s">
        <v>43</v>
      </c>
      <c r="S3236" t="s">
        <v>43</v>
      </c>
      <c r="T3236" t="s">
        <v>44</v>
      </c>
    </row>
    <row r="3237" spans="1:20" x14ac:dyDescent="0.25">
      <c r="A3237">
        <v>3193</v>
      </c>
      <c r="B3237" t="s">
        <v>9925</v>
      </c>
      <c r="C3237">
        <v>5</v>
      </c>
      <c r="D3237" t="s">
        <v>10142</v>
      </c>
      <c r="E3237" t="s">
        <v>5984</v>
      </c>
      <c r="F3237" t="s">
        <v>26</v>
      </c>
      <c r="G3237" t="s">
        <v>10143</v>
      </c>
      <c r="I3237" t="s">
        <v>59</v>
      </c>
      <c r="J3237" t="s">
        <v>29</v>
      </c>
      <c r="K3237" t="s">
        <v>10144</v>
      </c>
      <c r="L3237" t="s">
        <v>523</v>
      </c>
      <c r="M3237" t="s">
        <v>43</v>
      </c>
      <c r="N3237" t="s">
        <v>32</v>
      </c>
      <c r="O3237" t="s">
        <v>33</v>
      </c>
      <c r="P3237" t="s">
        <v>42</v>
      </c>
      <c r="Q3237" t="s">
        <v>43</v>
      </c>
      <c r="R3237" t="s">
        <v>43</v>
      </c>
      <c r="S3237" t="s">
        <v>34</v>
      </c>
      <c r="T3237" t="s">
        <v>35</v>
      </c>
    </row>
    <row r="3238" spans="1:20" x14ac:dyDescent="0.25">
      <c r="A3238">
        <v>3194</v>
      </c>
      <c r="B3238" t="s">
        <v>9925</v>
      </c>
      <c r="C3238">
        <v>2</v>
      </c>
      <c r="D3238" t="s">
        <v>10145</v>
      </c>
      <c r="E3238" t="s">
        <v>4036</v>
      </c>
      <c r="F3238" t="s">
        <v>26</v>
      </c>
      <c r="G3238" t="s">
        <v>10146</v>
      </c>
      <c r="I3238" t="s">
        <v>84</v>
      </c>
      <c r="J3238" t="s">
        <v>29</v>
      </c>
      <c r="K3238" t="s">
        <v>10147</v>
      </c>
      <c r="L3238" t="s">
        <v>523</v>
      </c>
      <c r="S3238" t="s">
        <v>34</v>
      </c>
      <c r="T3238" t="s">
        <v>44</v>
      </c>
    </row>
    <row r="3239" spans="1:20" x14ac:dyDescent="0.25">
      <c r="A3239">
        <v>3195</v>
      </c>
      <c r="B3239" t="s">
        <v>9925</v>
      </c>
      <c r="C3239">
        <v>2</v>
      </c>
      <c r="D3239" t="s">
        <v>10148</v>
      </c>
      <c r="E3239" t="s">
        <v>10149</v>
      </c>
      <c r="F3239" t="s">
        <v>26</v>
      </c>
      <c r="G3239" t="s">
        <v>10150</v>
      </c>
      <c r="I3239" t="s">
        <v>59</v>
      </c>
      <c r="J3239" t="s">
        <v>29</v>
      </c>
      <c r="K3239" t="s">
        <v>10151</v>
      </c>
      <c r="L3239" t="s">
        <v>460</v>
      </c>
      <c r="M3239" t="s">
        <v>42</v>
      </c>
      <c r="N3239" t="s">
        <v>43</v>
      </c>
      <c r="O3239" t="s">
        <v>43</v>
      </c>
      <c r="P3239" t="s">
        <v>43</v>
      </c>
      <c r="S3239" t="s">
        <v>42</v>
      </c>
      <c r="T3239" t="s">
        <v>44</v>
      </c>
    </row>
    <row r="3240" spans="1:20" x14ac:dyDescent="0.25">
      <c r="A3240">
        <v>3196</v>
      </c>
      <c r="B3240" t="s">
        <v>9925</v>
      </c>
      <c r="C3240">
        <v>1</v>
      </c>
      <c r="D3240" t="s">
        <v>10152</v>
      </c>
      <c r="E3240" t="s">
        <v>519</v>
      </c>
      <c r="F3240" t="s">
        <v>52</v>
      </c>
      <c r="G3240" t="s">
        <v>10153</v>
      </c>
      <c r="I3240" t="s">
        <v>59</v>
      </c>
      <c r="J3240" t="s">
        <v>29</v>
      </c>
      <c r="K3240" t="s">
        <v>10154</v>
      </c>
      <c r="L3240" t="s">
        <v>523</v>
      </c>
      <c r="M3240" t="s">
        <v>43</v>
      </c>
      <c r="N3240" t="s">
        <v>43</v>
      </c>
      <c r="P3240" t="s">
        <v>43</v>
      </c>
      <c r="S3240" t="s">
        <v>43</v>
      </c>
      <c r="T3240" t="s">
        <v>44</v>
      </c>
    </row>
    <row r="3241" spans="1:20" x14ac:dyDescent="0.25">
      <c r="A3241">
        <v>3197</v>
      </c>
      <c r="B3241" t="s">
        <v>9925</v>
      </c>
      <c r="C3241">
        <v>1</v>
      </c>
      <c r="D3241" t="s">
        <v>10155</v>
      </c>
      <c r="E3241" t="s">
        <v>6001</v>
      </c>
      <c r="F3241" t="s">
        <v>52</v>
      </c>
      <c r="G3241" t="s">
        <v>10156</v>
      </c>
      <c r="H3241" t="s">
        <v>385</v>
      </c>
      <c r="I3241" t="s">
        <v>84</v>
      </c>
      <c r="J3241" t="s">
        <v>29</v>
      </c>
      <c r="K3241" t="s">
        <v>10157</v>
      </c>
      <c r="L3241" t="s">
        <v>523</v>
      </c>
      <c r="M3241" t="s">
        <v>34</v>
      </c>
      <c r="N3241" t="s">
        <v>34</v>
      </c>
      <c r="P3241" t="s">
        <v>43</v>
      </c>
      <c r="S3241" t="s">
        <v>34</v>
      </c>
      <c r="T3241" t="s">
        <v>44</v>
      </c>
    </row>
    <row r="3242" spans="1:20" x14ac:dyDescent="0.25">
      <c r="A3242">
        <v>3198</v>
      </c>
      <c r="B3242" t="s">
        <v>9925</v>
      </c>
      <c r="C3242">
        <v>1</v>
      </c>
      <c r="D3242" t="s">
        <v>10158</v>
      </c>
      <c r="E3242" t="s">
        <v>10159</v>
      </c>
      <c r="F3242" t="s">
        <v>52</v>
      </c>
      <c r="G3242" t="s">
        <v>10160</v>
      </c>
      <c r="I3242" t="s">
        <v>28</v>
      </c>
      <c r="J3242" t="s">
        <v>29</v>
      </c>
      <c r="K3242" t="s">
        <v>10161</v>
      </c>
      <c r="L3242" t="s">
        <v>523</v>
      </c>
      <c r="S3242" t="s">
        <v>43</v>
      </c>
      <c r="T3242" t="s">
        <v>44</v>
      </c>
    </row>
    <row r="3243" spans="1:20" x14ac:dyDescent="0.25">
      <c r="A3243">
        <v>3199</v>
      </c>
      <c r="B3243" t="s">
        <v>9925</v>
      </c>
      <c r="C3243">
        <v>1</v>
      </c>
      <c r="D3243" t="s">
        <v>10162</v>
      </c>
      <c r="E3243" t="s">
        <v>540</v>
      </c>
      <c r="F3243" t="s">
        <v>52</v>
      </c>
      <c r="G3243" t="s">
        <v>10163</v>
      </c>
      <c r="I3243" t="s">
        <v>84</v>
      </c>
      <c r="J3243" t="s">
        <v>29</v>
      </c>
      <c r="K3243" t="s">
        <v>10164</v>
      </c>
      <c r="L3243" t="s">
        <v>460</v>
      </c>
      <c r="S3243" t="s">
        <v>43</v>
      </c>
      <c r="T3243" t="s">
        <v>44</v>
      </c>
    </row>
    <row r="3244" spans="1:20" x14ac:dyDescent="0.25">
      <c r="A3244">
        <v>3200</v>
      </c>
      <c r="B3244" t="s">
        <v>9925</v>
      </c>
      <c r="C3244">
        <v>1</v>
      </c>
      <c r="D3244" t="s">
        <v>10165</v>
      </c>
      <c r="E3244" t="s">
        <v>1006</v>
      </c>
      <c r="F3244" t="s">
        <v>26</v>
      </c>
      <c r="G3244" t="s">
        <v>10166</v>
      </c>
      <c r="I3244" t="s">
        <v>59</v>
      </c>
      <c r="J3244" t="s">
        <v>29</v>
      </c>
      <c r="K3244" t="s">
        <v>10167</v>
      </c>
      <c r="L3244" t="s">
        <v>460</v>
      </c>
      <c r="P3244" t="s">
        <v>43</v>
      </c>
      <c r="S3244" t="s">
        <v>43</v>
      </c>
      <c r="T3244" t="s">
        <v>44</v>
      </c>
    </row>
    <row r="3245" spans="1:20" x14ac:dyDescent="0.25">
      <c r="A3245">
        <v>3201</v>
      </c>
      <c r="B3245" t="s">
        <v>9925</v>
      </c>
      <c r="C3245">
        <v>1</v>
      </c>
      <c r="D3245" t="s">
        <v>10168</v>
      </c>
      <c r="E3245" t="s">
        <v>1030</v>
      </c>
      <c r="F3245" t="s">
        <v>26</v>
      </c>
      <c r="G3245" t="s">
        <v>10169</v>
      </c>
      <c r="I3245" t="s">
        <v>28</v>
      </c>
      <c r="J3245" t="s">
        <v>29</v>
      </c>
      <c r="K3245" t="s">
        <v>10170</v>
      </c>
      <c r="L3245" t="s">
        <v>460</v>
      </c>
      <c r="S3245" t="s">
        <v>43</v>
      </c>
      <c r="T3245" t="s">
        <v>44</v>
      </c>
    </row>
    <row r="3246" spans="1:20" x14ac:dyDescent="0.25">
      <c r="A3246">
        <v>3202</v>
      </c>
      <c r="B3246" t="s">
        <v>9925</v>
      </c>
      <c r="C3246">
        <v>1</v>
      </c>
      <c r="D3246" t="s">
        <v>10171</v>
      </c>
      <c r="E3246" t="s">
        <v>6043</v>
      </c>
      <c r="F3246" t="s">
        <v>26</v>
      </c>
      <c r="G3246" t="s">
        <v>10172</v>
      </c>
      <c r="I3246" t="s">
        <v>28</v>
      </c>
      <c r="J3246" t="s">
        <v>29</v>
      </c>
      <c r="K3246" t="s">
        <v>10173</v>
      </c>
      <c r="L3246" t="s">
        <v>527</v>
      </c>
      <c r="S3246" t="s">
        <v>42</v>
      </c>
      <c r="T3246" t="s">
        <v>44</v>
      </c>
    </row>
    <row r="3247" spans="1:20" x14ac:dyDescent="0.25">
      <c r="A3247">
        <v>3203</v>
      </c>
      <c r="B3247" t="s">
        <v>9925</v>
      </c>
      <c r="C3247">
        <v>1</v>
      </c>
      <c r="D3247" t="s">
        <v>10174</v>
      </c>
      <c r="E3247" t="s">
        <v>1044</v>
      </c>
      <c r="F3247" t="s">
        <v>26</v>
      </c>
      <c r="G3247" t="s">
        <v>10175</v>
      </c>
      <c r="I3247" t="s">
        <v>59</v>
      </c>
      <c r="J3247" t="s">
        <v>29</v>
      </c>
      <c r="K3247" t="s">
        <v>10176</v>
      </c>
      <c r="L3247" t="s">
        <v>527</v>
      </c>
      <c r="M3247" t="s">
        <v>43</v>
      </c>
      <c r="N3247" t="s">
        <v>42</v>
      </c>
      <c r="O3247" t="s">
        <v>43</v>
      </c>
      <c r="P3247" t="s">
        <v>43</v>
      </c>
      <c r="Q3247" t="s">
        <v>43</v>
      </c>
      <c r="R3247" t="s">
        <v>43</v>
      </c>
      <c r="S3247" t="s">
        <v>43</v>
      </c>
      <c r="T3247" t="s">
        <v>44</v>
      </c>
    </row>
    <row r="3248" spans="1:20" x14ac:dyDescent="0.25">
      <c r="A3248">
        <v>3204</v>
      </c>
      <c r="B3248" t="s">
        <v>9925</v>
      </c>
      <c r="C3248">
        <v>1</v>
      </c>
      <c r="D3248" t="s">
        <v>10177</v>
      </c>
      <c r="E3248" t="s">
        <v>568</v>
      </c>
      <c r="F3248" t="s">
        <v>26</v>
      </c>
      <c r="G3248" t="s">
        <v>10178</v>
      </c>
      <c r="I3248" t="s">
        <v>28</v>
      </c>
      <c r="J3248" t="s">
        <v>29</v>
      </c>
      <c r="K3248" t="s">
        <v>10179</v>
      </c>
      <c r="L3248" t="s">
        <v>460</v>
      </c>
      <c r="P3248" t="s">
        <v>43</v>
      </c>
      <c r="S3248" t="s">
        <v>43</v>
      </c>
      <c r="T3248" t="s">
        <v>44</v>
      </c>
    </row>
    <row r="3249" spans="1:20" x14ac:dyDescent="0.25">
      <c r="A3249">
        <v>3205</v>
      </c>
      <c r="B3249" t="s">
        <v>9925</v>
      </c>
      <c r="C3249">
        <v>1</v>
      </c>
      <c r="D3249" t="s">
        <v>10180</v>
      </c>
      <c r="E3249" t="s">
        <v>568</v>
      </c>
      <c r="F3249" t="s">
        <v>26</v>
      </c>
      <c r="G3249" t="s">
        <v>10181</v>
      </c>
      <c r="I3249" t="s">
        <v>28</v>
      </c>
      <c r="J3249" t="s">
        <v>29</v>
      </c>
      <c r="K3249" t="s">
        <v>10182</v>
      </c>
      <c r="L3249" t="s">
        <v>460</v>
      </c>
      <c r="P3249" t="s">
        <v>43</v>
      </c>
      <c r="S3249" t="s">
        <v>43</v>
      </c>
      <c r="T3249" t="s">
        <v>44</v>
      </c>
    </row>
    <row r="3250" spans="1:20" x14ac:dyDescent="0.25">
      <c r="A3250">
        <v>3206</v>
      </c>
      <c r="B3250" t="s">
        <v>9925</v>
      </c>
      <c r="C3250">
        <v>3</v>
      </c>
      <c r="D3250" t="s">
        <v>10183</v>
      </c>
      <c r="E3250" t="s">
        <v>6060</v>
      </c>
      <c r="F3250" t="s">
        <v>52</v>
      </c>
      <c r="G3250" t="s">
        <v>10184</v>
      </c>
      <c r="I3250" t="s">
        <v>28</v>
      </c>
      <c r="J3250" t="s">
        <v>29</v>
      </c>
      <c r="K3250" t="s">
        <v>10185</v>
      </c>
      <c r="L3250" t="s">
        <v>527</v>
      </c>
      <c r="M3250" t="s">
        <v>34</v>
      </c>
      <c r="N3250" t="s">
        <v>42</v>
      </c>
      <c r="O3250" t="s">
        <v>43</v>
      </c>
      <c r="P3250" t="s">
        <v>34</v>
      </c>
      <c r="S3250" t="s">
        <v>34</v>
      </c>
      <c r="T3250" t="s">
        <v>44</v>
      </c>
    </row>
    <row r="3251" spans="1:20" x14ac:dyDescent="0.25">
      <c r="A3251">
        <v>3207</v>
      </c>
      <c r="B3251" t="s">
        <v>9925</v>
      </c>
      <c r="C3251">
        <v>1</v>
      </c>
      <c r="D3251" t="s">
        <v>10186</v>
      </c>
      <c r="E3251" t="s">
        <v>1096</v>
      </c>
      <c r="F3251" t="s">
        <v>26</v>
      </c>
      <c r="G3251" t="s">
        <v>10187</v>
      </c>
      <c r="H3251" t="s">
        <v>385</v>
      </c>
      <c r="I3251" t="s">
        <v>28</v>
      </c>
      <c r="J3251" t="s">
        <v>29</v>
      </c>
      <c r="K3251" t="s">
        <v>10141</v>
      </c>
      <c r="L3251" t="s">
        <v>527</v>
      </c>
      <c r="M3251" t="s">
        <v>43</v>
      </c>
      <c r="N3251" t="s">
        <v>34</v>
      </c>
      <c r="P3251" t="s">
        <v>43</v>
      </c>
      <c r="S3251" t="s">
        <v>43</v>
      </c>
      <c r="T3251" t="s">
        <v>44</v>
      </c>
    </row>
    <row r="3252" spans="1:20" x14ac:dyDescent="0.25">
      <c r="A3252">
        <v>3208</v>
      </c>
      <c r="B3252" t="s">
        <v>9925</v>
      </c>
      <c r="C3252">
        <v>8</v>
      </c>
      <c r="D3252" t="s">
        <v>10188</v>
      </c>
      <c r="E3252" t="s">
        <v>5521</v>
      </c>
      <c r="F3252" t="s">
        <v>26</v>
      </c>
      <c r="G3252" t="s">
        <v>10189</v>
      </c>
      <c r="H3252" t="s">
        <v>385</v>
      </c>
      <c r="I3252" t="s">
        <v>69</v>
      </c>
      <c r="J3252" t="s">
        <v>29</v>
      </c>
      <c r="K3252" t="s">
        <v>10190</v>
      </c>
      <c r="L3252" t="s">
        <v>635</v>
      </c>
      <c r="M3252" t="s">
        <v>34</v>
      </c>
      <c r="N3252" t="s">
        <v>32</v>
      </c>
      <c r="O3252" t="s">
        <v>32</v>
      </c>
      <c r="P3252" t="s">
        <v>33</v>
      </c>
      <c r="S3252" t="s">
        <v>33</v>
      </c>
      <c r="T3252" t="s">
        <v>35</v>
      </c>
    </row>
    <row r="3253" spans="1:20" x14ac:dyDescent="0.25">
      <c r="A3253">
        <v>3209</v>
      </c>
      <c r="B3253" t="s">
        <v>9925</v>
      </c>
      <c r="C3253">
        <v>8</v>
      </c>
      <c r="D3253" t="s">
        <v>10191</v>
      </c>
      <c r="E3253" t="s">
        <v>9554</v>
      </c>
      <c r="F3253" t="s">
        <v>26</v>
      </c>
      <c r="G3253" t="s">
        <v>10192</v>
      </c>
      <c r="I3253" t="s">
        <v>84</v>
      </c>
      <c r="J3253" t="s">
        <v>29</v>
      </c>
      <c r="K3253" t="s">
        <v>10193</v>
      </c>
      <c r="L3253" t="s">
        <v>527</v>
      </c>
      <c r="M3253" t="s">
        <v>34</v>
      </c>
      <c r="N3253" t="s">
        <v>34</v>
      </c>
      <c r="P3253" t="s">
        <v>33</v>
      </c>
      <c r="S3253" t="s">
        <v>34</v>
      </c>
      <c r="T3253" t="s">
        <v>35</v>
      </c>
    </row>
    <row r="3254" spans="1:20" x14ac:dyDescent="0.25">
      <c r="A3254">
        <v>3210</v>
      </c>
      <c r="B3254" t="s">
        <v>9925</v>
      </c>
      <c r="C3254">
        <v>1</v>
      </c>
      <c r="D3254" t="s">
        <v>10194</v>
      </c>
      <c r="E3254" t="s">
        <v>589</v>
      </c>
      <c r="F3254" t="s">
        <v>26</v>
      </c>
      <c r="G3254" t="s">
        <v>10195</v>
      </c>
      <c r="I3254" t="s">
        <v>28</v>
      </c>
      <c r="J3254" t="s">
        <v>29</v>
      </c>
      <c r="K3254" t="s">
        <v>10196</v>
      </c>
      <c r="L3254" t="s">
        <v>527</v>
      </c>
      <c r="S3254" t="s">
        <v>42</v>
      </c>
      <c r="T3254" t="s">
        <v>44</v>
      </c>
    </row>
    <row r="3255" spans="1:20" x14ac:dyDescent="0.25">
      <c r="A3255">
        <v>3211</v>
      </c>
      <c r="B3255" t="s">
        <v>9925</v>
      </c>
      <c r="C3255">
        <v>1</v>
      </c>
      <c r="D3255" t="s">
        <v>10197</v>
      </c>
      <c r="E3255" t="s">
        <v>593</v>
      </c>
      <c r="F3255" t="s">
        <v>52</v>
      </c>
      <c r="G3255" t="s">
        <v>10198</v>
      </c>
      <c r="I3255" t="s">
        <v>28</v>
      </c>
      <c r="J3255" t="s">
        <v>29</v>
      </c>
      <c r="K3255" t="s">
        <v>10199</v>
      </c>
      <c r="L3255" t="s">
        <v>465</v>
      </c>
      <c r="P3255" t="s">
        <v>43</v>
      </c>
      <c r="S3255" t="s">
        <v>43</v>
      </c>
      <c r="T3255" t="s">
        <v>44</v>
      </c>
    </row>
    <row r="3256" spans="1:20" x14ac:dyDescent="0.25">
      <c r="A3256">
        <v>3212</v>
      </c>
      <c r="B3256" t="s">
        <v>9925</v>
      </c>
      <c r="C3256">
        <v>1</v>
      </c>
      <c r="D3256" t="s">
        <v>10200</v>
      </c>
      <c r="E3256" t="s">
        <v>2190</v>
      </c>
      <c r="F3256" t="s">
        <v>26</v>
      </c>
      <c r="G3256" t="s">
        <v>10201</v>
      </c>
      <c r="I3256" t="s">
        <v>59</v>
      </c>
      <c r="J3256" t="s">
        <v>29</v>
      </c>
      <c r="K3256" t="s">
        <v>10110</v>
      </c>
      <c r="L3256" t="s">
        <v>465</v>
      </c>
      <c r="M3256" t="s">
        <v>43</v>
      </c>
      <c r="N3256" t="s">
        <v>43</v>
      </c>
      <c r="O3256" t="s">
        <v>43</v>
      </c>
      <c r="P3256" t="s">
        <v>43</v>
      </c>
      <c r="S3256" t="s">
        <v>43</v>
      </c>
      <c r="T3256" t="s">
        <v>44</v>
      </c>
    </row>
    <row r="3257" spans="1:20" x14ac:dyDescent="0.25">
      <c r="A3257">
        <v>3213</v>
      </c>
      <c r="B3257" t="s">
        <v>9925</v>
      </c>
      <c r="C3257">
        <v>1</v>
      </c>
      <c r="D3257" t="s">
        <v>10202</v>
      </c>
      <c r="E3257" t="s">
        <v>10203</v>
      </c>
      <c r="F3257" t="s">
        <v>26</v>
      </c>
      <c r="G3257" t="s">
        <v>10204</v>
      </c>
      <c r="I3257" t="s">
        <v>59</v>
      </c>
      <c r="J3257" t="s">
        <v>29</v>
      </c>
      <c r="K3257" t="s">
        <v>10205</v>
      </c>
      <c r="L3257" t="s">
        <v>465</v>
      </c>
      <c r="M3257" t="s">
        <v>43</v>
      </c>
      <c r="N3257" t="s">
        <v>43</v>
      </c>
      <c r="O3257" t="s">
        <v>43</v>
      </c>
      <c r="P3257" t="s">
        <v>43</v>
      </c>
      <c r="S3257" t="s">
        <v>43</v>
      </c>
      <c r="T3257" t="s">
        <v>44</v>
      </c>
    </row>
    <row r="3258" spans="1:20" x14ac:dyDescent="0.25">
      <c r="A3258">
        <v>3214</v>
      </c>
      <c r="B3258" t="s">
        <v>9925</v>
      </c>
      <c r="C3258">
        <v>1</v>
      </c>
      <c r="D3258" t="s">
        <v>10206</v>
      </c>
      <c r="E3258" t="s">
        <v>7219</v>
      </c>
      <c r="F3258" t="s">
        <v>26</v>
      </c>
      <c r="G3258" t="s">
        <v>10207</v>
      </c>
      <c r="I3258" t="s">
        <v>28</v>
      </c>
      <c r="J3258" t="s">
        <v>29</v>
      </c>
      <c r="K3258" t="s">
        <v>10208</v>
      </c>
      <c r="L3258" t="s">
        <v>465</v>
      </c>
      <c r="S3258" t="s">
        <v>42</v>
      </c>
      <c r="T3258" t="s">
        <v>44</v>
      </c>
    </row>
    <row r="3259" spans="1:20" x14ac:dyDescent="0.25">
      <c r="A3259">
        <v>3215</v>
      </c>
      <c r="B3259" t="s">
        <v>9925</v>
      </c>
      <c r="C3259">
        <v>1</v>
      </c>
      <c r="D3259" t="s">
        <v>10209</v>
      </c>
      <c r="E3259" t="s">
        <v>7219</v>
      </c>
      <c r="F3259" t="s">
        <v>26</v>
      </c>
      <c r="G3259" t="s">
        <v>10210</v>
      </c>
      <c r="I3259" t="s">
        <v>84</v>
      </c>
      <c r="J3259" t="s">
        <v>29</v>
      </c>
      <c r="K3259" t="s">
        <v>10004</v>
      </c>
      <c r="L3259" t="s">
        <v>465</v>
      </c>
      <c r="M3259" t="s">
        <v>43</v>
      </c>
      <c r="N3259" t="s">
        <v>43</v>
      </c>
      <c r="O3259" t="s">
        <v>43</v>
      </c>
      <c r="P3259" t="s">
        <v>43</v>
      </c>
      <c r="S3259" t="s">
        <v>43</v>
      </c>
      <c r="T3259" t="s">
        <v>44</v>
      </c>
    </row>
    <row r="3260" spans="1:20" x14ac:dyDescent="0.25">
      <c r="A3260">
        <v>3216</v>
      </c>
      <c r="B3260" t="s">
        <v>9925</v>
      </c>
      <c r="C3260">
        <v>1</v>
      </c>
      <c r="D3260" t="s">
        <v>10211</v>
      </c>
      <c r="E3260" t="s">
        <v>7223</v>
      </c>
      <c r="F3260" t="s">
        <v>26</v>
      </c>
      <c r="G3260" t="s">
        <v>10212</v>
      </c>
      <c r="H3260" t="s">
        <v>385</v>
      </c>
      <c r="I3260" t="s">
        <v>59</v>
      </c>
      <c r="J3260" t="s">
        <v>29</v>
      </c>
      <c r="K3260" t="s">
        <v>10213</v>
      </c>
      <c r="L3260" t="s">
        <v>465</v>
      </c>
      <c r="S3260" t="s">
        <v>43</v>
      </c>
      <c r="T3260" t="s">
        <v>44</v>
      </c>
    </row>
    <row r="3261" spans="1:20" x14ac:dyDescent="0.25">
      <c r="A3261">
        <v>3217</v>
      </c>
      <c r="B3261" t="s">
        <v>9925</v>
      </c>
      <c r="C3261">
        <v>1</v>
      </c>
      <c r="D3261" t="s">
        <v>2758</v>
      </c>
      <c r="E3261" t="s">
        <v>601</v>
      </c>
      <c r="F3261" t="s">
        <v>26</v>
      </c>
      <c r="G3261" t="s">
        <v>10214</v>
      </c>
      <c r="I3261" t="s">
        <v>28</v>
      </c>
      <c r="J3261" t="s">
        <v>29</v>
      </c>
      <c r="K3261" t="s">
        <v>10215</v>
      </c>
      <c r="L3261" t="s">
        <v>465</v>
      </c>
      <c r="M3261" t="s">
        <v>43</v>
      </c>
      <c r="N3261" t="s">
        <v>43</v>
      </c>
      <c r="O3261" t="s">
        <v>42</v>
      </c>
      <c r="P3261" t="s">
        <v>34</v>
      </c>
      <c r="Q3261" t="s">
        <v>43</v>
      </c>
      <c r="S3261" t="s">
        <v>43</v>
      </c>
      <c r="T3261" t="s">
        <v>44</v>
      </c>
    </row>
    <row r="3262" spans="1:20" x14ac:dyDescent="0.25">
      <c r="A3262">
        <v>3218</v>
      </c>
      <c r="B3262" t="s">
        <v>9925</v>
      </c>
      <c r="C3262">
        <v>1</v>
      </c>
      <c r="D3262" t="s">
        <v>10216</v>
      </c>
      <c r="E3262" t="s">
        <v>10217</v>
      </c>
      <c r="F3262" t="s">
        <v>26</v>
      </c>
      <c r="G3262" t="s">
        <v>10218</v>
      </c>
      <c r="I3262" t="s">
        <v>28</v>
      </c>
      <c r="J3262" t="s">
        <v>29</v>
      </c>
      <c r="K3262" t="s">
        <v>10219</v>
      </c>
      <c r="L3262" t="s">
        <v>465</v>
      </c>
      <c r="M3262" t="s">
        <v>34</v>
      </c>
      <c r="N3262" t="s">
        <v>43</v>
      </c>
      <c r="P3262" t="s">
        <v>42</v>
      </c>
      <c r="S3262" t="s">
        <v>42</v>
      </c>
      <c r="T3262" t="s">
        <v>44</v>
      </c>
    </row>
    <row r="3263" spans="1:20" x14ac:dyDescent="0.25">
      <c r="A3263">
        <v>3219</v>
      </c>
      <c r="B3263" t="s">
        <v>9925</v>
      </c>
      <c r="C3263">
        <v>2</v>
      </c>
      <c r="D3263" t="s">
        <v>10220</v>
      </c>
      <c r="E3263" t="s">
        <v>5555</v>
      </c>
      <c r="F3263" t="s">
        <v>26</v>
      </c>
      <c r="G3263" t="s">
        <v>10221</v>
      </c>
      <c r="I3263" t="s">
        <v>28</v>
      </c>
      <c r="J3263" t="s">
        <v>29</v>
      </c>
      <c r="K3263" t="s">
        <v>9998</v>
      </c>
      <c r="L3263" t="s">
        <v>485</v>
      </c>
      <c r="M3263" t="s">
        <v>34</v>
      </c>
      <c r="N3263" t="s">
        <v>34</v>
      </c>
      <c r="O3263" t="s">
        <v>42</v>
      </c>
      <c r="P3263" t="s">
        <v>43</v>
      </c>
      <c r="Q3263" t="s">
        <v>43</v>
      </c>
      <c r="R3263" t="s">
        <v>42</v>
      </c>
      <c r="S3263" t="s">
        <v>34</v>
      </c>
      <c r="T3263" t="s">
        <v>44</v>
      </c>
    </row>
    <row r="3264" spans="1:20" x14ac:dyDescent="0.25">
      <c r="A3264">
        <v>3220</v>
      </c>
      <c r="B3264" t="s">
        <v>9925</v>
      </c>
      <c r="C3264">
        <v>1</v>
      </c>
      <c r="D3264" t="s">
        <v>10222</v>
      </c>
      <c r="E3264" t="s">
        <v>2223</v>
      </c>
      <c r="F3264" t="s">
        <v>52</v>
      </c>
      <c r="G3264" t="s">
        <v>10223</v>
      </c>
      <c r="I3264" t="s">
        <v>84</v>
      </c>
      <c r="J3264" t="s">
        <v>29</v>
      </c>
      <c r="K3264" t="s">
        <v>10224</v>
      </c>
      <c r="L3264" t="s">
        <v>485</v>
      </c>
      <c r="M3264" t="s">
        <v>43</v>
      </c>
      <c r="N3264" t="s">
        <v>43</v>
      </c>
      <c r="P3264" t="s">
        <v>43</v>
      </c>
      <c r="Q3264" t="s">
        <v>43</v>
      </c>
      <c r="R3264" t="s">
        <v>43</v>
      </c>
      <c r="S3264" t="s">
        <v>43</v>
      </c>
      <c r="T3264" t="s">
        <v>44</v>
      </c>
    </row>
    <row r="3265" spans="1:20" x14ac:dyDescent="0.25">
      <c r="A3265">
        <v>3221</v>
      </c>
      <c r="B3265" t="s">
        <v>9925</v>
      </c>
      <c r="C3265">
        <v>1</v>
      </c>
      <c r="D3265" t="s">
        <v>10225</v>
      </c>
      <c r="E3265" t="s">
        <v>2228</v>
      </c>
      <c r="F3265" t="s">
        <v>52</v>
      </c>
      <c r="G3265" t="s">
        <v>10226</v>
      </c>
      <c r="I3265" t="s">
        <v>84</v>
      </c>
      <c r="J3265" t="s">
        <v>29</v>
      </c>
      <c r="K3265" t="s">
        <v>10227</v>
      </c>
      <c r="L3265" t="s">
        <v>485</v>
      </c>
      <c r="M3265" t="s">
        <v>43</v>
      </c>
      <c r="N3265" t="s">
        <v>34</v>
      </c>
      <c r="O3265" t="s">
        <v>34</v>
      </c>
      <c r="P3265" t="s">
        <v>34</v>
      </c>
      <c r="Q3265" t="s">
        <v>43</v>
      </c>
      <c r="R3265" t="s">
        <v>34</v>
      </c>
      <c r="S3265" t="s">
        <v>43</v>
      </c>
      <c r="T3265" t="s">
        <v>44</v>
      </c>
    </row>
    <row r="3266" spans="1:20" x14ac:dyDescent="0.25">
      <c r="A3266">
        <v>3222</v>
      </c>
      <c r="B3266" t="s">
        <v>10228</v>
      </c>
      <c r="C3266">
        <v>8</v>
      </c>
      <c r="D3266" t="s">
        <v>10229</v>
      </c>
      <c r="E3266" t="s">
        <v>392</v>
      </c>
      <c r="F3266" t="s">
        <v>26</v>
      </c>
      <c r="G3266" t="s">
        <v>10230</v>
      </c>
      <c r="I3266" t="s">
        <v>84</v>
      </c>
      <c r="J3266" t="s">
        <v>29</v>
      </c>
      <c r="K3266" t="s">
        <v>10231</v>
      </c>
      <c r="L3266" t="s">
        <v>351</v>
      </c>
      <c r="M3266" t="s">
        <v>32</v>
      </c>
      <c r="N3266" t="s">
        <v>33</v>
      </c>
      <c r="P3266" t="s">
        <v>33</v>
      </c>
      <c r="S3266" t="s">
        <v>32</v>
      </c>
      <c r="T3266" t="s">
        <v>35</v>
      </c>
    </row>
    <row r="3267" spans="1:20" x14ac:dyDescent="0.25">
      <c r="A3267">
        <v>3223</v>
      </c>
      <c r="B3267" t="s">
        <v>10228</v>
      </c>
      <c r="C3267">
        <v>9</v>
      </c>
      <c r="D3267" t="s">
        <v>10232</v>
      </c>
      <c r="E3267" t="s">
        <v>6307</v>
      </c>
      <c r="F3267" t="s">
        <v>52</v>
      </c>
      <c r="G3267" t="s">
        <v>10233</v>
      </c>
      <c r="I3267" t="s">
        <v>28</v>
      </c>
      <c r="J3267" t="s">
        <v>29</v>
      </c>
      <c r="K3267" t="s">
        <v>10234</v>
      </c>
      <c r="L3267" t="s">
        <v>356</v>
      </c>
      <c r="M3267" t="s">
        <v>32</v>
      </c>
      <c r="N3267" t="s">
        <v>34</v>
      </c>
      <c r="O3267" t="s">
        <v>34</v>
      </c>
      <c r="P3267" t="s">
        <v>33</v>
      </c>
      <c r="Q3267" t="s">
        <v>42</v>
      </c>
      <c r="R3267" t="s">
        <v>34</v>
      </c>
      <c r="S3267" t="s">
        <v>32</v>
      </c>
      <c r="T3267" t="s">
        <v>35</v>
      </c>
    </row>
    <row r="3268" spans="1:20" x14ac:dyDescent="0.25">
      <c r="A3268">
        <v>3224</v>
      </c>
      <c r="B3268" t="s">
        <v>10228</v>
      </c>
      <c r="C3268">
        <v>1</v>
      </c>
      <c r="D3268" t="s">
        <v>10235</v>
      </c>
      <c r="E3268" t="s">
        <v>6366</v>
      </c>
      <c r="F3268" t="s">
        <v>26</v>
      </c>
      <c r="G3268" t="s">
        <v>10236</v>
      </c>
      <c r="I3268" t="s">
        <v>84</v>
      </c>
      <c r="J3268" t="s">
        <v>29</v>
      </c>
      <c r="K3268" t="s">
        <v>10237</v>
      </c>
      <c r="L3268" t="s">
        <v>427</v>
      </c>
      <c r="M3268" t="s">
        <v>33</v>
      </c>
      <c r="N3268" t="s">
        <v>33</v>
      </c>
      <c r="O3268" t="s">
        <v>33</v>
      </c>
      <c r="P3268" t="s">
        <v>33</v>
      </c>
      <c r="S3268" t="s">
        <v>33</v>
      </c>
      <c r="T3268" t="s">
        <v>35</v>
      </c>
    </row>
    <row r="3269" spans="1:20" x14ac:dyDescent="0.25">
      <c r="A3269">
        <v>3225</v>
      </c>
      <c r="B3269" t="s">
        <v>10228</v>
      </c>
      <c r="C3269">
        <v>1</v>
      </c>
      <c r="D3269" t="s">
        <v>10238</v>
      </c>
      <c r="E3269" t="s">
        <v>5448</v>
      </c>
      <c r="F3269" t="s">
        <v>26</v>
      </c>
      <c r="G3269" t="s">
        <v>10239</v>
      </c>
      <c r="I3269" t="s">
        <v>28</v>
      </c>
      <c r="J3269" t="s">
        <v>29</v>
      </c>
      <c r="K3269" t="s">
        <v>6277</v>
      </c>
      <c r="L3269" t="s">
        <v>427</v>
      </c>
      <c r="M3269" t="s">
        <v>33</v>
      </c>
      <c r="N3269" t="s">
        <v>33</v>
      </c>
      <c r="P3269" t="s">
        <v>33</v>
      </c>
      <c r="S3269" t="s">
        <v>33</v>
      </c>
      <c r="T3269" t="s">
        <v>35</v>
      </c>
    </row>
    <row r="3270" spans="1:20" x14ac:dyDescent="0.25">
      <c r="A3270">
        <v>3226</v>
      </c>
      <c r="B3270" t="s">
        <v>10228</v>
      </c>
      <c r="C3270">
        <v>1</v>
      </c>
      <c r="D3270" t="s">
        <v>10240</v>
      </c>
      <c r="E3270" t="s">
        <v>894</v>
      </c>
      <c r="F3270" t="s">
        <v>26</v>
      </c>
      <c r="G3270" t="s">
        <v>10241</v>
      </c>
      <c r="I3270" t="s">
        <v>84</v>
      </c>
      <c r="J3270" t="s">
        <v>29</v>
      </c>
      <c r="K3270" t="s">
        <v>10242</v>
      </c>
      <c r="L3270" t="s">
        <v>445</v>
      </c>
      <c r="M3270" t="s">
        <v>34</v>
      </c>
      <c r="N3270" t="s">
        <v>43</v>
      </c>
      <c r="O3270" t="s">
        <v>43</v>
      </c>
      <c r="P3270" t="s">
        <v>43</v>
      </c>
      <c r="Q3270" t="s">
        <v>43</v>
      </c>
      <c r="R3270" t="s">
        <v>43</v>
      </c>
      <c r="S3270" t="s">
        <v>43</v>
      </c>
      <c r="T3270" t="s">
        <v>44</v>
      </c>
    </row>
    <row r="3271" spans="1:20" x14ac:dyDescent="0.25">
      <c r="A3271">
        <v>3227</v>
      </c>
      <c r="B3271" t="s">
        <v>10228</v>
      </c>
      <c r="C3271">
        <v>8</v>
      </c>
      <c r="D3271" t="s">
        <v>10243</v>
      </c>
      <c r="E3271" t="s">
        <v>2006</v>
      </c>
      <c r="F3271" t="s">
        <v>26</v>
      </c>
      <c r="G3271" t="s">
        <v>10244</v>
      </c>
      <c r="I3271" t="s">
        <v>84</v>
      </c>
      <c r="J3271" t="s">
        <v>29</v>
      </c>
      <c r="K3271" t="s">
        <v>6439</v>
      </c>
      <c r="L3271" t="s">
        <v>427</v>
      </c>
      <c r="M3271" t="s">
        <v>32</v>
      </c>
      <c r="N3271" t="s">
        <v>33</v>
      </c>
      <c r="O3271" t="s">
        <v>32</v>
      </c>
      <c r="P3271" t="s">
        <v>33</v>
      </c>
      <c r="S3271" t="s">
        <v>32</v>
      </c>
      <c r="T3271" t="s">
        <v>35</v>
      </c>
    </row>
    <row r="3272" spans="1:20" x14ac:dyDescent="0.25">
      <c r="A3272">
        <v>3228</v>
      </c>
      <c r="B3272" t="s">
        <v>10228</v>
      </c>
      <c r="C3272">
        <v>1</v>
      </c>
      <c r="D3272" t="s">
        <v>10245</v>
      </c>
      <c r="E3272" t="s">
        <v>442</v>
      </c>
      <c r="F3272" t="s">
        <v>26</v>
      </c>
      <c r="G3272" t="s">
        <v>10246</v>
      </c>
      <c r="I3272" t="s">
        <v>28</v>
      </c>
      <c r="J3272" t="s">
        <v>29</v>
      </c>
      <c r="K3272" t="s">
        <v>10247</v>
      </c>
      <c r="L3272" t="s">
        <v>427</v>
      </c>
      <c r="M3272" t="s">
        <v>33</v>
      </c>
      <c r="N3272" t="s">
        <v>33</v>
      </c>
      <c r="P3272" t="s">
        <v>33</v>
      </c>
      <c r="S3272" t="s">
        <v>33</v>
      </c>
      <c r="T3272" t="s">
        <v>35</v>
      </c>
    </row>
    <row r="3273" spans="1:20" x14ac:dyDescent="0.25">
      <c r="A3273">
        <v>3229</v>
      </c>
      <c r="B3273" t="s">
        <v>10228</v>
      </c>
      <c r="C3273">
        <v>1</v>
      </c>
      <c r="D3273" t="s">
        <v>10248</v>
      </c>
      <c r="E3273" t="s">
        <v>938</v>
      </c>
      <c r="F3273" t="s">
        <v>26</v>
      </c>
      <c r="G3273" t="s">
        <v>10249</v>
      </c>
      <c r="I3273" t="s">
        <v>84</v>
      </c>
      <c r="J3273" t="s">
        <v>29</v>
      </c>
      <c r="K3273" t="s">
        <v>6439</v>
      </c>
      <c r="L3273" t="s">
        <v>490</v>
      </c>
      <c r="M3273" t="s">
        <v>33</v>
      </c>
      <c r="N3273" t="s">
        <v>33</v>
      </c>
      <c r="P3273" t="s">
        <v>33</v>
      </c>
      <c r="S3273" t="s">
        <v>33</v>
      </c>
      <c r="T3273" t="s">
        <v>35</v>
      </c>
    </row>
    <row r="3274" spans="1:20" x14ac:dyDescent="0.25">
      <c r="A3274">
        <v>3230</v>
      </c>
      <c r="B3274" t="s">
        <v>10228</v>
      </c>
      <c r="C3274">
        <v>6</v>
      </c>
      <c r="D3274" t="s">
        <v>10250</v>
      </c>
      <c r="E3274" t="s">
        <v>945</v>
      </c>
      <c r="F3274" t="s">
        <v>26</v>
      </c>
      <c r="G3274" t="s">
        <v>10251</v>
      </c>
      <c r="H3274" t="s">
        <v>385</v>
      </c>
      <c r="I3274" t="s">
        <v>28</v>
      </c>
      <c r="J3274" t="s">
        <v>29</v>
      </c>
      <c r="K3274" t="s">
        <v>10252</v>
      </c>
      <c r="L3274" t="s">
        <v>490</v>
      </c>
      <c r="M3274" t="s">
        <v>42</v>
      </c>
      <c r="N3274" t="s">
        <v>32</v>
      </c>
      <c r="P3274" t="s">
        <v>34</v>
      </c>
      <c r="S3274" t="s">
        <v>32</v>
      </c>
      <c r="T3274" t="s">
        <v>35</v>
      </c>
    </row>
    <row r="3275" spans="1:20" x14ac:dyDescent="0.25">
      <c r="A3275">
        <v>3231</v>
      </c>
      <c r="B3275" t="s">
        <v>10228</v>
      </c>
      <c r="C3275">
        <v>6</v>
      </c>
      <c r="D3275" t="s">
        <v>10253</v>
      </c>
      <c r="E3275" t="s">
        <v>2095</v>
      </c>
      <c r="F3275" t="s">
        <v>26</v>
      </c>
      <c r="G3275" t="s">
        <v>10254</v>
      </c>
      <c r="H3275" t="s">
        <v>624</v>
      </c>
      <c r="I3275" t="s">
        <v>28</v>
      </c>
      <c r="J3275" t="s">
        <v>29</v>
      </c>
      <c r="K3275" t="s">
        <v>10252</v>
      </c>
      <c r="L3275" t="s">
        <v>507</v>
      </c>
      <c r="M3275" t="s">
        <v>42</v>
      </c>
      <c r="N3275" t="s">
        <v>32</v>
      </c>
      <c r="P3275" t="s">
        <v>32</v>
      </c>
      <c r="S3275" t="s">
        <v>34</v>
      </c>
      <c r="T3275" t="s">
        <v>44</v>
      </c>
    </row>
    <row r="3276" spans="1:20" x14ac:dyDescent="0.25">
      <c r="A3276">
        <v>3232</v>
      </c>
      <c r="B3276" t="s">
        <v>10228</v>
      </c>
      <c r="C3276">
        <v>6</v>
      </c>
      <c r="D3276" t="s">
        <v>10255</v>
      </c>
      <c r="E3276" t="s">
        <v>956</v>
      </c>
      <c r="F3276" t="s">
        <v>26</v>
      </c>
      <c r="G3276" t="s">
        <v>10256</v>
      </c>
      <c r="H3276" t="s">
        <v>624</v>
      </c>
      <c r="I3276" t="s">
        <v>28</v>
      </c>
      <c r="J3276" t="s">
        <v>29</v>
      </c>
      <c r="K3276" t="s">
        <v>10257</v>
      </c>
      <c r="L3276" t="s">
        <v>507</v>
      </c>
      <c r="M3276" t="s">
        <v>42</v>
      </c>
      <c r="N3276" t="s">
        <v>32</v>
      </c>
      <c r="P3276" t="s">
        <v>32</v>
      </c>
      <c r="S3276" t="s">
        <v>34</v>
      </c>
      <c r="T3276" t="s">
        <v>44</v>
      </c>
    </row>
    <row r="3277" spans="1:20" x14ac:dyDescent="0.25">
      <c r="A3277">
        <v>3233</v>
      </c>
      <c r="B3277" t="s">
        <v>10228</v>
      </c>
      <c r="C3277">
        <v>1</v>
      </c>
      <c r="D3277" t="s">
        <v>10258</v>
      </c>
      <c r="E3277" t="s">
        <v>5960</v>
      </c>
      <c r="F3277" t="s">
        <v>52</v>
      </c>
      <c r="G3277" t="s">
        <v>10259</v>
      </c>
      <c r="I3277" t="s">
        <v>84</v>
      </c>
      <c r="J3277" t="s">
        <v>29</v>
      </c>
      <c r="K3277" t="s">
        <v>10260</v>
      </c>
      <c r="L3277" t="s">
        <v>507</v>
      </c>
      <c r="M3277" t="s">
        <v>34</v>
      </c>
      <c r="N3277" t="s">
        <v>32</v>
      </c>
      <c r="P3277" t="s">
        <v>43</v>
      </c>
      <c r="Q3277" t="s">
        <v>43</v>
      </c>
      <c r="S3277" t="s">
        <v>43</v>
      </c>
      <c r="T3277" t="s">
        <v>44</v>
      </c>
    </row>
    <row r="3278" spans="1:20" x14ac:dyDescent="0.25">
      <c r="A3278">
        <v>3234</v>
      </c>
      <c r="B3278" t="s">
        <v>10228</v>
      </c>
      <c r="C3278">
        <v>1</v>
      </c>
      <c r="D3278" t="s">
        <v>5491</v>
      </c>
      <c r="E3278" t="s">
        <v>5965</v>
      </c>
      <c r="F3278" t="s">
        <v>26</v>
      </c>
      <c r="G3278" t="s">
        <v>10261</v>
      </c>
      <c r="I3278" t="s">
        <v>84</v>
      </c>
      <c r="J3278" t="s">
        <v>29</v>
      </c>
      <c r="K3278" t="s">
        <v>10262</v>
      </c>
      <c r="L3278" t="s">
        <v>507</v>
      </c>
      <c r="M3278" t="s">
        <v>43</v>
      </c>
      <c r="N3278" t="s">
        <v>43</v>
      </c>
      <c r="P3278" t="s">
        <v>43</v>
      </c>
      <c r="S3278" t="s">
        <v>43</v>
      </c>
      <c r="T3278" t="s">
        <v>44</v>
      </c>
    </row>
    <row r="3279" spans="1:20" x14ac:dyDescent="0.25">
      <c r="A3279">
        <v>3235</v>
      </c>
      <c r="B3279" t="s">
        <v>10228</v>
      </c>
      <c r="C3279">
        <v>1</v>
      </c>
      <c r="D3279" t="s">
        <v>10263</v>
      </c>
      <c r="E3279" t="s">
        <v>515</v>
      </c>
      <c r="F3279" t="s">
        <v>26</v>
      </c>
      <c r="G3279" t="s">
        <v>10264</v>
      </c>
      <c r="I3279" t="s">
        <v>59</v>
      </c>
      <c r="J3279" t="s">
        <v>29</v>
      </c>
      <c r="K3279" t="s">
        <v>10265</v>
      </c>
      <c r="L3279" t="s">
        <v>507</v>
      </c>
      <c r="M3279" t="s">
        <v>32</v>
      </c>
      <c r="N3279" t="s">
        <v>43</v>
      </c>
      <c r="O3279" t="s">
        <v>43</v>
      </c>
      <c r="P3279" t="s">
        <v>43</v>
      </c>
      <c r="S3279" t="s">
        <v>43</v>
      </c>
      <c r="T3279" t="s">
        <v>44</v>
      </c>
    </row>
    <row r="3280" spans="1:20" x14ac:dyDescent="0.25">
      <c r="A3280">
        <v>3236</v>
      </c>
      <c r="B3280" t="s">
        <v>10228</v>
      </c>
      <c r="C3280">
        <v>1</v>
      </c>
      <c r="D3280" t="s">
        <v>10266</v>
      </c>
      <c r="E3280" t="s">
        <v>5235</v>
      </c>
      <c r="F3280" t="s">
        <v>26</v>
      </c>
      <c r="G3280" t="s">
        <v>10267</v>
      </c>
      <c r="I3280" t="s">
        <v>84</v>
      </c>
      <c r="J3280" t="s">
        <v>29</v>
      </c>
      <c r="K3280" t="s">
        <v>10268</v>
      </c>
      <c r="L3280" t="s">
        <v>523</v>
      </c>
      <c r="M3280" t="s">
        <v>33</v>
      </c>
      <c r="N3280" t="s">
        <v>33</v>
      </c>
      <c r="P3280" t="s">
        <v>43</v>
      </c>
      <c r="S3280" t="s">
        <v>34</v>
      </c>
      <c r="T3280" t="s">
        <v>44</v>
      </c>
    </row>
    <row r="3281" spans="1:20" x14ac:dyDescent="0.25">
      <c r="A3281">
        <v>3237</v>
      </c>
      <c r="B3281" t="s">
        <v>10228</v>
      </c>
      <c r="C3281">
        <v>1</v>
      </c>
      <c r="D3281" t="s">
        <v>10269</v>
      </c>
      <c r="E3281" t="s">
        <v>10270</v>
      </c>
      <c r="F3281" t="s">
        <v>26</v>
      </c>
      <c r="G3281" t="s">
        <v>10271</v>
      </c>
      <c r="I3281" t="s">
        <v>84</v>
      </c>
      <c r="J3281" t="s">
        <v>29</v>
      </c>
      <c r="K3281" t="s">
        <v>10272</v>
      </c>
      <c r="L3281" t="s">
        <v>523</v>
      </c>
      <c r="M3281" t="s">
        <v>32</v>
      </c>
      <c r="N3281" t="s">
        <v>32</v>
      </c>
      <c r="O3281" t="s">
        <v>43</v>
      </c>
      <c r="P3281" t="s">
        <v>33</v>
      </c>
      <c r="Q3281" t="s">
        <v>43</v>
      </c>
      <c r="R3281" t="s">
        <v>43</v>
      </c>
      <c r="S3281" t="s">
        <v>32</v>
      </c>
      <c r="T3281" t="s">
        <v>35</v>
      </c>
    </row>
    <row r="3282" spans="1:20" x14ac:dyDescent="0.25">
      <c r="A3282">
        <v>3238</v>
      </c>
      <c r="B3282" t="s">
        <v>10228</v>
      </c>
      <c r="C3282">
        <v>7</v>
      </c>
      <c r="D3282" t="s">
        <v>10273</v>
      </c>
      <c r="E3282" t="s">
        <v>8331</v>
      </c>
      <c r="F3282" t="s">
        <v>26</v>
      </c>
      <c r="G3282" t="s">
        <v>10274</v>
      </c>
      <c r="I3282" t="s">
        <v>69</v>
      </c>
      <c r="J3282" t="s">
        <v>29</v>
      </c>
      <c r="K3282" t="s">
        <v>10275</v>
      </c>
      <c r="L3282" t="s">
        <v>460</v>
      </c>
      <c r="M3282" t="s">
        <v>34</v>
      </c>
      <c r="N3282" t="s">
        <v>33</v>
      </c>
      <c r="O3282" t="s">
        <v>43</v>
      </c>
      <c r="P3282" t="s">
        <v>34</v>
      </c>
      <c r="S3282" t="s">
        <v>34</v>
      </c>
      <c r="T3282" t="s">
        <v>35</v>
      </c>
    </row>
    <row r="3283" spans="1:20" x14ac:dyDescent="0.25">
      <c r="A3283">
        <v>3239</v>
      </c>
      <c r="B3283" t="s">
        <v>10228</v>
      </c>
      <c r="C3283">
        <v>1</v>
      </c>
      <c r="D3283" t="s">
        <v>10276</v>
      </c>
      <c r="E3283" t="s">
        <v>8331</v>
      </c>
      <c r="F3283" t="s">
        <v>26</v>
      </c>
      <c r="G3283" t="s">
        <v>10277</v>
      </c>
      <c r="I3283" t="s">
        <v>69</v>
      </c>
      <c r="J3283" t="s">
        <v>29</v>
      </c>
      <c r="K3283" t="s">
        <v>10278</v>
      </c>
      <c r="L3283" t="s">
        <v>460</v>
      </c>
      <c r="M3283" t="s">
        <v>32</v>
      </c>
      <c r="N3283" t="s">
        <v>33</v>
      </c>
      <c r="O3283" t="s">
        <v>33</v>
      </c>
      <c r="P3283" t="s">
        <v>34</v>
      </c>
      <c r="S3283" t="s">
        <v>32</v>
      </c>
      <c r="T3283" t="s">
        <v>35</v>
      </c>
    </row>
    <row r="3284" spans="1:20" x14ac:dyDescent="0.25">
      <c r="A3284">
        <v>3240</v>
      </c>
      <c r="B3284" t="s">
        <v>10228</v>
      </c>
      <c r="C3284">
        <v>1</v>
      </c>
      <c r="D3284" t="s">
        <v>10279</v>
      </c>
      <c r="E3284" t="s">
        <v>549</v>
      </c>
      <c r="F3284" t="s">
        <v>26</v>
      </c>
      <c r="G3284" t="s">
        <v>10280</v>
      </c>
      <c r="I3284" t="s">
        <v>69</v>
      </c>
      <c r="J3284" t="s">
        <v>29</v>
      </c>
      <c r="K3284" t="s">
        <v>10265</v>
      </c>
      <c r="L3284" t="s">
        <v>460</v>
      </c>
      <c r="M3284" t="s">
        <v>34</v>
      </c>
      <c r="N3284" t="s">
        <v>34</v>
      </c>
      <c r="O3284" t="s">
        <v>32</v>
      </c>
      <c r="P3284" t="s">
        <v>43</v>
      </c>
      <c r="S3284" t="s">
        <v>42</v>
      </c>
      <c r="T3284" t="s">
        <v>44</v>
      </c>
    </row>
    <row r="3285" spans="1:20" x14ac:dyDescent="0.25">
      <c r="A3285">
        <v>3241</v>
      </c>
      <c r="B3285" t="s">
        <v>10228</v>
      </c>
      <c r="C3285">
        <v>1</v>
      </c>
      <c r="D3285" t="s">
        <v>10281</v>
      </c>
      <c r="E3285" t="s">
        <v>1017</v>
      </c>
      <c r="F3285" t="s">
        <v>26</v>
      </c>
      <c r="G3285" t="s">
        <v>10282</v>
      </c>
      <c r="I3285" t="s">
        <v>28</v>
      </c>
      <c r="J3285" t="s">
        <v>29</v>
      </c>
      <c r="K3285" t="s">
        <v>10242</v>
      </c>
      <c r="L3285" t="s">
        <v>460</v>
      </c>
      <c r="M3285" t="s">
        <v>33</v>
      </c>
      <c r="N3285" t="s">
        <v>33</v>
      </c>
      <c r="O3285" t="s">
        <v>32</v>
      </c>
      <c r="P3285" t="s">
        <v>33</v>
      </c>
      <c r="Q3285" t="s">
        <v>43</v>
      </c>
      <c r="R3285" t="s">
        <v>43</v>
      </c>
      <c r="S3285" t="s">
        <v>33</v>
      </c>
      <c r="T3285" t="s">
        <v>35</v>
      </c>
    </row>
    <row r="3286" spans="1:20" x14ac:dyDescent="0.25">
      <c r="A3286">
        <v>3242</v>
      </c>
      <c r="B3286" t="s">
        <v>10228</v>
      </c>
      <c r="C3286">
        <v>9</v>
      </c>
      <c r="D3286" t="s">
        <v>10283</v>
      </c>
      <c r="E3286" t="s">
        <v>559</v>
      </c>
      <c r="F3286" t="s">
        <v>26</v>
      </c>
      <c r="G3286" t="s">
        <v>10284</v>
      </c>
      <c r="I3286" t="s">
        <v>84</v>
      </c>
      <c r="J3286" t="s">
        <v>29</v>
      </c>
      <c r="K3286" t="s">
        <v>10285</v>
      </c>
      <c r="L3286" t="s">
        <v>460</v>
      </c>
      <c r="P3286" t="s">
        <v>33</v>
      </c>
      <c r="S3286" t="s">
        <v>33</v>
      </c>
      <c r="T3286" t="s">
        <v>35</v>
      </c>
    </row>
    <row r="3287" spans="1:20" x14ac:dyDescent="0.25">
      <c r="A3287">
        <v>3243</v>
      </c>
      <c r="B3287" t="s">
        <v>10228</v>
      </c>
      <c r="C3287">
        <v>2</v>
      </c>
      <c r="D3287" t="s">
        <v>10286</v>
      </c>
      <c r="E3287" t="s">
        <v>1044</v>
      </c>
      <c r="F3287" t="s">
        <v>26</v>
      </c>
      <c r="G3287" t="s">
        <v>10287</v>
      </c>
      <c r="I3287" t="s">
        <v>28</v>
      </c>
      <c r="J3287" t="s">
        <v>29</v>
      </c>
      <c r="K3287" t="s">
        <v>10265</v>
      </c>
      <c r="L3287" t="s">
        <v>460</v>
      </c>
      <c r="M3287" t="s">
        <v>43</v>
      </c>
      <c r="N3287" t="s">
        <v>34</v>
      </c>
      <c r="O3287" t="s">
        <v>43</v>
      </c>
      <c r="P3287" t="s">
        <v>34</v>
      </c>
      <c r="Q3287" t="s">
        <v>43</v>
      </c>
      <c r="R3287" t="s">
        <v>43</v>
      </c>
      <c r="S3287" t="s">
        <v>34</v>
      </c>
      <c r="T3287" t="s">
        <v>44</v>
      </c>
    </row>
    <row r="3288" spans="1:20" x14ac:dyDescent="0.25">
      <c r="A3288">
        <v>3244</v>
      </c>
      <c r="B3288" t="s">
        <v>10228</v>
      </c>
      <c r="C3288">
        <v>8</v>
      </c>
      <c r="D3288" t="s">
        <v>10288</v>
      </c>
      <c r="E3288" t="s">
        <v>2190</v>
      </c>
      <c r="F3288" t="s">
        <v>26</v>
      </c>
      <c r="G3288" t="s">
        <v>10289</v>
      </c>
      <c r="H3288" t="s">
        <v>385</v>
      </c>
      <c r="I3288" t="s">
        <v>28</v>
      </c>
      <c r="J3288" t="s">
        <v>29</v>
      </c>
      <c r="K3288" t="s">
        <v>10290</v>
      </c>
      <c r="L3288" t="s">
        <v>465</v>
      </c>
      <c r="M3288" t="s">
        <v>33</v>
      </c>
      <c r="N3288" t="s">
        <v>32</v>
      </c>
      <c r="P3288" t="s">
        <v>32</v>
      </c>
      <c r="S3288" t="s">
        <v>32</v>
      </c>
      <c r="T3288" t="s">
        <v>35</v>
      </c>
    </row>
    <row r="3289" spans="1:20" x14ac:dyDescent="0.25">
      <c r="A3289">
        <v>3245</v>
      </c>
      <c r="B3289" t="s">
        <v>10228</v>
      </c>
      <c r="C3289">
        <v>1</v>
      </c>
      <c r="D3289" t="s">
        <v>10291</v>
      </c>
      <c r="E3289" t="s">
        <v>10292</v>
      </c>
      <c r="F3289" t="s">
        <v>26</v>
      </c>
      <c r="G3289" t="s">
        <v>10293</v>
      </c>
      <c r="I3289" t="s">
        <v>84</v>
      </c>
      <c r="J3289" t="s">
        <v>29</v>
      </c>
      <c r="K3289" t="s">
        <v>10294</v>
      </c>
      <c r="L3289" t="s">
        <v>465</v>
      </c>
      <c r="M3289" t="s">
        <v>43</v>
      </c>
      <c r="N3289" t="s">
        <v>34</v>
      </c>
      <c r="O3289" t="s">
        <v>34</v>
      </c>
      <c r="P3289" t="s">
        <v>43</v>
      </c>
      <c r="Q3289" t="s">
        <v>43</v>
      </c>
      <c r="R3289" t="s">
        <v>43</v>
      </c>
      <c r="S3289" t="s">
        <v>43</v>
      </c>
      <c r="T3289" t="s">
        <v>44</v>
      </c>
    </row>
    <row r="3290" spans="1:20" x14ac:dyDescent="0.25">
      <c r="A3290">
        <v>3246</v>
      </c>
      <c r="B3290" t="s">
        <v>10228</v>
      </c>
      <c r="C3290">
        <v>9</v>
      </c>
      <c r="D3290" t="s">
        <v>10295</v>
      </c>
      <c r="E3290" t="s">
        <v>10296</v>
      </c>
      <c r="F3290" t="s">
        <v>52</v>
      </c>
      <c r="G3290" t="s">
        <v>10297</v>
      </c>
      <c r="I3290" t="s">
        <v>28</v>
      </c>
      <c r="J3290" t="s">
        <v>29</v>
      </c>
      <c r="K3290" t="s">
        <v>10262</v>
      </c>
      <c r="L3290" t="s">
        <v>643</v>
      </c>
      <c r="M3290" t="s">
        <v>32</v>
      </c>
      <c r="N3290" t="s">
        <v>33</v>
      </c>
      <c r="P3290" t="s">
        <v>33</v>
      </c>
      <c r="S3290" t="s">
        <v>33</v>
      </c>
      <c r="T3290" t="s">
        <v>35</v>
      </c>
    </row>
    <row r="3291" spans="1:20" x14ac:dyDescent="0.25">
      <c r="A3291">
        <v>3247</v>
      </c>
      <c r="B3291" t="s">
        <v>10228</v>
      </c>
      <c r="C3291">
        <v>1</v>
      </c>
      <c r="D3291" t="s">
        <v>10298</v>
      </c>
      <c r="E3291" t="s">
        <v>604</v>
      </c>
      <c r="F3291" t="s">
        <v>26</v>
      </c>
      <c r="G3291" t="s">
        <v>10299</v>
      </c>
      <c r="I3291" t="s">
        <v>69</v>
      </c>
      <c r="J3291" t="s">
        <v>29</v>
      </c>
      <c r="K3291" t="s">
        <v>10300</v>
      </c>
      <c r="L3291" t="s">
        <v>465</v>
      </c>
      <c r="M3291" t="s">
        <v>34</v>
      </c>
      <c r="N3291" t="s">
        <v>34</v>
      </c>
      <c r="O3291" t="s">
        <v>32</v>
      </c>
      <c r="P3291" t="s">
        <v>33</v>
      </c>
      <c r="S3291" t="s">
        <v>33</v>
      </c>
      <c r="T3291" t="s">
        <v>35</v>
      </c>
    </row>
    <row r="3292" spans="1:20" x14ac:dyDescent="0.25">
      <c r="A3292">
        <v>3248</v>
      </c>
      <c r="B3292" t="s">
        <v>10228</v>
      </c>
      <c r="C3292">
        <v>1</v>
      </c>
      <c r="D3292" t="s">
        <v>10301</v>
      </c>
      <c r="E3292" t="s">
        <v>614</v>
      </c>
      <c r="F3292" t="s">
        <v>52</v>
      </c>
      <c r="G3292" t="s">
        <v>10302</v>
      </c>
      <c r="I3292" t="s">
        <v>28</v>
      </c>
      <c r="J3292" t="s">
        <v>29</v>
      </c>
      <c r="K3292" t="s">
        <v>10303</v>
      </c>
      <c r="L3292" t="s">
        <v>485</v>
      </c>
      <c r="S3292" t="s">
        <v>43</v>
      </c>
      <c r="T3292" t="s">
        <v>44</v>
      </c>
    </row>
    <row r="3293" spans="1:20" x14ac:dyDescent="0.25">
      <c r="A3293">
        <v>3249</v>
      </c>
      <c r="B3293" t="s">
        <v>10228</v>
      </c>
      <c r="C3293">
        <v>1</v>
      </c>
      <c r="D3293" t="s">
        <v>10304</v>
      </c>
      <c r="E3293" t="s">
        <v>618</v>
      </c>
      <c r="F3293" t="s">
        <v>26</v>
      </c>
      <c r="G3293" t="s">
        <v>10305</v>
      </c>
      <c r="I3293" t="s">
        <v>84</v>
      </c>
      <c r="J3293" t="s">
        <v>29</v>
      </c>
      <c r="K3293" t="s">
        <v>10306</v>
      </c>
      <c r="L3293" t="s">
        <v>485</v>
      </c>
      <c r="M3293" t="s">
        <v>43</v>
      </c>
      <c r="N3293" t="s">
        <v>43</v>
      </c>
      <c r="P3293" t="s">
        <v>43</v>
      </c>
      <c r="S3293" t="s">
        <v>43</v>
      </c>
      <c r="T3293" t="s">
        <v>44</v>
      </c>
    </row>
    <row r="3294" spans="1:20" x14ac:dyDescent="0.25">
      <c r="A3294">
        <v>3250</v>
      </c>
      <c r="B3294" t="s">
        <v>10228</v>
      </c>
      <c r="C3294">
        <v>1</v>
      </c>
      <c r="D3294" t="s">
        <v>10307</v>
      </c>
      <c r="E3294" t="s">
        <v>2248</v>
      </c>
      <c r="F3294" t="s">
        <v>26</v>
      </c>
      <c r="G3294" t="s">
        <v>10308</v>
      </c>
      <c r="I3294" t="s">
        <v>84</v>
      </c>
      <c r="J3294" t="s">
        <v>29</v>
      </c>
      <c r="K3294" t="s">
        <v>10237</v>
      </c>
      <c r="L3294" t="s">
        <v>635</v>
      </c>
      <c r="M3294" t="s">
        <v>43</v>
      </c>
      <c r="N3294" t="s">
        <v>43</v>
      </c>
      <c r="O3294" t="s">
        <v>43</v>
      </c>
      <c r="P3294" t="s">
        <v>43</v>
      </c>
      <c r="Q3294" t="s">
        <v>43</v>
      </c>
      <c r="R3294" t="s">
        <v>43</v>
      </c>
      <c r="S3294" t="s">
        <v>43</v>
      </c>
      <c r="T3294" t="s">
        <v>44</v>
      </c>
    </row>
    <row r="3295" spans="1:20" x14ac:dyDescent="0.25">
      <c r="A3295">
        <v>3251</v>
      </c>
      <c r="B3295" t="s">
        <v>10228</v>
      </c>
      <c r="C3295">
        <v>1</v>
      </c>
      <c r="D3295" t="s">
        <v>10309</v>
      </c>
      <c r="E3295" t="s">
        <v>8378</v>
      </c>
      <c r="F3295" t="s">
        <v>26</v>
      </c>
      <c r="G3295" t="s">
        <v>10310</v>
      </c>
      <c r="I3295" t="s">
        <v>69</v>
      </c>
      <c r="J3295" t="s">
        <v>365</v>
      </c>
      <c r="K3295" t="s">
        <v>10311</v>
      </c>
      <c r="L3295" t="s">
        <v>635</v>
      </c>
      <c r="M3295" t="s">
        <v>43</v>
      </c>
      <c r="N3295" t="s">
        <v>43</v>
      </c>
      <c r="O3295" t="s">
        <v>43</v>
      </c>
      <c r="P3295" t="s">
        <v>43</v>
      </c>
      <c r="Q3295" t="s">
        <v>43</v>
      </c>
      <c r="R3295" t="s">
        <v>43</v>
      </c>
      <c r="S3295" t="s">
        <v>43</v>
      </c>
      <c r="T3295" t="s">
        <v>44</v>
      </c>
    </row>
    <row r="3296" spans="1:20" x14ac:dyDescent="0.25">
      <c r="A3296">
        <v>3252</v>
      </c>
      <c r="B3296" t="s">
        <v>10228</v>
      </c>
      <c r="C3296">
        <v>1</v>
      </c>
      <c r="D3296" t="s">
        <v>10312</v>
      </c>
      <c r="E3296" t="s">
        <v>7515</v>
      </c>
      <c r="F3296" t="s">
        <v>26</v>
      </c>
      <c r="G3296" t="s">
        <v>10313</v>
      </c>
      <c r="I3296" t="s">
        <v>28</v>
      </c>
      <c r="J3296" t="s">
        <v>29</v>
      </c>
      <c r="K3296" t="s">
        <v>10252</v>
      </c>
      <c r="L3296" t="s">
        <v>635</v>
      </c>
      <c r="P3296" t="s">
        <v>43</v>
      </c>
      <c r="S3296" t="s">
        <v>43</v>
      </c>
      <c r="T3296" t="s">
        <v>44</v>
      </c>
    </row>
    <row r="3297" spans="1:20" x14ac:dyDescent="0.25">
      <c r="A3297">
        <v>3253</v>
      </c>
      <c r="B3297" t="s">
        <v>10228</v>
      </c>
      <c r="C3297">
        <v>1</v>
      </c>
      <c r="D3297" t="s">
        <v>10314</v>
      </c>
      <c r="E3297" t="s">
        <v>9773</v>
      </c>
      <c r="F3297" t="s">
        <v>26</v>
      </c>
      <c r="G3297" t="s">
        <v>10315</v>
      </c>
    </row>
    <row r="3298" spans="1:20" x14ac:dyDescent="0.25">
      <c r="A3298">
        <v>3254</v>
      </c>
      <c r="B3298" t="s">
        <v>10228</v>
      </c>
      <c r="C3298">
        <v>9</v>
      </c>
      <c r="D3298" t="s">
        <v>10316</v>
      </c>
      <c r="E3298" t="s">
        <v>10317</v>
      </c>
      <c r="F3298" t="s">
        <v>26</v>
      </c>
      <c r="G3298" t="s">
        <v>10318</v>
      </c>
      <c r="H3298" t="s">
        <v>385</v>
      </c>
      <c r="I3298" t="s">
        <v>59</v>
      </c>
      <c r="J3298" t="s">
        <v>29</v>
      </c>
      <c r="K3298" t="s">
        <v>6170</v>
      </c>
      <c r="L3298" t="s">
        <v>671</v>
      </c>
      <c r="M3298" t="s">
        <v>34</v>
      </c>
      <c r="N3298" t="s">
        <v>32</v>
      </c>
      <c r="O3298" t="s">
        <v>34</v>
      </c>
      <c r="P3298" t="s">
        <v>32</v>
      </c>
      <c r="S3298" t="s">
        <v>33</v>
      </c>
      <c r="T3298" t="s">
        <v>35</v>
      </c>
    </row>
    <row r="3299" spans="1:20" x14ac:dyDescent="0.25">
      <c r="A3299">
        <v>3255</v>
      </c>
      <c r="B3299" t="s">
        <v>10228</v>
      </c>
      <c r="C3299">
        <v>1</v>
      </c>
      <c r="D3299" t="s">
        <v>10319</v>
      </c>
      <c r="E3299" t="s">
        <v>10320</v>
      </c>
      <c r="F3299" t="s">
        <v>26</v>
      </c>
      <c r="G3299" t="s">
        <v>10321</v>
      </c>
    </row>
    <row r="3300" spans="1:20" x14ac:dyDescent="0.25">
      <c r="A3300" s="1"/>
      <c r="C3300" t="s">
        <v>84</v>
      </c>
      <c r="D3300" t="s">
        <v>29</v>
      </c>
      <c r="E3300" t="s">
        <v>10322</v>
      </c>
      <c r="F3300" t="s">
        <v>699</v>
      </c>
      <c r="M3300" t="s">
        <v>43</v>
      </c>
      <c r="N3300" t="s">
        <v>44</v>
      </c>
    </row>
    <row r="3301" spans="1:20" x14ac:dyDescent="0.25">
      <c r="A3301">
        <v>3257</v>
      </c>
      <c r="B3301" t="s">
        <v>10228</v>
      </c>
      <c r="C3301">
        <v>1</v>
      </c>
      <c r="D3301" t="s">
        <v>10323</v>
      </c>
      <c r="E3301" t="s">
        <v>10324</v>
      </c>
      <c r="F3301" t="s">
        <v>26</v>
      </c>
      <c r="G3301" t="s">
        <v>10325</v>
      </c>
      <c r="I3301" t="s">
        <v>59</v>
      </c>
      <c r="J3301" t="s">
        <v>29</v>
      </c>
      <c r="K3301" t="s">
        <v>10326</v>
      </c>
      <c r="L3301" t="s">
        <v>2231</v>
      </c>
      <c r="M3301" t="s">
        <v>43</v>
      </c>
      <c r="N3301" t="s">
        <v>34</v>
      </c>
      <c r="O3301" t="s">
        <v>42</v>
      </c>
      <c r="P3301" t="s">
        <v>42</v>
      </c>
      <c r="S3301" t="s">
        <v>43</v>
      </c>
      <c r="T3301" t="s">
        <v>44</v>
      </c>
    </row>
    <row r="3302" spans="1:20" x14ac:dyDescent="0.25">
      <c r="A3302">
        <v>3258</v>
      </c>
      <c r="B3302" t="s">
        <v>10228</v>
      </c>
      <c r="C3302">
        <v>1</v>
      </c>
      <c r="D3302" t="s">
        <v>10327</v>
      </c>
      <c r="E3302" t="s">
        <v>5612</v>
      </c>
      <c r="F3302" t="s">
        <v>26</v>
      </c>
      <c r="G3302" t="s">
        <v>10328</v>
      </c>
      <c r="I3302" t="s">
        <v>69</v>
      </c>
      <c r="J3302" t="s">
        <v>29</v>
      </c>
      <c r="K3302" t="s">
        <v>10311</v>
      </c>
      <c r="L3302" t="s">
        <v>692</v>
      </c>
      <c r="M3302" t="s">
        <v>43</v>
      </c>
      <c r="N3302" t="s">
        <v>43</v>
      </c>
      <c r="O3302" t="s">
        <v>43</v>
      </c>
      <c r="P3302" t="s">
        <v>43</v>
      </c>
      <c r="Q3302" t="s">
        <v>43</v>
      </c>
      <c r="R3302" t="s">
        <v>43</v>
      </c>
      <c r="S3302" t="s">
        <v>43</v>
      </c>
      <c r="T3302" t="s">
        <v>44</v>
      </c>
    </row>
    <row r="3303" spans="1:20" x14ac:dyDescent="0.25">
      <c r="A3303">
        <v>3259</v>
      </c>
      <c r="B3303" t="s">
        <v>10228</v>
      </c>
      <c r="C3303">
        <v>1</v>
      </c>
      <c r="D3303" t="s">
        <v>10329</v>
      </c>
      <c r="E3303" t="s">
        <v>10330</v>
      </c>
      <c r="F3303" t="s">
        <v>26</v>
      </c>
      <c r="G3303" t="s">
        <v>10331</v>
      </c>
      <c r="I3303" t="s">
        <v>28</v>
      </c>
      <c r="J3303" t="s">
        <v>29</v>
      </c>
      <c r="K3303" t="s">
        <v>6185</v>
      </c>
      <c r="L3303" t="s">
        <v>718</v>
      </c>
      <c r="M3303" t="s">
        <v>43</v>
      </c>
      <c r="N3303" t="s">
        <v>43</v>
      </c>
      <c r="P3303" t="s">
        <v>43</v>
      </c>
      <c r="S3303" t="s">
        <v>43</v>
      </c>
      <c r="T3303" t="s">
        <v>44</v>
      </c>
    </row>
    <row r="3304" spans="1:20" x14ac:dyDescent="0.25">
      <c r="A3304">
        <v>3260</v>
      </c>
      <c r="B3304" t="s">
        <v>10228</v>
      </c>
      <c r="C3304">
        <v>1</v>
      </c>
      <c r="D3304" t="s">
        <v>10332</v>
      </c>
      <c r="E3304" t="s">
        <v>10333</v>
      </c>
      <c r="F3304" t="s">
        <v>52</v>
      </c>
      <c r="G3304" t="s">
        <v>10334</v>
      </c>
      <c r="I3304" t="s">
        <v>84</v>
      </c>
      <c r="J3304" t="s">
        <v>29</v>
      </c>
      <c r="K3304" t="s">
        <v>10335</v>
      </c>
      <c r="L3304" t="s">
        <v>718</v>
      </c>
      <c r="S3304" t="s">
        <v>43</v>
      </c>
      <c r="T3304" t="s">
        <v>44</v>
      </c>
    </row>
    <row r="3305" spans="1:20" x14ac:dyDescent="0.25">
      <c r="A3305">
        <v>3261</v>
      </c>
      <c r="B3305" t="s">
        <v>10228</v>
      </c>
      <c r="C3305">
        <v>1</v>
      </c>
      <c r="D3305" t="s">
        <v>10336</v>
      </c>
      <c r="E3305" t="s">
        <v>5654</v>
      </c>
      <c r="F3305" t="s">
        <v>26</v>
      </c>
      <c r="G3305" t="s">
        <v>10337</v>
      </c>
      <c r="I3305" t="s">
        <v>69</v>
      </c>
      <c r="J3305" t="s">
        <v>29</v>
      </c>
      <c r="K3305" t="s">
        <v>10338</v>
      </c>
      <c r="L3305" t="s">
        <v>718</v>
      </c>
      <c r="M3305" t="s">
        <v>33</v>
      </c>
      <c r="N3305" t="s">
        <v>33</v>
      </c>
      <c r="P3305" t="s">
        <v>43</v>
      </c>
      <c r="S3305" t="s">
        <v>43</v>
      </c>
      <c r="T3305" t="s">
        <v>44</v>
      </c>
    </row>
    <row r="3306" spans="1:20" x14ac:dyDescent="0.25">
      <c r="A3306">
        <v>3262</v>
      </c>
      <c r="B3306" t="s">
        <v>10228</v>
      </c>
      <c r="C3306">
        <v>8</v>
      </c>
      <c r="D3306" t="s">
        <v>10339</v>
      </c>
      <c r="E3306" t="s">
        <v>10340</v>
      </c>
      <c r="F3306" t="s">
        <v>26</v>
      </c>
      <c r="G3306" t="s">
        <v>10341</v>
      </c>
      <c r="H3306" t="s">
        <v>385</v>
      </c>
      <c r="I3306" t="s">
        <v>59</v>
      </c>
      <c r="J3306" t="s">
        <v>29</v>
      </c>
      <c r="K3306" t="s">
        <v>10290</v>
      </c>
      <c r="L3306" t="s">
        <v>1154</v>
      </c>
      <c r="M3306" t="s">
        <v>34</v>
      </c>
      <c r="N3306" t="s">
        <v>34</v>
      </c>
      <c r="P3306" t="s">
        <v>33</v>
      </c>
      <c r="S3306" t="s">
        <v>32</v>
      </c>
      <c r="T3306" t="s">
        <v>35</v>
      </c>
    </row>
    <row r="3307" spans="1:20" x14ac:dyDescent="0.25">
      <c r="A3307">
        <v>3263</v>
      </c>
      <c r="B3307" t="s">
        <v>10228</v>
      </c>
      <c r="C3307">
        <v>1</v>
      </c>
      <c r="D3307" t="s">
        <v>10342</v>
      </c>
      <c r="E3307" t="s">
        <v>4494</v>
      </c>
      <c r="F3307" t="s">
        <v>26</v>
      </c>
      <c r="G3307" t="s">
        <v>10343</v>
      </c>
      <c r="I3307" t="s">
        <v>84</v>
      </c>
      <c r="J3307" t="s">
        <v>29</v>
      </c>
      <c r="K3307" t="s">
        <v>10344</v>
      </c>
      <c r="L3307" t="s">
        <v>1154</v>
      </c>
      <c r="S3307" t="s">
        <v>43</v>
      </c>
      <c r="T3307" t="s">
        <v>44</v>
      </c>
    </row>
    <row r="3308" spans="1:20" x14ac:dyDescent="0.25">
      <c r="A3308">
        <v>3264</v>
      </c>
      <c r="B3308" t="s">
        <v>10228</v>
      </c>
      <c r="C3308">
        <v>8</v>
      </c>
      <c r="D3308" t="s">
        <v>10345</v>
      </c>
      <c r="E3308" t="s">
        <v>10346</v>
      </c>
      <c r="F3308" t="s">
        <v>52</v>
      </c>
      <c r="G3308" t="s">
        <v>10347</v>
      </c>
      <c r="H3308" t="s">
        <v>385</v>
      </c>
      <c r="I3308" t="s">
        <v>28</v>
      </c>
      <c r="J3308" t="s">
        <v>29</v>
      </c>
      <c r="K3308" t="s">
        <v>10348</v>
      </c>
      <c r="L3308" t="s">
        <v>2366</v>
      </c>
      <c r="M3308" t="s">
        <v>34</v>
      </c>
      <c r="N3308" t="s">
        <v>33</v>
      </c>
      <c r="P3308" t="s">
        <v>32</v>
      </c>
      <c r="S3308" t="s">
        <v>33</v>
      </c>
      <c r="T3308" t="s">
        <v>35</v>
      </c>
    </row>
    <row r="3309" spans="1:20" x14ac:dyDescent="0.25">
      <c r="A3309">
        <v>3265</v>
      </c>
      <c r="B3309" t="s">
        <v>10228</v>
      </c>
      <c r="C3309">
        <v>1</v>
      </c>
      <c r="D3309" t="s">
        <v>10349</v>
      </c>
      <c r="E3309" t="s">
        <v>10350</v>
      </c>
      <c r="F3309" t="s">
        <v>26</v>
      </c>
      <c r="G3309" t="s">
        <v>10351</v>
      </c>
      <c r="I3309" t="s">
        <v>84</v>
      </c>
      <c r="J3309" t="s">
        <v>29</v>
      </c>
      <c r="K3309" t="s">
        <v>10352</v>
      </c>
      <c r="L3309" t="s">
        <v>2366</v>
      </c>
      <c r="M3309" t="s">
        <v>42</v>
      </c>
      <c r="N3309" t="s">
        <v>42</v>
      </c>
      <c r="P3309" t="s">
        <v>43</v>
      </c>
      <c r="S3309" t="s">
        <v>42</v>
      </c>
      <c r="T3309" t="s">
        <v>44</v>
      </c>
    </row>
    <row r="3310" spans="1:20" x14ac:dyDescent="0.25">
      <c r="A3310">
        <v>3266</v>
      </c>
      <c r="B3310" t="s">
        <v>10228</v>
      </c>
      <c r="C3310">
        <v>1</v>
      </c>
      <c r="D3310" t="s">
        <v>10353</v>
      </c>
      <c r="E3310" t="s">
        <v>10354</v>
      </c>
      <c r="F3310" t="s">
        <v>52</v>
      </c>
      <c r="G3310" t="s">
        <v>10355</v>
      </c>
      <c r="I3310" t="s">
        <v>59</v>
      </c>
      <c r="J3310" t="s">
        <v>29</v>
      </c>
      <c r="K3310" t="s">
        <v>10356</v>
      </c>
      <c r="L3310" t="s">
        <v>3042</v>
      </c>
      <c r="M3310" t="s">
        <v>34</v>
      </c>
      <c r="N3310" t="s">
        <v>32</v>
      </c>
      <c r="P3310" t="s">
        <v>34</v>
      </c>
      <c r="S3310" t="s">
        <v>34</v>
      </c>
      <c r="T3310" t="s">
        <v>44</v>
      </c>
    </row>
    <row r="3311" spans="1:20" x14ac:dyDescent="0.25">
      <c r="A3311">
        <v>3267</v>
      </c>
      <c r="B3311" t="s">
        <v>10228</v>
      </c>
      <c r="C3311">
        <v>1</v>
      </c>
      <c r="D3311" t="s">
        <v>10357</v>
      </c>
      <c r="E3311" t="s">
        <v>10358</v>
      </c>
      <c r="F3311" t="s">
        <v>26</v>
      </c>
      <c r="G3311" t="s">
        <v>10359</v>
      </c>
      <c r="I3311" t="s">
        <v>28</v>
      </c>
      <c r="J3311" t="s">
        <v>29</v>
      </c>
      <c r="K3311" t="s">
        <v>10360</v>
      </c>
      <c r="L3311" t="s">
        <v>6513</v>
      </c>
      <c r="M3311" t="s">
        <v>33</v>
      </c>
      <c r="N3311" t="s">
        <v>33</v>
      </c>
      <c r="P3311" t="s">
        <v>32</v>
      </c>
      <c r="Q3311" t="s">
        <v>33</v>
      </c>
      <c r="S3311" t="s">
        <v>33</v>
      </c>
      <c r="T3311" t="s">
        <v>35</v>
      </c>
    </row>
    <row r="3312" spans="1:20" x14ac:dyDescent="0.25">
      <c r="A3312">
        <v>3268</v>
      </c>
      <c r="B3312" t="s">
        <v>10228</v>
      </c>
      <c r="C3312">
        <v>9</v>
      </c>
      <c r="D3312" t="s">
        <v>10361</v>
      </c>
      <c r="E3312" t="s">
        <v>10362</v>
      </c>
      <c r="F3312" t="s">
        <v>52</v>
      </c>
      <c r="G3312" t="s">
        <v>10363</v>
      </c>
      <c r="H3312" t="s">
        <v>10364</v>
      </c>
      <c r="I3312" t="s">
        <v>84</v>
      </c>
      <c r="J3312" t="s">
        <v>29</v>
      </c>
      <c r="K3312" t="s">
        <v>10365</v>
      </c>
      <c r="L3312" t="s">
        <v>3042</v>
      </c>
      <c r="M3312" t="s">
        <v>32</v>
      </c>
      <c r="N3312" t="s">
        <v>33</v>
      </c>
      <c r="P3312" t="s">
        <v>32</v>
      </c>
      <c r="S3312" t="s">
        <v>32</v>
      </c>
      <c r="T3312" t="s">
        <v>35</v>
      </c>
    </row>
    <row r="3313" spans="1:20" x14ac:dyDescent="0.25">
      <c r="A3313">
        <v>3269</v>
      </c>
      <c r="B3313" t="s">
        <v>10228</v>
      </c>
      <c r="C3313">
        <v>1</v>
      </c>
      <c r="D3313" t="s">
        <v>10366</v>
      </c>
      <c r="E3313" t="s">
        <v>10367</v>
      </c>
      <c r="F3313" t="s">
        <v>26</v>
      </c>
      <c r="G3313" t="s">
        <v>10368</v>
      </c>
      <c r="I3313" t="s">
        <v>28</v>
      </c>
      <c r="J3313" t="s">
        <v>29</v>
      </c>
      <c r="K3313" t="s">
        <v>10369</v>
      </c>
      <c r="L3313" t="s">
        <v>1598</v>
      </c>
      <c r="M3313" t="s">
        <v>32</v>
      </c>
      <c r="N3313" t="s">
        <v>33</v>
      </c>
      <c r="O3313" t="s">
        <v>33</v>
      </c>
      <c r="P3313" t="s">
        <v>32</v>
      </c>
      <c r="S3313" t="s">
        <v>32</v>
      </c>
      <c r="T3313" t="s">
        <v>35</v>
      </c>
    </row>
    <row r="3314" spans="1:20" x14ac:dyDescent="0.25">
      <c r="A3314">
        <v>3270</v>
      </c>
      <c r="B3314" t="s">
        <v>10228</v>
      </c>
      <c r="C3314">
        <v>1</v>
      </c>
      <c r="D3314" t="s">
        <v>10370</v>
      </c>
      <c r="E3314" t="s">
        <v>5737</v>
      </c>
      <c r="F3314" t="s">
        <v>26</v>
      </c>
      <c r="G3314" t="s">
        <v>10371</v>
      </c>
      <c r="I3314" t="s">
        <v>28</v>
      </c>
      <c r="J3314" t="s">
        <v>29</v>
      </c>
      <c r="K3314" t="s">
        <v>10372</v>
      </c>
      <c r="L3314" t="s">
        <v>2818</v>
      </c>
      <c r="S3314" t="s">
        <v>43</v>
      </c>
      <c r="T3314" t="s">
        <v>44</v>
      </c>
    </row>
    <row r="3315" spans="1:20" x14ac:dyDescent="0.25">
      <c r="A3315">
        <v>3271</v>
      </c>
      <c r="B3315" t="s">
        <v>10228</v>
      </c>
      <c r="C3315">
        <v>1</v>
      </c>
      <c r="D3315" t="s">
        <v>10373</v>
      </c>
      <c r="E3315" t="s">
        <v>10374</v>
      </c>
      <c r="F3315" t="s">
        <v>26</v>
      </c>
      <c r="G3315" t="s">
        <v>10375</v>
      </c>
      <c r="I3315" t="s">
        <v>28</v>
      </c>
      <c r="J3315" t="s">
        <v>29</v>
      </c>
      <c r="K3315" t="s">
        <v>10376</v>
      </c>
      <c r="L3315" t="s">
        <v>1194</v>
      </c>
      <c r="S3315" t="s">
        <v>43</v>
      </c>
      <c r="T3315" t="s">
        <v>44</v>
      </c>
    </row>
    <row r="3316" spans="1:20" x14ac:dyDescent="0.25">
      <c r="A3316">
        <v>3272</v>
      </c>
      <c r="B3316" t="s">
        <v>10228</v>
      </c>
      <c r="C3316">
        <v>1</v>
      </c>
      <c r="D3316" t="s">
        <v>10377</v>
      </c>
      <c r="E3316" t="s">
        <v>10378</v>
      </c>
      <c r="F3316" t="s">
        <v>26</v>
      </c>
      <c r="G3316" t="s">
        <v>10379</v>
      </c>
      <c r="I3316" t="s">
        <v>69</v>
      </c>
      <c r="J3316" t="s">
        <v>29</v>
      </c>
      <c r="K3316" t="s">
        <v>10380</v>
      </c>
      <c r="L3316" t="s">
        <v>1199</v>
      </c>
      <c r="P3316" t="s">
        <v>43</v>
      </c>
      <c r="S3316" t="s">
        <v>43</v>
      </c>
      <c r="T3316" t="s">
        <v>44</v>
      </c>
    </row>
    <row r="3317" spans="1:20" x14ac:dyDescent="0.25">
      <c r="A3317">
        <v>3273</v>
      </c>
      <c r="B3317" t="s">
        <v>10228</v>
      </c>
      <c r="C3317">
        <v>1</v>
      </c>
      <c r="D3317" t="s">
        <v>10381</v>
      </c>
      <c r="E3317" t="s">
        <v>1254</v>
      </c>
      <c r="F3317" t="s">
        <v>52</v>
      </c>
      <c r="G3317" t="s">
        <v>10382</v>
      </c>
      <c r="I3317" t="s">
        <v>69</v>
      </c>
      <c r="J3317" t="s">
        <v>29</v>
      </c>
      <c r="K3317" t="s">
        <v>10383</v>
      </c>
      <c r="L3317" t="s">
        <v>1353</v>
      </c>
      <c r="S3317" t="s">
        <v>43</v>
      </c>
      <c r="T3317" t="s">
        <v>44</v>
      </c>
    </row>
    <row r="3318" spans="1:20" x14ac:dyDescent="0.25">
      <c r="A3318">
        <v>3274</v>
      </c>
      <c r="B3318" t="s">
        <v>10228</v>
      </c>
      <c r="C3318">
        <v>1</v>
      </c>
      <c r="D3318" t="s">
        <v>10384</v>
      </c>
      <c r="E3318" t="s">
        <v>1257</v>
      </c>
      <c r="F3318" t="s">
        <v>52</v>
      </c>
      <c r="G3318" t="s">
        <v>10385</v>
      </c>
      <c r="I3318" t="s">
        <v>84</v>
      </c>
      <c r="J3318" t="s">
        <v>29</v>
      </c>
      <c r="K3318" t="s">
        <v>10386</v>
      </c>
      <c r="L3318" t="s">
        <v>1272</v>
      </c>
      <c r="S3318" t="s">
        <v>43</v>
      </c>
      <c r="T3318" t="s">
        <v>44</v>
      </c>
    </row>
    <row r="3319" spans="1:20" x14ac:dyDescent="0.25">
      <c r="A3319">
        <v>3275</v>
      </c>
      <c r="B3319" t="s">
        <v>10228</v>
      </c>
      <c r="C3319">
        <v>1</v>
      </c>
      <c r="D3319" t="s">
        <v>10387</v>
      </c>
      <c r="E3319" t="s">
        <v>7945</v>
      </c>
      <c r="F3319" t="s">
        <v>26</v>
      </c>
      <c r="G3319" t="s">
        <v>10388</v>
      </c>
      <c r="I3319" t="s">
        <v>84</v>
      </c>
      <c r="J3319" t="s">
        <v>29</v>
      </c>
      <c r="K3319" t="s">
        <v>10389</v>
      </c>
      <c r="L3319" t="s">
        <v>1199</v>
      </c>
      <c r="M3319" t="s">
        <v>32</v>
      </c>
      <c r="N3319" t="s">
        <v>34</v>
      </c>
      <c r="O3319" t="s">
        <v>34</v>
      </c>
      <c r="P3319" t="s">
        <v>43</v>
      </c>
      <c r="S3319" t="s">
        <v>42</v>
      </c>
      <c r="T3319" t="s">
        <v>44</v>
      </c>
    </row>
    <row r="3320" spans="1:20" x14ac:dyDescent="0.25">
      <c r="A3320">
        <v>3276</v>
      </c>
      <c r="B3320" t="s">
        <v>10228</v>
      </c>
      <c r="C3320">
        <v>1</v>
      </c>
      <c r="D3320" t="s">
        <v>10390</v>
      </c>
      <c r="E3320" t="s">
        <v>4841</v>
      </c>
      <c r="F3320" t="s">
        <v>52</v>
      </c>
      <c r="G3320" t="s">
        <v>10391</v>
      </c>
      <c r="I3320" t="s">
        <v>84</v>
      </c>
      <c r="J3320" t="s">
        <v>29</v>
      </c>
      <c r="K3320" t="s">
        <v>10392</v>
      </c>
      <c r="L3320" t="s">
        <v>1199</v>
      </c>
      <c r="S3320" t="s">
        <v>43</v>
      </c>
      <c r="T3320" t="s">
        <v>44</v>
      </c>
    </row>
    <row r="3321" spans="1:20" x14ac:dyDescent="0.25">
      <c r="A3321">
        <v>3277</v>
      </c>
      <c r="B3321" t="s">
        <v>10228</v>
      </c>
      <c r="C3321">
        <v>1</v>
      </c>
      <c r="D3321" t="s">
        <v>1574</v>
      </c>
      <c r="E3321" t="s">
        <v>10393</v>
      </c>
      <c r="F3321" t="s">
        <v>52</v>
      </c>
      <c r="G3321" t="s">
        <v>10394</v>
      </c>
      <c r="H3321" t="s">
        <v>2980</v>
      </c>
      <c r="I3321" t="s">
        <v>84</v>
      </c>
      <c r="J3321" t="s">
        <v>29</v>
      </c>
      <c r="K3321" t="s">
        <v>10376</v>
      </c>
      <c r="L3321" t="s">
        <v>1199</v>
      </c>
      <c r="M3321" t="s">
        <v>33</v>
      </c>
      <c r="N3321" t="s">
        <v>33</v>
      </c>
      <c r="O3321" t="s">
        <v>32</v>
      </c>
      <c r="P3321" t="s">
        <v>33</v>
      </c>
      <c r="S3321" t="s">
        <v>33</v>
      </c>
      <c r="T3321" t="s">
        <v>35</v>
      </c>
    </row>
    <row r="3322" spans="1:20" x14ac:dyDescent="0.25">
      <c r="A3322">
        <v>3278</v>
      </c>
      <c r="B3322" t="s">
        <v>10228</v>
      </c>
      <c r="C3322">
        <v>1</v>
      </c>
      <c r="D3322" t="s">
        <v>10395</v>
      </c>
      <c r="E3322" t="s">
        <v>4533</v>
      </c>
      <c r="F3322" t="s">
        <v>26</v>
      </c>
      <c r="G3322" t="s">
        <v>10396</v>
      </c>
      <c r="H3322" t="s">
        <v>385</v>
      </c>
      <c r="I3322" t="s">
        <v>84</v>
      </c>
      <c r="J3322" t="s">
        <v>29</v>
      </c>
      <c r="K3322" t="s">
        <v>10397</v>
      </c>
      <c r="L3322" t="s">
        <v>1272</v>
      </c>
      <c r="M3322" t="s">
        <v>43</v>
      </c>
      <c r="N3322" t="s">
        <v>32</v>
      </c>
      <c r="O3322" t="s">
        <v>32</v>
      </c>
      <c r="P3322" t="s">
        <v>43</v>
      </c>
      <c r="S3322" t="s">
        <v>42</v>
      </c>
      <c r="T3322" t="s">
        <v>44</v>
      </c>
    </row>
    <row r="3323" spans="1:20" x14ac:dyDescent="0.25">
      <c r="A3323">
        <v>3279</v>
      </c>
      <c r="B3323" t="s">
        <v>10228</v>
      </c>
      <c r="C3323">
        <v>9</v>
      </c>
      <c r="D3323" t="s">
        <v>10398</v>
      </c>
      <c r="E3323" t="s">
        <v>3064</v>
      </c>
      <c r="F3323" t="s">
        <v>26</v>
      </c>
      <c r="G3323" t="s">
        <v>10399</v>
      </c>
      <c r="H3323" t="s">
        <v>572</v>
      </c>
      <c r="I3323" t="s">
        <v>28</v>
      </c>
      <c r="J3323" t="s">
        <v>29</v>
      </c>
      <c r="K3323" t="s">
        <v>6234</v>
      </c>
      <c r="L3323" t="s">
        <v>1272</v>
      </c>
      <c r="M3323" t="s">
        <v>34</v>
      </c>
      <c r="N3323" t="s">
        <v>33</v>
      </c>
      <c r="O3323" t="s">
        <v>34</v>
      </c>
      <c r="P3323" t="s">
        <v>33</v>
      </c>
      <c r="S3323" t="s">
        <v>33</v>
      </c>
      <c r="T3323" t="s">
        <v>35</v>
      </c>
    </row>
    <row r="3324" spans="1:20" x14ac:dyDescent="0.25">
      <c r="A3324">
        <v>3280</v>
      </c>
      <c r="B3324" t="s">
        <v>10228</v>
      </c>
      <c r="C3324">
        <v>5</v>
      </c>
      <c r="D3324" t="s">
        <v>10400</v>
      </c>
      <c r="E3324" t="s">
        <v>4553</v>
      </c>
      <c r="F3324" t="s">
        <v>26</v>
      </c>
      <c r="G3324" t="s">
        <v>10401</v>
      </c>
      <c r="I3324" t="s">
        <v>28</v>
      </c>
      <c r="J3324" t="s">
        <v>29</v>
      </c>
      <c r="K3324" t="s">
        <v>6394</v>
      </c>
      <c r="L3324" t="s">
        <v>1244</v>
      </c>
      <c r="M3324" t="s">
        <v>33</v>
      </c>
      <c r="N3324" t="s">
        <v>34</v>
      </c>
      <c r="O3324" t="s">
        <v>34</v>
      </c>
      <c r="P3324" t="s">
        <v>32</v>
      </c>
      <c r="S3324" t="s">
        <v>34</v>
      </c>
      <c r="T3324" t="s">
        <v>44</v>
      </c>
    </row>
    <row r="3325" spans="1:20" x14ac:dyDescent="0.25">
      <c r="A3325">
        <v>3281</v>
      </c>
      <c r="B3325" t="s">
        <v>10228</v>
      </c>
      <c r="C3325">
        <v>3</v>
      </c>
      <c r="D3325" t="s">
        <v>10402</v>
      </c>
      <c r="E3325" t="s">
        <v>3968</v>
      </c>
      <c r="F3325" t="s">
        <v>26</v>
      </c>
      <c r="G3325" t="s">
        <v>10403</v>
      </c>
      <c r="I3325" t="s">
        <v>28</v>
      </c>
      <c r="J3325" t="s">
        <v>29</v>
      </c>
      <c r="K3325" t="s">
        <v>6191</v>
      </c>
      <c r="L3325" t="s">
        <v>1278</v>
      </c>
      <c r="P3325" t="s">
        <v>43</v>
      </c>
      <c r="S3325" t="s">
        <v>43</v>
      </c>
      <c r="T3325" t="s">
        <v>44</v>
      </c>
    </row>
    <row r="3326" spans="1:20" x14ac:dyDescent="0.25">
      <c r="A3326">
        <v>3282</v>
      </c>
      <c r="B3326" t="s">
        <v>10228</v>
      </c>
      <c r="C3326">
        <v>1</v>
      </c>
      <c r="D3326" t="s">
        <v>10404</v>
      </c>
      <c r="E3326" t="s">
        <v>10405</v>
      </c>
      <c r="F3326" t="s">
        <v>26</v>
      </c>
      <c r="G3326" t="s">
        <v>10406</v>
      </c>
      <c r="I3326" t="s">
        <v>28</v>
      </c>
      <c r="J3326" t="s">
        <v>29</v>
      </c>
      <c r="K3326" t="s">
        <v>10407</v>
      </c>
      <c r="L3326" t="s">
        <v>1278</v>
      </c>
      <c r="P3326" t="s">
        <v>43</v>
      </c>
      <c r="S3326" t="s">
        <v>43</v>
      </c>
      <c r="T3326" t="s">
        <v>44</v>
      </c>
    </row>
    <row r="3327" spans="1:20" x14ac:dyDescent="0.25">
      <c r="A3327">
        <v>3283</v>
      </c>
      <c r="B3327" t="s">
        <v>10228</v>
      </c>
      <c r="C3327">
        <v>1</v>
      </c>
      <c r="D3327" t="s">
        <v>10408</v>
      </c>
      <c r="E3327" t="s">
        <v>4588</v>
      </c>
      <c r="F3327" t="s">
        <v>26</v>
      </c>
      <c r="G3327" t="s">
        <v>10409</v>
      </c>
      <c r="I3327" t="s">
        <v>59</v>
      </c>
      <c r="J3327" t="s">
        <v>29</v>
      </c>
      <c r="K3327" t="s">
        <v>6234</v>
      </c>
      <c r="L3327" t="s">
        <v>1278</v>
      </c>
      <c r="S3327" t="s">
        <v>43</v>
      </c>
      <c r="T3327" t="s">
        <v>44</v>
      </c>
    </row>
    <row r="3328" spans="1:20" x14ac:dyDescent="0.25">
      <c r="A3328">
        <v>3284</v>
      </c>
      <c r="B3328" t="s">
        <v>10228</v>
      </c>
      <c r="C3328">
        <v>1</v>
      </c>
      <c r="D3328" t="s">
        <v>10410</v>
      </c>
      <c r="E3328" t="s">
        <v>10411</v>
      </c>
      <c r="F3328" t="s">
        <v>26</v>
      </c>
      <c r="G3328" t="s">
        <v>10412</v>
      </c>
      <c r="H3328" t="s">
        <v>385</v>
      </c>
      <c r="I3328" t="s">
        <v>28</v>
      </c>
      <c r="J3328" t="s">
        <v>29</v>
      </c>
      <c r="K3328" t="s">
        <v>10242</v>
      </c>
      <c r="L3328" t="s">
        <v>31</v>
      </c>
      <c r="P3328" t="s">
        <v>43</v>
      </c>
      <c r="S3328" t="s">
        <v>43</v>
      </c>
      <c r="T3328" t="s">
        <v>44</v>
      </c>
    </row>
    <row r="3329" spans="1:20" x14ac:dyDescent="0.25">
      <c r="A3329">
        <v>3285</v>
      </c>
      <c r="B3329" t="s">
        <v>10228</v>
      </c>
      <c r="C3329">
        <v>4</v>
      </c>
      <c r="D3329" t="s">
        <v>10413</v>
      </c>
      <c r="E3329" t="s">
        <v>3075</v>
      </c>
      <c r="F3329" t="s">
        <v>26</v>
      </c>
      <c r="G3329" t="s">
        <v>10414</v>
      </c>
      <c r="I3329" t="s">
        <v>84</v>
      </c>
      <c r="J3329" t="s">
        <v>29</v>
      </c>
      <c r="K3329" t="s">
        <v>10415</v>
      </c>
      <c r="L3329" t="s">
        <v>1353</v>
      </c>
      <c r="M3329" t="s">
        <v>42</v>
      </c>
      <c r="N3329" t="s">
        <v>43</v>
      </c>
      <c r="O3329" t="s">
        <v>43</v>
      </c>
      <c r="P3329" t="s">
        <v>42</v>
      </c>
      <c r="S3329" t="s">
        <v>42</v>
      </c>
      <c r="T3329" t="s">
        <v>44</v>
      </c>
    </row>
    <row r="3330" spans="1:20" x14ac:dyDescent="0.25">
      <c r="A3330">
        <v>3286</v>
      </c>
      <c r="B3330" t="s">
        <v>10228</v>
      </c>
      <c r="C3330">
        <v>1</v>
      </c>
      <c r="D3330" t="s">
        <v>10416</v>
      </c>
      <c r="E3330" t="s">
        <v>10417</v>
      </c>
      <c r="F3330" t="s">
        <v>26</v>
      </c>
      <c r="G3330" t="s">
        <v>10418</v>
      </c>
      <c r="I3330" t="s">
        <v>28</v>
      </c>
      <c r="J3330" t="s">
        <v>29</v>
      </c>
      <c r="K3330" t="s">
        <v>6170</v>
      </c>
      <c r="L3330" t="s">
        <v>31</v>
      </c>
      <c r="M3330" t="s">
        <v>42</v>
      </c>
      <c r="N3330" t="s">
        <v>42</v>
      </c>
      <c r="P3330" t="s">
        <v>43</v>
      </c>
      <c r="S3330" t="s">
        <v>43</v>
      </c>
      <c r="T3330" t="s">
        <v>44</v>
      </c>
    </row>
    <row r="3331" spans="1:20" x14ac:dyDescent="0.25">
      <c r="A3331">
        <v>3287</v>
      </c>
      <c r="B3331" t="s">
        <v>10228</v>
      </c>
      <c r="C3331">
        <v>1</v>
      </c>
      <c r="D3331" t="s">
        <v>10419</v>
      </c>
      <c r="E3331" t="s">
        <v>10417</v>
      </c>
      <c r="F3331" t="s">
        <v>26</v>
      </c>
      <c r="G3331" t="s">
        <v>10420</v>
      </c>
      <c r="I3331" t="s">
        <v>28</v>
      </c>
      <c r="J3331" t="s">
        <v>29</v>
      </c>
      <c r="K3331" t="s">
        <v>10247</v>
      </c>
      <c r="L3331" t="s">
        <v>31</v>
      </c>
      <c r="M3331" t="s">
        <v>43</v>
      </c>
      <c r="N3331" t="s">
        <v>43</v>
      </c>
      <c r="O3331" t="s">
        <v>43</v>
      </c>
      <c r="P3331" t="s">
        <v>43</v>
      </c>
      <c r="Q3331" t="s">
        <v>43</v>
      </c>
      <c r="R3331" t="s">
        <v>43</v>
      </c>
      <c r="S3331" t="s">
        <v>43</v>
      </c>
      <c r="T3331" t="s">
        <v>44</v>
      </c>
    </row>
    <row r="3332" spans="1:20" x14ac:dyDescent="0.25">
      <c r="A3332">
        <v>3288</v>
      </c>
      <c r="B3332" t="s">
        <v>10228</v>
      </c>
      <c r="C3332">
        <v>1</v>
      </c>
      <c r="D3332" t="s">
        <v>10421</v>
      </c>
      <c r="E3332" t="s">
        <v>10422</v>
      </c>
      <c r="F3332" t="s">
        <v>26</v>
      </c>
      <c r="G3332" t="s">
        <v>10423</v>
      </c>
      <c r="I3332" t="s">
        <v>84</v>
      </c>
      <c r="J3332" t="s">
        <v>29</v>
      </c>
      <c r="K3332" t="s">
        <v>10424</v>
      </c>
      <c r="L3332" t="s">
        <v>1353</v>
      </c>
      <c r="M3332" t="s">
        <v>34</v>
      </c>
      <c r="N3332" t="s">
        <v>32</v>
      </c>
      <c r="P3332" t="s">
        <v>43</v>
      </c>
      <c r="S3332" t="s">
        <v>42</v>
      </c>
      <c r="T3332" t="s">
        <v>44</v>
      </c>
    </row>
    <row r="3333" spans="1:20" x14ac:dyDescent="0.25">
      <c r="A3333">
        <v>3289</v>
      </c>
      <c r="B3333" t="s">
        <v>10228</v>
      </c>
      <c r="C3333">
        <v>6</v>
      </c>
      <c r="D3333" t="s">
        <v>10425</v>
      </c>
      <c r="E3333" t="s">
        <v>1366</v>
      </c>
      <c r="F3333" t="s">
        <v>26</v>
      </c>
      <c r="G3333" t="s">
        <v>10426</v>
      </c>
      <c r="H3333" t="s">
        <v>385</v>
      </c>
      <c r="I3333" t="s">
        <v>28</v>
      </c>
      <c r="J3333" t="s">
        <v>29</v>
      </c>
      <c r="K3333" t="s">
        <v>10427</v>
      </c>
      <c r="L3333" t="s">
        <v>1353</v>
      </c>
      <c r="M3333" t="s">
        <v>34</v>
      </c>
      <c r="N3333" t="s">
        <v>32</v>
      </c>
      <c r="P3333" t="s">
        <v>32</v>
      </c>
      <c r="S3333" t="s">
        <v>34</v>
      </c>
      <c r="T3333" t="s">
        <v>35</v>
      </c>
    </row>
    <row r="3334" spans="1:20" x14ac:dyDescent="0.25">
      <c r="A3334">
        <v>3290</v>
      </c>
      <c r="B3334" t="s">
        <v>10228</v>
      </c>
      <c r="C3334">
        <v>9</v>
      </c>
      <c r="D3334" t="s">
        <v>10428</v>
      </c>
      <c r="E3334" t="s">
        <v>10429</v>
      </c>
      <c r="F3334" t="s">
        <v>52</v>
      </c>
      <c r="G3334" t="s">
        <v>10430</v>
      </c>
      <c r="I3334" t="s">
        <v>84</v>
      </c>
      <c r="J3334" t="s">
        <v>29</v>
      </c>
      <c r="K3334" t="s">
        <v>6170</v>
      </c>
      <c r="L3334" t="s">
        <v>1353</v>
      </c>
      <c r="M3334" t="s">
        <v>33</v>
      </c>
      <c r="N3334" t="s">
        <v>32</v>
      </c>
      <c r="O3334" t="s">
        <v>34</v>
      </c>
      <c r="P3334" t="s">
        <v>42</v>
      </c>
      <c r="Q3334" t="s">
        <v>32</v>
      </c>
      <c r="R3334" t="s">
        <v>32</v>
      </c>
      <c r="S3334" t="s">
        <v>33</v>
      </c>
      <c r="T3334" t="s">
        <v>35</v>
      </c>
    </row>
    <row r="3335" spans="1:20" x14ac:dyDescent="0.25">
      <c r="A3335">
        <v>3291</v>
      </c>
      <c r="B3335" t="s">
        <v>10228</v>
      </c>
      <c r="C3335">
        <v>1</v>
      </c>
      <c r="D3335" t="s">
        <v>10431</v>
      </c>
      <c r="E3335" t="s">
        <v>9033</v>
      </c>
      <c r="F3335" t="s">
        <v>26</v>
      </c>
      <c r="G3335" t="s">
        <v>10432</v>
      </c>
      <c r="I3335" t="s">
        <v>84</v>
      </c>
      <c r="J3335" t="s">
        <v>29</v>
      </c>
      <c r="K3335" t="s">
        <v>10433</v>
      </c>
      <c r="L3335" t="s">
        <v>55</v>
      </c>
      <c r="M3335" t="s">
        <v>33</v>
      </c>
      <c r="N3335" t="s">
        <v>33</v>
      </c>
      <c r="O3335" t="s">
        <v>33</v>
      </c>
      <c r="P3335" t="s">
        <v>33</v>
      </c>
      <c r="Q3335" t="s">
        <v>33</v>
      </c>
      <c r="R3335" t="s">
        <v>33</v>
      </c>
      <c r="S3335" t="s">
        <v>33</v>
      </c>
      <c r="T3335" t="s">
        <v>35</v>
      </c>
    </row>
    <row r="3336" spans="1:20" x14ac:dyDescent="0.25">
      <c r="A3336">
        <v>3292</v>
      </c>
      <c r="B3336" t="s">
        <v>10228</v>
      </c>
      <c r="C3336">
        <v>1</v>
      </c>
      <c r="D3336" t="s">
        <v>10434</v>
      </c>
      <c r="E3336" t="s">
        <v>1423</v>
      </c>
      <c r="F3336" t="s">
        <v>26</v>
      </c>
      <c r="G3336" t="s">
        <v>10435</v>
      </c>
      <c r="I3336" t="s">
        <v>28</v>
      </c>
      <c r="J3336" t="s">
        <v>29</v>
      </c>
      <c r="K3336" t="s">
        <v>10436</v>
      </c>
      <c r="L3336" t="s">
        <v>76</v>
      </c>
      <c r="M3336" t="s">
        <v>43</v>
      </c>
      <c r="N3336" t="s">
        <v>43</v>
      </c>
      <c r="P3336" t="s">
        <v>43</v>
      </c>
      <c r="S3336" t="s">
        <v>43</v>
      </c>
      <c r="T3336" t="s">
        <v>44</v>
      </c>
    </row>
    <row r="3337" spans="1:20" x14ac:dyDescent="0.25">
      <c r="A3337">
        <v>3293</v>
      </c>
      <c r="B3337" t="s">
        <v>10228</v>
      </c>
      <c r="C3337">
        <v>1</v>
      </c>
      <c r="D3337" t="s">
        <v>10437</v>
      </c>
      <c r="E3337" t="s">
        <v>4694</v>
      </c>
      <c r="F3337" t="s">
        <v>26</v>
      </c>
      <c r="G3337" t="s">
        <v>10438</v>
      </c>
      <c r="I3337" t="s">
        <v>69</v>
      </c>
      <c r="J3337" t="s">
        <v>29</v>
      </c>
      <c r="K3337" t="s">
        <v>6289</v>
      </c>
      <c r="L3337" t="s">
        <v>76</v>
      </c>
      <c r="M3337" t="s">
        <v>43</v>
      </c>
      <c r="N3337" t="s">
        <v>43</v>
      </c>
      <c r="O3337" t="s">
        <v>43</v>
      </c>
      <c r="P3337" t="s">
        <v>43</v>
      </c>
      <c r="S3337" t="s">
        <v>43</v>
      </c>
      <c r="T3337" t="s">
        <v>44</v>
      </c>
    </row>
    <row r="3338" spans="1:20" x14ac:dyDescent="0.25">
      <c r="A3338">
        <v>3294</v>
      </c>
      <c r="B3338" t="s">
        <v>10228</v>
      </c>
      <c r="C3338">
        <v>3</v>
      </c>
      <c r="D3338" t="s">
        <v>10439</v>
      </c>
      <c r="E3338" t="s">
        <v>10440</v>
      </c>
      <c r="F3338" t="s">
        <v>26</v>
      </c>
      <c r="G3338" t="s">
        <v>10441</v>
      </c>
      <c r="I3338" t="s">
        <v>69</v>
      </c>
      <c r="J3338" t="s">
        <v>29</v>
      </c>
      <c r="K3338" t="s">
        <v>6200</v>
      </c>
      <c r="L3338" t="s">
        <v>1339</v>
      </c>
      <c r="M3338" t="s">
        <v>34</v>
      </c>
      <c r="N3338" t="s">
        <v>34</v>
      </c>
      <c r="O3338" t="s">
        <v>34</v>
      </c>
      <c r="P3338" t="s">
        <v>43</v>
      </c>
      <c r="S3338" t="s">
        <v>42</v>
      </c>
      <c r="T3338" t="s">
        <v>44</v>
      </c>
    </row>
    <row r="3339" spans="1:20" x14ac:dyDescent="0.25">
      <c r="A3339">
        <v>3295</v>
      </c>
      <c r="B3339" t="s">
        <v>10228</v>
      </c>
      <c r="C3339">
        <v>3</v>
      </c>
      <c r="D3339" t="s">
        <v>10442</v>
      </c>
      <c r="E3339" t="s">
        <v>10443</v>
      </c>
      <c r="F3339" t="s">
        <v>26</v>
      </c>
      <c r="G3339" t="s">
        <v>10444</v>
      </c>
      <c r="I3339" t="s">
        <v>28</v>
      </c>
      <c r="J3339" t="s">
        <v>29</v>
      </c>
      <c r="K3339" t="s">
        <v>10445</v>
      </c>
      <c r="L3339" t="s">
        <v>1339</v>
      </c>
      <c r="M3339" t="s">
        <v>34</v>
      </c>
      <c r="N3339" t="s">
        <v>34</v>
      </c>
      <c r="O3339" t="s">
        <v>42</v>
      </c>
      <c r="P3339" t="s">
        <v>34</v>
      </c>
      <c r="S3339" t="s">
        <v>42</v>
      </c>
      <c r="T3339" t="s">
        <v>44</v>
      </c>
    </row>
    <row r="3340" spans="1:20" x14ac:dyDescent="0.25">
      <c r="A3340">
        <v>3296</v>
      </c>
      <c r="B3340" t="s">
        <v>10228</v>
      </c>
      <c r="C3340">
        <v>2</v>
      </c>
      <c r="D3340" t="s">
        <v>10446</v>
      </c>
      <c r="E3340" t="s">
        <v>6549</v>
      </c>
      <c r="F3340" t="s">
        <v>52</v>
      </c>
      <c r="G3340" t="s">
        <v>10447</v>
      </c>
      <c r="I3340" t="s">
        <v>84</v>
      </c>
      <c r="J3340" t="s">
        <v>29</v>
      </c>
      <c r="K3340" t="s">
        <v>10448</v>
      </c>
      <c r="L3340" t="s">
        <v>1339</v>
      </c>
      <c r="M3340" t="s">
        <v>43</v>
      </c>
      <c r="N3340" t="s">
        <v>43</v>
      </c>
      <c r="P3340" t="s">
        <v>43</v>
      </c>
      <c r="S3340" t="s">
        <v>43</v>
      </c>
      <c r="T3340" t="s">
        <v>44</v>
      </c>
    </row>
    <row r="3341" spans="1:20" x14ac:dyDescent="0.25">
      <c r="A3341">
        <v>3297</v>
      </c>
      <c r="B3341" t="s">
        <v>10228</v>
      </c>
      <c r="C3341">
        <v>1</v>
      </c>
      <c r="D3341" t="s">
        <v>10449</v>
      </c>
      <c r="E3341" t="s">
        <v>2896</v>
      </c>
      <c r="F3341" t="s">
        <v>26</v>
      </c>
      <c r="G3341" t="s">
        <v>10450</v>
      </c>
      <c r="I3341" t="s">
        <v>28</v>
      </c>
      <c r="J3341" t="s">
        <v>29</v>
      </c>
      <c r="K3341" t="s">
        <v>6306</v>
      </c>
      <c r="L3341" t="s">
        <v>41</v>
      </c>
      <c r="M3341" t="s">
        <v>43</v>
      </c>
      <c r="N3341" t="s">
        <v>43</v>
      </c>
      <c r="P3341" t="s">
        <v>43</v>
      </c>
      <c r="S3341" t="s">
        <v>43</v>
      </c>
      <c r="T3341" t="s">
        <v>44</v>
      </c>
    </row>
    <row r="3342" spans="1:20" x14ac:dyDescent="0.25">
      <c r="A3342">
        <v>3298</v>
      </c>
      <c r="B3342" t="s">
        <v>10228</v>
      </c>
      <c r="C3342">
        <v>1</v>
      </c>
      <c r="D3342" t="s">
        <v>10451</v>
      </c>
      <c r="E3342" t="s">
        <v>5279</v>
      </c>
      <c r="F3342" t="s">
        <v>26</v>
      </c>
      <c r="G3342" t="s">
        <v>10452</v>
      </c>
      <c r="I3342" t="s">
        <v>28</v>
      </c>
      <c r="J3342" t="s">
        <v>29</v>
      </c>
      <c r="K3342" t="s">
        <v>6306</v>
      </c>
      <c r="L3342" t="s">
        <v>41</v>
      </c>
      <c r="M3342" t="s">
        <v>42</v>
      </c>
      <c r="N3342" t="s">
        <v>43</v>
      </c>
      <c r="P3342" t="s">
        <v>43</v>
      </c>
      <c r="S3342" t="s">
        <v>43</v>
      </c>
      <c r="T3342" t="s">
        <v>44</v>
      </c>
    </row>
    <row r="3343" spans="1:20" x14ac:dyDescent="0.25">
      <c r="A3343">
        <v>3299</v>
      </c>
      <c r="B3343" t="s">
        <v>10228</v>
      </c>
      <c r="C3343">
        <v>8</v>
      </c>
      <c r="D3343" t="s">
        <v>10453</v>
      </c>
      <c r="E3343" t="s">
        <v>10454</v>
      </c>
      <c r="F3343" t="s">
        <v>52</v>
      </c>
      <c r="G3343" t="s">
        <v>10455</v>
      </c>
      <c r="H3343" t="s">
        <v>385</v>
      </c>
      <c r="I3343" t="s">
        <v>84</v>
      </c>
      <c r="J3343" t="s">
        <v>29</v>
      </c>
      <c r="K3343" t="s">
        <v>10234</v>
      </c>
      <c r="L3343" t="s">
        <v>41</v>
      </c>
      <c r="M3343" t="s">
        <v>32</v>
      </c>
      <c r="N3343" t="s">
        <v>33</v>
      </c>
      <c r="O3343" t="s">
        <v>42</v>
      </c>
      <c r="P3343" t="s">
        <v>42</v>
      </c>
      <c r="S3343" t="s">
        <v>34</v>
      </c>
      <c r="T3343" t="s">
        <v>35</v>
      </c>
    </row>
    <row r="3344" spans="1:20" x14ac:dyDescent="0.25">
      <c r="A3344">
        <v>3300</v>
      </c>
      <c r="B3344" t="s">
        <v>10228</v>
      </c>
      <c r="C3344">
        <v>1</v>
      </c>
      <c r="D3344" t="s">
        <v>10456</v>
      </c>
      <c r="E3344" t="s">
        <v>5058</v>
      </c>
      <c r="F3344" t="s">
        <v>26</v>
      </c>
      <c r="G3344" t="s">
        <v>10457</v>
      </c>
      <c r="I3344" t="s">
        <v>69</v>
      </c>
      <c r="J3344" t="s">
        <v>29</v>
      </c>
      <c r="K3344" t="s">
        <v>10458</v>
      </c>
      <c r="L3344" t="s">
        <v>1479</v>
      </c>
      <c r="P3344" t="s">
        <v>43</v>
      </c>
      <c r="S3344" t="s">
        <v>43</v>
      </c>
      <c r="T3344" t="s">
        <v>44</v>
      </c>
    </row>
    <row r="3345" spans="1:20" x14ac:dyDescent="0.25">
      <c r="A3345">
        <v>3301</v>
      </c>
      <c r="B3345" t="s">
        <v>10228</v>
      </c>
      <c r="C3345">
        <v>1</v>
      </c>
      <c r="D3345" t="s">
        <v>10459</v>
      </c>
      <c r="E3345" t="s">
        <v>5103</v>
      </c>
      <c r="F3345" t="s">
        <v>26</v>
      </c>
      <c r="G3345" t="s">
        <v>10460</v>
      </c>
      <c r="I3345" t="s">
        <v>84</v>
      </c>
      <c r="J3345" t="s">
        <v>29</v>
      </c>
      <c r="K3345" t="s">
        <v>10445</v>
      </c>
      <c r="L3345" t="s">
        <v>1536</v>
      </c>
      <c r="M3345" t="s">
        <v>43</v>
      </c>
      <c r="P3345" t="s">
        <v>43</v>
      </c>
      <c r="S3345" t="s">
        <v>43</v>
      </c>
      <c r="T3345" t="s">
        <v>44</v>
      </c>
    </row>
    <row r="3346" spans="1:20" x14ac:dyDescent="0.25">
      <c r="A3346">
        <v>3302</v>
      </c>
      <c r="B3346" t="s">
        <v>10228</v>
      </c>
      <c r="C3346">
        <v>3</v>
      </c>
      <c r="D3346" t="s">
        <v>10461</v>
      </c>
      <c r="E3346" t="s">
        <v>10462</v>
      </c>
      <c r="F3346" t="s">
        <v>26</v>
      </c>
      <c r="G3346" t="s">
        <v>10463</v>
      </c>
      <c r="H3346" t="s">
        <v>2980</v>
      </c>
      <c r="I3346" t="s">
        <v>69</v>
      </c>
      <c r="J3346" t="s">
        <v>29</v>
      </c>
      <c r="K3346" t="s">
        <v>10427</v>
      </c>
      <c r="L3346" t="s">
        <v>1120</v>
      </c>
      <c r="M3346" t="s">
        <v>43</v>
      </c>
      <c r="N3346" t="s">
        <v>34</v>
      </c>
      <c r="O3346" t="s">
        <v>43</v>
      </c>
      <c r="P3346" t="s">
        <v>42</v>
      </c>
      <c r="S3346" t="s">
        <v>42</v>
      </c>
      <c r="T3346" t="s">
        <v>44</v>
      </c>
    </row>
    <row r="3347" spans="1:20" x14ac:dyDescent="0.25">
      <c r="A3347">
        <v>3303</v>
      </c>
      <c r="B3347" t="s">
        <v>10228</v>
      </c>
      <c r="C3347">
        <v>1</v>
      </c>
      <c r="D3347" t="s">
        <v>10464</v>
      </c>
      <c r="E3347" t="s">
        <v>10465</v>
      </c>
      <c r="F3347" t="s">
        <v>26</v>
      </c>
      <c r="G3347" t="s">
        <v>10466</v>
      </c>
      <c r="H3347" t="s">
        <v>385</v>
      </c>
      <c r="I3347" t="s">
        <v>28</v>
      </c>
      <c r="J3347" t="s">
        <v>29</v>
      </c>
      <c r="K3347" t="s">
        <v>10445</v>
      </c>
      <c r="L3347" t="s">
        <v>1536</v>
      </c>
      <c r="M3347" t="s">
        <v>42</v>
      </c>
      <c r="N3347" t="s">
        <v>42</v>
      </c>
      <c r="O3347" t="s">
        <v>34</v>
      </c>
      <c r="P3347" t="s">
        <v>43</v>
      </c>
      <c r="S3347" t="s">
        <v>42</v>
      </c>
      <c r="T3347" t="s">
        <v>44</v>
      </c>
    </row>
    <row r="3348" spans="1:20" x14ac:dyDescent="0.25">
      <c r="A3348">
        <v>3304</v>
      </c>
      <c r="B3348" t="s">
        <v>10228</v>
      </c>
      <c r="C3348">
        <v>1</v>
      </c>
      <c r="D3348" t="s">
        <v>10467</v>
      </c>
      <c r="E3348" t="s">
        <v>10468</v>
      </c>
      <c r="F3348" t="s">
        <v>26</v>
      </c>
      <c r="G3348" t="s">
        <v>10469</v>
      </c>
      <c r="I3348" t="s">
        <v>28</v>
      </c>
      <c r="J3348" t="s">
        <v>29</v>
      </c>
      <c r="K3348" t="s">
        <v>10470</v>
      </c>
      <c r="L3348" t="s">
        <v>1657</v>
      </c>
      <c r="P3348" t="s">
        <v>43</v>
      </c>
      <c r="S3348" t="s">
        <v>43</v>
      </c>
      <c r="T3348" t="s">
        <v>44</v>
      </c>
    </row>
    <row r="3349" spans="1:20" x14ac:dyDescent="0.25">
      <c r="A3349">
        <v>3305</v>
      </c>
      <c r="B3349" t="s">
        <v>10228</v>
      </c>
      <c r="C3349">
        <v>8</v>
      </c>
      <c r="D3349" t="s">
        <v>10471</v>
      </c>
      <c r="E3349" t="s">
        <v>10472</v>
      </c>
      <c r="F3349" t="s">
        <v>26</v>
      </c>
      <c r="G3349" t="s">
        <v>10473</v>
      </c>
      <c r="I3349" t="s">
        <v>84</v>
      </c>
      <c r="J3349" t="s">
        <v>29</v>
      </c>
      <c r="K3349" t="s">
        <v>10474</v>
      </c>
      <c r="L3349" t="s">
        <v>1507</v>
      </c>
      <c r="M3349" t="s">
        <v>32</v>
      </c>
      <c r="N3349" t="s">
        <v>33</v>
      </c>
      <c r="O3349" t="s">
        <v>33</v>
      </c>
      <c r="P3349" t="s">
        <v>33</v>
      </c>
      <c r="S3349" t="s">
        <v>32</v>
      </c>
      <c r="T3349" t="s">
        <v>35</v>
      </c>
    </row>
    <row r="3350" spans="1:20" x14ac:dyDescent="0.25">
      <c r="A3350">
        <v>3306</v>
      </c>
      <c r="B3350" t="s">
        <v>10228</v>
      </c>
      <c r="C3350">
        <v>6</v>
      </c>
      <c r="D3350" t="s">
        <v>10475</v>
      </c>
      <c r="E3350" t="s">
        <v>10476</v>
      </c>
      <c r="F3350" t="s">
        <v>26</v>
      </c>
      <c r="G3350" t="s">
        <v>10477</v>
      </c>
      <c r="H3350" t="s">
        <v>385</v>
      </c>
      <c r="I3350" t="s">
        <v>59</v>
      </c>
      <c r="J3350" t="s">
        <v>29</v>
      </c>
      <c r="K3350" t="s">
        <v>10478</v>
      </c>
      <c r="L3350" t="s">
        <v>1632</v>
      </c>
      <c r="M3350" t="s">
        <v>32</v>
      </c>
      <c r="N3350" t="s">
        <v>43</v>
      </c>
      <c r="P3350" t="s">
        <v>32</v>
      </c>
      <c r="S3350" t="s">
        <v>34</v>
      </c>
      <c r="T3350" t="s">
        <v>44</v>
      </c>
    </row>
    <row r="3351" spans="1:20" x14ac:dyDescent="0.25">
      <c r="A3351">
        <v>3307</v>
      </c>
      <c r="B3351" t="s">
        <v>10228</v>
      </c>
      <c r="C3351">
        <v>8</v>
      </c>
      <c r="D3351" t="s">
        <v>10479</v>
      </c>
      <c r="E3351" t="s">
        <v>7324</v>
      </c>
      <c r="F3351" t="s">
        <v>26</v>
      </c>
      <c r="G3351" t="s">
        <v>10480</v>
      </c>
      <c r="I3351" t="s">
        <v>28</v>
      </c>
      <c r="J3351" t="s">
        <v>29</v>
      </c>
      <c r="K3351" t="s">
        <v>10242</v>
      </c>
      <c r="L3351" t="s">
        <v>1507</v>
      </c>
      <c r="M3351" t="s">
        <v>33</v>
      </c>
      <c r="N3351" t="s">
        <v>33</v>
      </c>
      <c r="O3351" t="s">
        <v>32</v>
      </c>
      <c r="P3351" t="s">
        <v>33</v>
      </c>
      <c r="S3351" t="s">
        <v>33</v>
      </c>
      <c r="T3351" t="s">
        <v>35</v>
      </c>
    </row>
    <row r="3352" spans="1:20" x14ac:dyDescent="0.25">
      <c r="A3352">
        <v>3308</v>
      </c>
      <c r="B3352" t="s">
        <v>10228</v>
      </c>
      <c r="C3352">
        <v>1</v>
      </c>
      <c r="D3352" t="s">
        <v>10481</v>
      </c>
      <c r="E3352" t="s">
        <v>10482</v>
      </c>
      <c r="F3352" t="s">
        <v>26</v>
      </c>
      <c r="G3352" t="s">
        <v>10483</v>
      </c>
      <c r="I3352" t="s">
        <v>28</v>
      </c>
      <c r="J3352" t="s">
        <v>29</v>
      </c>
      <c r="K3352" t="s">
        <v>10262</v>
      </c>
      <c r="L3352" t="s">
        <v>1665</v>
      </c>
      <c r="M3352" t="s">
        <v>43</v>
      </c>
      <c r="N3352" t="s">
        <v>43</v>
      </c>
      <c r="P3352" t="s">
        <v>43</v>
      </c>
      <c r="S3352" t="s">
        <v>43</v>
      </c>
      <c r="T3352" t="s">
        <v>44</v>
      </c>
    </row>
    <row r="3353" spans="1:20" x14ac:dyDescent="0.25">
      <c r="A3353">
        <v>3309</v>
      </c>
      <c r="B3353" t="s">
        <v>10228</v>
      </c>
      <c r="C3353">
        <v>9</v>
      </c>
      <c r="D3353" t="s">
        <v>10484</v>
      </c>
      <c r="E3353" t="s">
        <v>10485</v>
      </c>
      <c r="F3353" t="s">
        <v>26</v>
      </c>
      <c r="G3353" t="s">
        <v>10486</v>
      </c>
      <c r="I3353" t="s">
        <v>84</v>
      </c>
      <c r="J3353" t="s">
        <v>29</v>
      </c>
      <c r="K3353" t="s">
        <v>10487</v>
      </c>
      <c r="L3353" t="s">
        <v>1665</v>
      </c>
      <c r="M3353" t="s">
        <v>33</v>
      </c>
      <c r="N3353" t="s">
        <v>33</v>
      </c>
      <c r="O3353" t="s">
        <v>33</v>
      </c>
      <c r="P3353" t="s">
        <v>33</v>
      </c>
      <c r="S3353" t="s">
        <v>33</v>
      </c>
      <c r="T3353" t="s">
        <v>35</v>
      </c>
    </row>
    <row r="3354" spans="1:20" x14ac:dyDescent="0.25">
      <c r="A3354">
        <v>3310</v>
      </c>
      <c r="B3354" t="s">
        <v>10228</v>
      </c>
      <c r="C3354">
        <v>1</v>
      </c>
      <c r="D3354" t="s">
        <v>10488</v>
      </c>
      <c r="E3354" t="s">
        <v>6579</v>
      </c>
      <c r="F3354" t="s">
        <v>26</v>
      </c>
      <c r="G3354" t="s">
        <v>10489</v>
      </c>
      <c r="I3354" t="s">
        <v>28</v>
      </c>
      <c r="J3354" t="s">
        <v>29</v>
      </c>
      <c r="K3354" t="s">
        <v>10490</v>
      </c>
      <c r="L3354" t="s">
        <v>1665</v>
      </c>
      <c r="M3354" t="s">
        <v>43</v>
      </c>
      <c r="N3354" t="s">
        <v>42</v>
      </c>
      <c r="P3354" t="s">
        <v>43</v>
      </c>
      <c r="S3354" t="s">
        <v>43</v>
      </c>
      <c r="T3354" t="s">
        <v>44</v>
      </c>
    </row>
    <row r="3355" spans="1:20" x14ac:dyDescent="0.25">
      <c r="A3355">
        <v>3311</v>
      </c>
      <c r="B3355" t="s">
        <v>10228</v>
      </c>
      <c r="C3355">
        <v>2</v>
      </c>
      <c r="D3355" t="s">
        <v>10491</v>
      </c>
      <c r="E3355" t="s">
        <v>10492</v>
      </c>
      <c r="F3355" t="s">
        <v>26</v>
      </c>
      <c r="G3355" t="s">
        <v>10493</v>
      </c>
      <c r="H3355" t="s">
        <v>385</v>
      </c>
      <c r="I3355" t="s">
        <v>28</v>
      </c>
      <c r="J3355" t="s">
        <v>29</v>
      </c>
      <c r="K3355" t="s">
        <v>10303</v>
      </c>
      <c r="L3355" t="s">
        <v>86</v>
      </c>
      <c r="M3355" t="s">
        <v>43</v>
      </c>
      <c r="N3355" t="s">
        <v>42</v>
      </c>
      <c r="P3355" t="s">
        <v>43</v>
      </c>
      <c r="S3355" t="s">
        <v>43</v>
      </c>
      <c r="T3355" t="s">
        <v>44</v>
      </c>
    </row>
    <row r="3356" spans="1:20" x14ac:dyDescent="0.25">
      <c r="A3356">
        <v>3312</v>
      </c>
      <c r="B3356" t="s">
        <v>10228</v>
      </c>
      <c r="C3356">
        <v>1</v>
      </c>
      <c r="D3356" t="s">
        <v>10494</v>
      </c>
      <c r="E3356" t="s">
        <v>10495</v>
      </c>
      <c r="F3356" t="s">
        <v>52</v>
      </c>
      <c r="G3356" t="s">
        <v>10496</v>
      </c>
      <c r="I3356" t="s">
        <v>69</v>
      </c>
      <c r="J3356" t="s">
        <v>29</v>
      </c>
      <c r="K3356" t="s">
        <v>10497</v>
      </c>
      <c r="L3356" t="s">
        <v>86</v>
      </c>
      <c r="S3356" t="s">
        <v>43</v>
      </c>
      <c r="T3356" t="s">
        <v>44</v>
      </c>
    </row>
    <row r="3357" spans="1:20" x14ac:dyDescent="0.25">
      <c r="A3357">
        <v>3313</v>
      </c>
      <c r="B3357" t="s">
        <v>10228</v>
      </c>
      <c r="C3357">
        <v>1</v>
      </c>
      <c r="D3357" t="s">
        <v>10498</v>
      </c>
      <c r="E3357" t="s">
        <v>10499</v>
      </c>
      <c r="F3357" t="s">
        <v>26</v>
      </c>
      <c r="G3357" t="s">
        <v>10500</v>
      </c>
      <c r="I3357" t="s">
        <v>84</v>
      </c>
      <c r="J3357" t="s">
        <v>29</v>
      </c>
      <c r="K3357" t="s">
        <v>10501</v>
      </c>
      <c r="L3357" t="s">
        <v>86</v>
      </c>
      <c r="M3357" t="s">
        <v>42</v>
      </c>
      <c r="N3357" t="s">
        <v>42</v>
      </c>
      <c r="O3357" t="s">
        <v>43</v>
      </c>
      <c r="P3357" t="s">
        <v>43</v>
      </c>
      <c r="Q3357" t="s">
        <v>43</v>
      </c>
      <c r="R3357" t="s">
        <v>43</v>
      </c>
      <c r="S3357" t="s">
        <v>43</v>
      </c>
      <c r="T3357" t="s">
        <v>44</v>
      </c>
    </row>
    <row r="3358" spans="1:20" x14ac:dyDescent="0.25">
      <c r="A3358">
        <v>3314</v>
      </c>
      <c r="B3358" t="s">
        <v>10228</v>
      </c>
      <c r="C3358">
        <v>1</v>
      </c>
      <c r="D3358" t="s">
        <v>10502</v>
      </c>
      <c r="E3358" t="s">
        <v>10503</v>
      </c>
      <c r="F3358" t="s">
        <v>26</v>
      </c>
      <c r="G3358" t="s">
        <v>10504</v>
      </c>
      <c r="I3358" t="s">
        <v>59</v>
      </c>
      <c r="J3358" t="s">
        <v>29</v>
      </c>
      <c r="K3358" t="s">
        <v>9983</v>
      </c>
      <c r="L3358" t="s">
        <v>2976</v>
      </c>
      <c r="M3358" t="s">
        <v>32</v>
      </c>
      <c r="N3358" t="s">
        <v>33</v>
      </c>
      <c r="P3358" t="s">
        <v>33</v>
      </c>
      <c r="S3358" t="s">
        <v>33</v>
      </c>
      <c r="T3358" t="s">
        <v>35</v>
      </c>
    </row>
    <row r="3359" spans="1:20" x14ac:dyDescent="0.25">
      <c r="A3359">
        <v>3315</v>
      </c>
      <c r="B3359" t="s">
        <v>10228</v>
      </c>
      <c r="C3359">
        <v>1</v>
      </c>
      <c r="D3359" t="s">
        <v>10505</v>
      </c>
      <c r="E3359" t="s">
        <v>6783</v>
      </c>
      <c r="F3359" t="s">
        <v>26</v>
      </c>
      <c r="G3359" t="s">
        <v>10506</v>
      </c>
      <c r="H3359" t="s">
        <v>2980</v>
      </c>
      <c r="I3359" t="s">
        <v>69</v>
      </c>
      <c r="J3359" t="s">
        <v>29</v>
      </c>
      <c r="K3359" t="s">
        <v>10507</v>
      </c>
      <c r="L3359" t="s">
        <v>95</v>
      </c>
      <c r="M3359" t="s">
        <v>43</v>
      </c>
      <c r="N3359" t="s">
        <v>34</v>
      </c>
      <c r="O3359" t="s">
        <v>34</v>
      </c>
      <c r="P3359" t="s">
        <v>34</v>
      </c>
      <c r="S3359" t="s">
        <v>43</v>
      </c>
      <c r="T3359" t="s">
        <v>44</v>
      </c>
    </row>
    <row r="3360" spans="1:20" x14ac:dyDescent="0.25">
      <c r="A3360">
        <v>3316</v>
      </c>
      <c r="B3360" t="s">
        <v>10228</v>
      </c>
      <c r="C3360">
        <v>1</v>
      </c>
      <c r="D3360" t="s">
        <v>10508</v>
      </c>
      <c r="E3360" t="s">
        <v>10509</v>
      </c>
      <c r="F3360" t="s">
        <v>26</v>
      </c>
      <c r="G3360" t="s">
        <v>10510</v>
      </c>
      <c r="I3360" t="s">
        <v>84</v>
      </c>
      <c r="J3360" t="s">
        <v>29</v>
      </c>
      <c r="K3360" t="s">
        <v>10511</v>
      </c>
      <c r="L3360" t="s">
        <v>95</v>
      </c>
      <c r="M3360" t="s">
        <v>42</v>
      </c>
      <c r="N3360" t="s">
        <v>42</v>
      </c>
      <c r="P3360" t="s">
        <v>43</v>
      </c>
      <c r="Q3360" t="s">
        <v>43</v>
      </c>
      <c r="S3360" t="s">
        <v>43</v>
      </c>
      <c r="T3360" t="s">
        <v>44</v>
      </c>
    </row>
    <row r="3361" spans="1:20" x14ac:dyDescent="0.25">
      <c r="A3361">
        <v>3317</v>
      </c>
      <c r="B3361" t="s">
        <v>10228</v>
      </c>
      <c r="C3361">
        <v>2</v>
      </c>
      <c r="D3361" t="s">
        <v>10512</v>
      </c>
      <c r="E3361" t="s">
        <v>10513</v>
      </c>
      <c r="F3361" t="s">
        <v>26</v>
      </c>
      <c r="G3361" t="s">
        <v>10514</v>
      </c>
      <c r="I3361" t="s">
        <v>59</v>
      </c>
      <c r="J3361" t="s">
        <v>29</v>
      </c>
      <c r="K3361" t="s">
        <v>6251</v>
      </c>
      <c r="L3361" t="s">
        <v>104</v>
      </c>
      <c r="M3361" t="s">
        <v>34</v>
      </c>
      <c r="N3361" t="s">
        <v>34</v>
      </c>
      <c r="P3361" t="s">
        <v>43</v>
      </c>
      <c r="S3361" t="s">
        <v>43</v>
      </c>
      <c r="T3361" t="s">
        <v>44</v>
      </c>
    </row>
    <row r="3362" spans="1:20" x14ac:dyDescent="0.25">
      <c r="A3362">
        <v>3318</v>
      </c>
      <c r="B3362" t="s">
        <v>10228</v>
      </c>
      <c r="C3362">
        <v>1</v>
      </c>
      <c r="D3362" t="s">
        <v>10515</v>
      </c>
      <c r="E3362" t="s">
        <v>6790</v>
      </c>
      <c r="F3362" t="s">
        <v>26</v>
      </c>
      <c r="G3362" t="s">
        <v>10516</v>
      </c>
      <c r="I3362" t="s">
        <v>84</v>
      </c>
      <c r="J3362" t="s">
        <v>29</v>
      </c>
      <c r="K3362" t="s">
        <v>10517</v>
      </c>
      <c r="L3362" t="s">
        <v>100</v>
      </c>
      <c r="M3362" t="s">
        <v>43</v>
      </c>
      <c r="N3362" t="s">
        <v>43</v>
      </c>
      <c r="O3362" t="s">
        <v>43</v>
      </c>
      <c r="P3362" t="s">
        <v>43</v>
      </c>
      <c r="Q3362" t="s">
        <v>43</v>
      </c>
      <c r="R3362" t="s">
        <v>43</v>
      </c>
      <c r="S3362" t="s">
        <v>43</v>
      </c>
      <c r="T3362" t="s">
        <v>44</v>
      </c>
    </row>
    <row r="3363" spans="1:20" x14ac:dyDescent="0.25">
      <c r="A3363">
        <v>3319</v>
      </c>
      <c r="B3363" t="s">
        <v>10228</v>
      </c>
      <c r="C3363">
        <v>1</v>
      </c>
      <c r="D3363" t="s">
        <v>10518</v>
      </c>
      <c r="E3363" t="s">
        <v>2996</v>
      </c>
      <c r="F3363" t="s">
        <v>26</v>
      </c>
      <c r="G3363" t="s">
        <v>10519</v>
      </c>
      <c r="I3363" t="s">
        <v>59</v>
      </c>
      <c r="J3363" t="s">
        <v>29</v>
      </c>
      <c r="K3363" t="s">
        <v>10520</v>
      </c>
      <c r="L3363" t="s">
        <v>100</v>
      </c>
      <c r="M3363" t="s">
        <v>43</v>
      </c>
      <c r="N3363" t="s">
        <v>34</v>
      </c>
      <c r="P3363" t="s">
        <v>43</v>
      </c>
      <c r="S3363" t="s">
        <v>43</v>
      </c>
      <c r="T3363" t="s">
        <v>44</v>
      </c>
    </row>
    <row r="3364" spans="1:20" x14ac:dyDescent="0.25">
      <c r="A3364">
        <v>3320</v>
      </c>
      <c r="B3364" t="s">
        <v>10228</v>
      </c>
      <c r="C3364">
        <v>5</v>
      </c>
      <c r="D3364" t="s">
        <v>10521</v>
      </c>
      <c r="E3364" t="s">
        <v>111</v>
      </c>
      <c r="F3364" t="s">
        <v>26</v>
      </c>
      <c r="G3364" t="s">
        <v>10522</v>
      </c>
      <c r="I3364" t="s">
        <v>84</v>
      </c>
      <c r="J3364" t="s">
        <v>29</v>
      </c>
      <c r="K3364" t="s">
        <v>10523</v>
      </c>
      <c r="L3364" t="s">
        <v>114</v>
      </c>
      <c r="M3364" t="s">
        <v>34</v>
      </c>
      <c r="N3364" t="s">
        <v>43</v>
      </c>
      <c r="O3364" t="s">
        <v>43</v>
      </c>
      <c r="P3364" t="s">
        <v>43</v>
      </c>
      <c r="Q3364" t="s">
        <v>42</v>
      </c>
      <c r="R3364" t="s">
        <v>43</v>
      </c>
      <c r="S3364" t="s">
        <v>34</v>
      </c>
      <c r="T3364" t="s">
        <v>35</v>
      </c>
    </row>
    <row r="3365" spans="1:20" x14ac:dyDescent="0.25">
      <c r="A3365">
        <v>3321</v>
      </c>
      <c r="B3365" t="s">
        <v>10228</v>
      </c>
      <c r="C3365">
        <v>2</v>
      </c>
      <c r="D3365" t="s">
        <v>10524</v>
      </c>
      <c r="E3365" t="s">
        <v>10525</v>
      </c>
      <c r="F3365" t="s">
        <v>26</v>
      </c>
      <c r="G3365" t="s">
        <v>10526</v>
      </c>
      <c r="I3365" t="s">
        <v>59</v>
      </c>
      <c r="J3365" t="s">
        <v>29</v>
      </c>
      <c r="K3365" t="s">
        <v>10470</v>
      </c>
      <c r="L3365" t="s">
        <v>114</v>
      </c>
      <c r="M3365" t="s">
        <v>43</v>
      </c>
      <c r="N3365" t="s">
        <v>43</v>
      </c>
      <c r="P3365" t="s">
        <v>43</v>
      </c>
      <c r="S3365" t="s">
        <v>43</v>
      </c>
      <c r="T3365" t="s">
        <v>44</v>
      </c>
    </row>
    <row r="3366" spans="1:20" x14ac:dyDescent="0.25">
      <c r="A3366">
        <v>3322</v>
      </c>
      <c r="B3366" t="s">
        <v>10527</v>
      </c>
      <c r="C3366">
        <v>1</v>
      </c>
      <c r="D3366" t="s">
        <v>10528</v>
      </c>
      <c r="E3366" t="s">
        <v>2635</v>
      </c>
      <c r="F3366" t="s">
        <v>26</v>
      </c>
      <c r="G3366" t="s">
        <v>10529</v>
      </c>
      <c r="H3366" t="s">
        <v>385</v>
      </c>
      <c r="I3366" t="s">
        <v>59</v>
      </c>
      <c r="J3366" t="s">
        <v>29</v>
      </c>
      <c r="K3366" t="s">
        <v>10530</v>
      </c>
      <c r="L3366" t="s">
        <v>351</v>
      </c>
      <c r="M3366" t="s">
        <v>43</v>
      </c>
      <c r="P3366" t="s">
        <v>43</v>
      </c>
      <c r="S3366" t="s">
        <v>43</v>
      </c>
      <c r="T3366" t="s">
        <v>44</v>
      </c>
    </row>
    <row r="3367" spans="1:20" x14ac:dyDescent="0.25">
      <c r="A3367">
        <v>3323</v>
      </c>
      <c r="B3367" t="s">
        <v>10527</v>
      </c>
      <c r="C3367">
        <v>1</v>
      </c>
      <c r="D3367" t="s">
        <v>10531</v>
      </c>
      <c r="E3367" t="s">
        <v>4212</v>
      </c>
      <c r="F3367" t="s">
        <v>26</v>
      </c>
      <c r="G3367" t="s">
        <v>10532</v>
      </c>
      <c r="I3367" t="s">
        <v>84</v>
      </c>
      <c r="J3367" t="s">
        <v>29</v>
      </c>
      <c r="K3367" t="s">
        <v>10533</v>
      </c>
      <c r="L3367" t="s">
        <v>507</v>
      </c>
      <c r="S3367" t="s">
        <v>43</v>
      </c>
      <c r="T3367" t="s">
        <v>44</v>
      </c>
    </row>
    <row r="3368" spans="1:20" x14ac:dyDescent="0.25">
      <c r="A3368">
        <v>3324</v>
      </c>
      <c r="B3368" t="s">
        <v>10527</v>
      </c>
      <c r="C3368">
        <v>2</v>
      </c>
      <c r="D3368" t="s">
        <v>10534</v>
      </c>
      <c r="E3368" t="s">
        <v>4255</v>
      </c>
      <c r="F3368" t="s">
        <v>26</v>
      </c>
      <c r="G3368" t="s">
        <v>10535</v>
      </c>
      <c r="H3368" t="s">
        <v>2980</v>
      </c>
      <c r="I3368" t="s">
        <v>28</v>
      </c>
      <c r="J3368" t="s">
        <v>29</v>
      </c>
      <c r="K3368" t="s">
        <v>10536</v>
      </c>
      <c r="L3368" t="s">
        <v>361</v>
      </c>
      <c r="M3368" t="s">
        <v>43</v>
      </c>
      <c r="N3368" t="s">
        <v>43</v>
      </c>
      <c r="P3368" t="s">
        <v>42</v>
      </c>
      <c r="S3368" t="s">
        <v>42</v>
      </c>
      <c r="T3368" t="s">
        <v>44</v>
      </c>
    </row>
    <row r="3369" spans="1:20" x14ac:dyDescent="0.25">
      <c r="A3369">
        <v>3325</v>
      </c>
      <c r="B3369" t="s">
        <v>10527</v>
      </c>
      <c r="C3369">
        <v>1</v>
      </c>
      <c r="D3369" t="s">
        <v>10537</v>
      </c>
      <c r="E3369" t="s">
        <v>4371</v>
      </c>
      <c r="F3369" t="s">
        <v>52</v>
      </c>
      <c r="G3369" t="s">
        <v>10538</v>
      </c>
      <c r="I3369" t="s">
        <v>59</v>
      </c>
      <c r="J3369" t="s">
        <v>29</v>
      </c>
      <c r="K3369" t="s">
        <v>10539</v>
      </c>
      <c r="L3369" t="s">
        <v>427</v>
      </c>
      <c r="M3369" t="s">
        <v>42</v>
      </c>
      <c r="N3369" t="s">
        <v>43</v>
      </c>
      <c r="O3369" t="s">
        <v>43</v>
      </c>
      <c r="P3369" t="s">
        <v>43</v>
      </c>
      <c r="Q3369" t="s">
        <v>43</v>
      </c>
      <c r="R3369" t="s">
        <v>43</v>
      </c>
      <c r="S3369" t="s">
        <v>34</v>
      </c>
      <c r="T3369" t="s">
        <v>44</v>
      </c>
    </row>
    <row r="3370" spans="1:20" x14ac:dyDescent="0.25">
      <c r="A3370">
        <v>3326</v>
      </c>
      <c r="B3370" t="s">
        <v>10527</v>
      </c>
      <c r="C3370">
        <v>1</v>
      </c>
      <c r="D3370" t="s">
        <v>10540</v>
      </c>
      <c r="E3370" t="s">
        <v>4371</v>
      </c>
      <c r="F3370" t="s">
        <v>26</v>
      </c>
      <c r="G3370" t="s">
        <v>10541</v>
      </c>
      <c r="I3370" t="s">
        <v>59</v>
      </c>
      <c r="J3370" t="s">
        <v>29</v>
      </c>
      <c r="K3370" t="s">
        <v>10542</v>
      </c>
      <c r="L3370" t="s">
        <v>427</v>
      </c>
      <c r="M3370" t="s">
        <v>43</v>
      </c>
      <c r="N3370" t="s">
        <v>42</v>
      </c>
      <c r="O3370" t="s">
        <v>43</v>
      </c>
      <c r="P3370" t="s">
        <v>43</v>
      </c>
      <c r="Q3370" t="s">
        <v>43</v>
      </c>
      <c r="R3370" t="s">
        <v>43</v>
      </c>
      <c r="S3370" t="s">
        <v>43</v>
      </c>
      <c r="T3370" t="s">
        <v>44</v>
      </c>
    </row>
    <row r="3371" spans="1:20" x14ac:dyDescent="0.25">
      <c r="A3371">
        <v>3327</v>
      </c>
      <c r="B3371" t="s">
        <v>10527</v>
      </c>
      <c r="C3371">
        <v>3</v>
      </c>
      <c r="D3371" t="s">
        <v>10543</v>
      </c>
      <c r="E3371" t="s">
        <v>4391</v>
      </c>
      <c r="F3371" t="s">
        <v>26</v>
      </c>
      <c r="G3371" t="s">
        <v>10544</v>
      </c>
      <c r="I3371" t="s">
        <v>69</v>
      </c>
      <c r="J3371" t="s">
        <v>29</v>
      </c>
      <c r="K3371" t="s">
        <v>10545</v>
      </c>
      <c r="L3371" t="s">
        <v>427</v>
      </c>
      <c r="M3371" t="s">
        <v>43</v>
      </c>
      <c r="N3371" t="s">
        <v>34</v>
      </c>
      <c r="O3371" t="s">
        <v>34</v>
      </c>
      <c r="P3371" t="s">
        <v>43</v>
      </c>
      <c r="Q3371" t="s">
        <v>43</v>
      </c>
      <c r="R3371" t="s">
        <v>43</v>
      </c>
      <c r="S3371" t="s">
        <v>43</v>
      </c>
      <c r="T3371" t="s">
        <v>44</v>
      </c>
    </row>
    <row r="3372" spans="1:20" x14ac:dyDescent="0.25">
      <c r="A3372">
        <v>3328</v>
      </c>
      <c r="B3372" t="s">
        <v>10527</v>
      </c>
      <c r="C3372">
        <v>3</v>
      </c>
      <c r="D3372" t="s">
        <v>10546</v>
      </c>
      <c r="E3372" t="s">
        <v>447</v>
      </c>
      <c r="F3372" t="s">
        <v>26</v>
      </c>
      <c r="G3372" t="s">
        <v>10547</v>
      </c>
      <c r="I3372" t="s">
        <v>84</v>
      </c>
      <c r="J3372" t="s">
        <v>29</v>
      </c>
      <c r="K3372" t="s">
        <v>10548</v>
      </c>
      <c r="L3372" t="s">
        <v>427</v>
      </c>
      <c r="M3372" t="s">
        <v>34</v>
      </c>
      <c r="N3372" t="s">
        <v>34</v>
      </c>
      <c r="P3372" t="s">
        <v>42</v>
      </c>
      <c r="S3372" t="s">
        <v>42</v>
      </c>
      <c r="T3372" t="s">
        <v>44</v>
      </c>
    </row>
    <row r="3373" spans="1:20" x14ac:dyDescent="0.25">
      <c r="A3373">
        <v>3329</v>
      </c>
      <c r="B3373" t="s">
        <v>10527</v>
      </c>
      <c r="C3373">
        <v>1</v>
      </c>
      <c r="D3373" t="s">
        <v>10549</v>
      </c>
      <c r="E3373" t="s">
        <v>10550</v>
      </c>
      <c r="F3373" t="s">
        <v>26</v>
      </c>
      <c r="G3373" t="s">
        <v>10551</v>
      </c>
      <c r="I3373" t="s">
        <v>28</v>
      </c>
      <c r="J3373" t="s">
        <v>29</v>
      </c>
      <c r="K3373" t="s">
        <v>10552</v>
      </c>
      <c r="L3373" t="s">
        <v>507</v>
      </c>
      <c r="M3373" t="s">
        <v>43</v>
      </c>
      <c r="N3373" t="s">
        <v>43</v>
      </c>
      <c r="P3373" t="s">
        <v>43</v>
      </c>
      <c r="S3373" t="s">
        <v>43</v>
      </c>
      <c r="T3373" t="s">
        <v>44</v>
      </c>
    </row>
    <row r="3374" spans="1:20" x14ac:dyDescent="0.25">
      <c r="A3374">
        <v>3330</v>
      </c>
      <c r="B3374" t="s">
        <v>10527</v>
      </c>
      <c r="C3374">
        <v>1</v>
      </c>
      <c r="D3374" t="s">
        <v>10553</v>
      </c>
      <c r="E3374" t="s">
        <v>2118</v>
      </c>
      <c r="F3374" t="s">
        <v>26</v>
      </c>
      <c r="G3374" t="s">
        <v>10554</v>
      </c>
      <c r="I3374" t="s">
        <v>28</v>
      </c>
      <c r="J3374" t="s">
        <v>29</v>
      </c>
      <c r="K3374" t="s">
        <v>10555</v>
      </c>
      <c r="L3374" t="s">
        <v>507</v>
      </c>
      <c r="M3374" t="s">
        <v>43</v>
      </c>
      <c r="N3374" t="s">
        <v>43</v>
      </c>
      <c r="P3374" t="s">
        <v>43</v>
      </c>
      <c r="S3374" t="s">
        <v>43</v>
      </c>
      <c r="T3374" t="s">
        <v>44</v>
      </c>
    </row>
    <row r="3375" spans="1:20" x14ac:dyDescent="0.25">
      <c r="A3375">
        <v>3331</v>
      </c>
      <c r="B3375" t="s">
        <v>10527</v>
      </c>
      <c r="C3375">
        <v>5</v>
      </c>
      <c r="D3375" t="s">
        <v>10556</v>
      </c>
      <c r="E3375" t="s">
        <v>992</v>
      </c>
      <c r="F3375" t="s">
        <v>26</v>
      </c>
      <c r="G3375" t="s">
        <v>10557</v>
      </c>
      <c r="H3375" t="s">
        <v>2980</v>
      </c>
      <c r="I3375" t="s">
        <v>59</v>
      </c>
      <c r="J3375" t="s">
        <v>29</v>
      </c>
      <c r="K3375" t="s">
        <v>10552</v>
      </c>
      <c r="L3375" t="s">
        <v>523</v>
      </c>
      <c r="M3375" t="s">
        <v>34</v>
      </c>
      <c r="N3375" t="s">
        <v>33</v>
      </c>
      <c r="O3375" t="s">
        <v>42</v>
      </c>
      <c r="P3375" t="s">
        <v>43</v>
      </c>
      <c r="S3375" t="s">
        <v>34</v>
      </c>
      <c r="T3375" t="s">
        <v>44</v>
      </c>
    </row>
    <row r="3376" spans="1:20" x14ac:dyDescent="0.25">
      <c r="A3376">
        <v>3332</v>
      </c>
      <c r="B3376" t="s">
        <v>10527</v>
      </c>
      <c r="C3376">
        <v>9</v>
      </c>
      <c r="D3376" t="s">
        <v>10558</v>
      </c>
      <c r="E3376" t="s">
        <v>2620</v>
      </c>
      <c r="F3376" t="s">
        <v>26</v>
      </c>
      <c r="G3376" t="s">
        <v>10559</v>
      </c>
      <c r="H3376" t="s">
        <v>2980</v>
      </c>
      <c r="I3376" t="s">
        <v>59</v>
      </c>
      <c r="J3376" t="s">
        <v>29</v>
      </c>
      <c r="K3376" t="s">
        <v>10560</v>
      </c>
      <c r="L3376" t="s">
        <v>523</v>
      </c>
      <c r="M3376" t="s">
        <v>33</v>
      </c>
      <c r="N3376" t="s">
        <v>33</v>
      </c>
      <c r="P3376" t="s">
        <v>33</v>
      </c>
      <c r="S3376" t="s">
        <v>33</v>
      </c>
      <c r="T3376" t="s">
        <v>35</v>
      </c>
    </row>
    <row r="3377" spans="1:20" x14ac:dyDescent="0.25">
      <c r="A3377">
        <v>3333</v>
      </c>
      <c r="B3377" t="s">
        <v>10527</v>
      </c>
      <c r="C3377">
        <v>1</v>
      </c>
      <c r="D3377" t="s">
        <v>10561</v>
      </c>
      <c r="E3377" t="s">
        <v>2698</v>
      </c>
      <c r="F3377" t="s">
        <v>26</v>
      </c>
      <c r="G3377" t="s">
        <v>10562</v>
      </c>
      <c r="I3377" t="s">
        <v>28</v>
      </c>
      <c r="J3377" t="s">
        <v>29</v>
      </c>
      <c r="K3377" t="s">
        <v>10563</v>
      </c>
      <c r="L3377" t="s">
        <v>460</v>
      </c>
      <c r="S3377" t="s">
        <v>43</v>
      </c>
      <c r="T3377" t="s">
        <v>44</v>
      </c>
    </row>
    <row r="3378" spans="1:20" x14ac:dyDescent="0.25">
      <c r="A3378">
        <v>3334</v>
      </c>
      <c r="B3378" t="s">
        <v>10527</v>
      </c>
      <c r="C3378">
        <v>1</v>
      </c>
      <c r="D3378" t="s">
        <v>10564</v>
      </c>
      <c r="E3378" t="s">
        <v>1054</v>
      </c>
      <c r="F3378" t="s">
        <v>26</v>
      </c>
      <c r="G3378" t="s">
        <v>10565</v>
      </c>
      <c r="I3378" t="s">
        <v>28</v>
      </c>
      <c r="J3378" t="s">
        <v>29</v>
      </c>
      <c r="K3378" t="s">
        <v>10566</v>
      </c>
      <c r="L3378" t="s">
        <v>460</v>
      </c>
      <c r="M3378" t="s">
        <v>43</v>
      </c>
      <c r="P3378" t="s">
        <v>43</v>
      </c>
      <c r="S3378" t="s">
        <v>43</v>
      </c>
      <c r="T3378" t="s">
        <v>44</v>
      </c>
    </row>
    <row r="3379" spans="1:20" x14ac:dyDescent="0.25">
      <c r="A3379">
        <v>3335</v>
      </c>
      <c r="B3379" t="s">
        <v>10527</v>
      </c>
      <c r="C3379">
        <v>4</v>
      </c>
      <c r="D3379" t="s">
        <v>10567</v>
      </c>
      <c r="E3379" t="s">
        <v>8351</v>
      </c>
      <c r="F3379" t="s">
        <v>52</v>
      </c>
      <c r="G3379" t="s">
        <v>10568</v>
      </c>
      <c r="I3379" t="s">
        <v>28</v>
      </c>
      <c r="J3379" t="s">
        <v>29</v>
      </c>
      <c r="K3379" t="s">
        <v>10569</v>
      </c>
      <c r="L3379" t="s">
        <v>527</v>
      </c>
      <c r="M3379" t="s">
        <v>42</v>
      </c>
      <c r="N3379" t="s">
        <v>42</v>
      </c>
      <c r="O3379" t="s">
        <v>43</v>
      </c>
      <c r="P3379" t="s">
        <v>43</v>
      </c>
      <c r="Q3379" t="s">
        <v>43</v>
      </c>
      <c r="S3379" t="s">
        <v>42</v>
      </c>
      <c r="T3379" t="s">
        <v>44</v>
      </c>
    </row>
    <row r="3380" spans="1:20" x14ac:dyDescent="0.25">
      <c r="A3380">
        <v>3336</v>
      </c>
      <c r="B3380" t="s">
        <v>10527</v>
      </c>
      <c r="C3380">
        <v>1</v>
      </c>
      <c r="D3380" t="s">
        <v>10567</v>
      </c>
      <c r="E3380" t="s">
        <v>1081</v>
      </c>
      <c r="F3380" t="s">
        <v>52</v>
      </c>
      <c r="G3380" t="s">
        <v>10570</v>
      </c>
      <c r="I3380" t="s">
        <v>59</v>
      </c>
      <c r="J3380" t="s">
        <v>29</v>
      </c>
      <c r="K3380" t="s">
        <v>10571</v>
      </c>
      <c r="L3380" t="s">
        <v>527</v>
      </c>
      <c r="M3380" t="s">
        <v>43</v>
      </c>
      <c r="N3380" t="s">
        <v>34</v>
      </c>
      <c r="P3380" t="s">
        <v>42</v>
      </c>
      <c r="S3380" t="s">
        <v>43</v>
      </c>
      <c r="T3380" t="s">
        <v>44</v>
      </c>
    </row>
    <row r="3381" spans="1:20" x14ac:dyDescent="0.25">
      <c r="A3381">
        <v>3337</v>
      </c>
      <c r="B3381" t="s">
        <v>10527</v>
      </c>
      <c r="C3381">
        <v>1</v>
      </c>
      <c r="D3381" t="s">
        <v>10572</v>
      </c>
      <c r="E3381" t="s">
        <v>10573</v>
      </c>
      <c r="F3381" t="s">
        <v>26</v>
      </c>
      <c r="G3381" t="s">
        <v>10574</v>
      </c>
      <c r="I3381" t="s">
        <v>28</v>
      </c>
      <c r="J3381" t="s">
        <v>29</v>
      </c>
      <c r="K3381" t="s">
        <v>10530</v>
      </c>
      <c r="L3381" t="s">
        <v>465</v>
      </c>
      <c r="S3381" t="s">
        <v>43</v>
      </c>
      <c r="T3381" t="s">
        <v>44</v>
      </c>
    </row>
    <row r="3382" spans="1:20" x14ac:dyDescent="0.25">
      <c r="A3382">
        <v>3338</v>
      </c>
      <c r="B3382" t="s">
        <v>10527</v>
      </c>
      <c r="C3382">
        <v>3</v>
      </c>
      <c r="D3382" t="s">
        <v>10575</v>
      </c>
      <c r="E3382" t="s">
        <v>589</v>
      </c>
      <c r="F3382" t="s">
        <v>26</v>
      </c>
      <c r="G3382" t="s">
        <v>10576</v>
      </c>
      <c r="I3382" t="s">
        <v>84</v>
      </c>
      <c r="J3382" t="s">
        <v>29</v>
      </c>
      <c r="K3382" t="s">
        <v>10577</v>
      </c>
      <c r="L3382" t="s">
        <v>643</v>
      </c>
      <c r="M3382" t="s">
        <v>34</v>
      </c>
      <c r="N3382" t="s">
        <v>34</v>
      </c>
      <c r="O3382" t="s">
        <v>43</v>
      </c>
      <c r="P3382" t="s">
        <v>34</v>
      </c>
      <c r="S3382" t="s">
        <v>34</v>
      </c>
      <c r="T3382" t="s">
        <v>44</v>
      </c>
    </row>
    <row r="3383" spans="1:20" x14ac:dyDescent="0.25">
      <c r="A3383">
        <v>3339</v>
      </c>
      <c r="B3383" t="s">
        <v>10527</v>
      </c>
      <c r="C3383">
        <v>1</v>
      </c>
      <c r="D3383" t="s">
        <v>10578</v>
      </c>
      <c r="E3383" t="s">
        <v>589</v>
      </c>
      <c r="F3383" t="s">
        <v>26</v>
      </c>
      <c r="G3383" t="s">
        <v>10579</v>
      </c>
      <c r="I3383" t="s">
        <v>28</v>
      </c>
      <c r="J3383" t="s">
        <v>29</v>
      </c>
      <c r="K3383" t="s">
        <v>10571</v>
      </c>
      <c r="L3383" t="s">
        <v>485</v>
      </c>
      <c r="M3383" t="s">
        <v>43</v>
      </c>
      <c r="P3383" t="s">
        <v>43</v>
      </c>
      <c r="S3383" t="s">
        <v>43</v>
      </c>
      <c r="T3383" t="s">
        <v>44</v>
      </c>
    </row>
    <row r="3384" spans="1:20" x14ac:dyDescent="0.25">
      <c r="A3384">
        <v>3340</v>
      </c>
      <c r="B3384" t="s">
        <v>10527</v>
      </c>
      <c r="C3384">
        <v>3</v>
      </c>
      <c r="D3384" t="s">
        <v>10580</v>
      </c>
      <c r="E3384" t="s">
        <v>10581</v>
      </c>
      <c r="F3384" t="s">
        <v>26</v>
      </c>
      <c r="G3384" t="s">
        <v>10582</v>
      </c>
      <c r="I3384" t="s">
        <v>84</v>
      </c>
      <c r="J3384" t="s">
        <v>29</v>
      </c>
      <c r="K3384" t="s">
        <v>10583</v>
      </c>
      <c r="L3384" t="s">
        <v>465</v>
      </c>
      <c r="M3384" t="s">
        <v>43</v>
      </c>
      <c r="N3384" t="s">
        <v>43</v>
      </c>
      <c r="P3384" t="s">
        <v>43</v>
      </c>
      <c r="S3384" t="s">
        <v>34</v>
      </c>
      <c r="T3384" t="s">
        <v>44</v>
      </c>
    </row>
    <row r="3385" spans="1:20" x14ac:dyDescent="0.25">
      <c r="A3385">
        <v>3341</v>
      </c>
      <c r="B3385" t="s">
        <v>10527</v>
      </c>
      <c r="C3385">
        <v>2</v>
      </c>
      <c r="D3385" t="s">
        <v>10584</v>
      </c>
      <c r="E3385" t="s">
        <v>10585</v>
      </c>
      <c r="F3385" t="s">
        <v>26</v>
      </c>
      <c r="G3385" t="s">
        <v>10586</v>
      </c>
      <c r="H3385" t="s">
        <v>385</v>
      </c>
      <c r="I3385" t="s">
        <v>28</v>
      </c>
      <c r="J3385" t="s">
        <v>29</v>
      </c>
      <c r="K3385" t="s">
        <v>10587</v>
      </c>
      <c r="L3385" t="s">
        <v>465</v>
      </c>
      <c r="M3385" t="s">
        <v>42</v>
      </c>
      <c r="N3385" t="s">
        <v>34</v>
      </c>
      <c r="P3385" t="s">
        <v>43</v>
      </c>
      <c r="S3385" t="s">
        <v>42</v>
      </c>
      <c r="T3385" t="s">
        <v>35</v>
      </c>
    </row>
    <row r="3386" spans="1:20" x14ac:dyDescent="0.25">
      <c r="A3386">
        <v>3342</v>
      </c>
      <c r="B3386" t="s">
        <v>10527</v>
      </c>
      <c r="C3386">
        <v>1</v>
      </c>
      <c r="D3386" t="s">
        <v>10588</v>
      </c>
      <c r="E3386" t="s">
        <v>10589</v>
      </c>
      <c r="F3386" t="s">
        <v>26</v>
      </c>
      <c r="G3386" t="s">
        <v>10590</v>
      </c>
      <c r="I3386" t="s">
        <v>28</v>
      </c>
      <c r="J3386" t="s">
        <v>29</v>
      </c>
      <c r="K3386" t="s">
        <v>10591</v>
      </c>
      <c r="L3386" t="s">
        <v>485</v>
      </c>
      <c r="P3386" t="s">
        <v>43</v>
      </c>
      <c r="S3386" t="s">
        <v>34</v>
      </c>
      <c r="T3386" t="s">
        <v>44</v>
      </c>
    </row>
    <row r="3387" spans="1:20" x14ac:dyDescent="0.25">
      <c r="A3387">
        <v>3343</v>
      </c>
      <c r="B3387" t="s">
        <v>10527</v>
      </c>
      <c r="C3387">
        <v>1</v>
      </c>
      <c r="D3387" t="s">
        <v>10592</v>
      </c>
      <c r="E3387" t="s">
        <v>9764</v>
      </c>
      <c r="F3387" t="s">
        <v>26</v>
      </c>
      <c r="G3387" t="s">
        <v>10593</v>
      </c>
      <c r="I3387" t="s">
        <v>28</v>
      </c>
      <c r="J3387" t="s">
        <v>29</v>
      </c>
      <c r="K3387" t="s">
        <v>10594</v>
      </c>
      <c r="L3387" t="s">
        <v>635</v>
      </c>
      <c r="M3387" t="s">
        <v>42</v>
      </c>
      <c r="N3387" t="s">
        <v>42</v>
      </c>
      <c r="P3387" t="s">
        <v>43</v>
      </c>
      <c r="S3387" t="s">
        <v>43</v>
      </c>
      <c r="T3387" t="s">
        <v>44</v>
      </c>
    </row>
    <row r="3388" spans="1:20" x14ac:dyDescent="0.25">
      <c r="A3388">
        <v>3344</v>
      </c>
      <c r="B3388" t="s">
        <v>10527</v>
      </c>
      <c r="C3388">
        <v>3</v>
      </c>
      <c r="D3388" t="s">
        <v>10595</v>
      </c>
      <c r="E3388" t="s">
        <v>2766</v>
      </c>
      <c r="F3388" t="s">
        <v>26</v>
      </c>
      <c r="G3388" t="s">
        <v>10596</v>
      </c>
      <c r="H3388" t="s">
        <v>385</v>
      </c>
      <c r="I3388" t="s">
        <v>84</v>
      </c>
      <c r="J3388" t="s">
        <v>29</v>
      </c>
      <c r="K3388" t="s">
        <v>10545</v>
      </c>
      <c r="L3388" t="s">
        <v>2231</v>
      </c>
      <c r="M3388" t="s">
        <v>32</v>
      </c>
      <c r="N3388" t="s">
        <v>34</v>
      </c>
      <c r="O3388" t="s">
        <v>32</v>
      </c>
      <c r="P3388" t="s">
        <v>43</v>
      </c>
      <c r="S3388" t="s">
        <v>34</v>
      </c>
      <c r="T3388" t="s">
        <v>44</v>
      </c>
    </row>
    <row r="3389" spans="1:20" x14ac:dyDescent="0.25">
      <c r="A3389">
        <v>3345</v>
      </c>
      <c r="B3389" t="s">
        <v>10527</v>
      </c>
      <c r="C3389">
        <v>1</v>
      </c>
      <c r="D3389" t="s">
        <v>10597</v>
      </c>
      <c r="E3389" t="s">
        <v>10598</v>
      </c>
      <c r="F3389" t="s">
        <v>26</v>
      </c>
      <c r="G3389" t="s">
        <v>10599</v>
      </c>
      <c r="H3389" t="s">
        <v>385</v>
      </c>
      <c r="I3389" t="s">
        <v>59</v>
      </c>
      <c r="J3389" t="s">
        <v>29</v>
      </c>
      <c r="K3389" t="s">
        <v>10600</v>
      </c>
      <c r="L3389" t="s">
        <v>699</v>
      </c>
      <c r="M3389" t="s">
        <v>43</v>
      </c>
      <c r="N3389" t="s">
        <v>43</v>
      </c>
      <c r="P3389" t="s">
        <v>43</v>
      </c>
      <c r="S3389" t="s">
        <v>43</v>
      </c>
      <c r="T3389" t="s">
        <v>44</v>
      </c>
    </row>
    <row r="3390" spans="1:20" x14ac:dyDescent="0.25">
      <c r="A3390">
        <v>3346</v>
      </c>
      <c r="B3390" t="s">
        <v>10527</v>
      </c>
      <c r="C3390">
        <v>2</v>
      </c>
      <c r="D3390" t="s">
        <v>10601</v>
      </c>
      <c r="E3390" t="s">
        <v>10602</v>
      </c>
      <c r="F3390" t="s">
        <v>52</v>
      </c>
      <c r="G3390" t="s">
        <v>10603</v>
      </c>
      <c r="I3390" t="s">
        <v>28</v>
      </c>
      <c r="J3390" t="s">
        <v>29</v>
      </c>
      <c r="K3390" t="s">
        <v>10604</v>
      </c>
      <c r="L3390" t="s">
        <v>1199</v>
      </c>
      <c r="S3390" t="s">
        <v>43</v>
      </c>
      <c r="T3390" t="s">
        <v>44</v>
      </c>
    </row>
    <row r="3391" spans="1:20" x14ac:dyDescent="0.25">
      <c r="A3391">
        <v>3347</v>
      </c>
      <c r="B3391" t="s">
        <v>10527</v>
      </c>
      <c r="C3391">
        <v>1</v>
      </c>
      <c r="D3391" t="s">
        <v>10605</v>
      </c>
      <c r="E3391" t="s">
        <v>4825</v>
      </c>
      <c r="F3391" t="s">
        <v>52</v>
      </c>
      <c r="G3391" t="s">
        <v>10606</v>
      </c>
      <c r="I3391" t="s">
        <v>84</v>
      </c>
      <c r="J3391" t="s">
        <v>29</v>
      </c>
      <c r="K3391" t="s">
        <v>10607</v>
      </c>
      <c r="L3391" t="s">
        <v>1199</v>
      </c>
      <c r="S3391" t="s">
        <v>43</v>
      </c>
      <c r="T3391" t="s">
        <v>44</v>
      </c>
    </row>
    <row r="3392" spans="1:20" x14ac:dyDescent="0.25">
      <c r="A3392">
        <v>3348</v>
      </c>
      <c r="B3392" t="s">
        <v>10527</v>
      </c>
      <c r="C3392">
        <v>1</v>
      </c>
      <c r="D3392" t="s">
        <v>10608</v>
      </c>
      <c r="E3392" t="s">
        <v>10609</v>
      </c>
      <c r="F3392" t="s">
        <v>26</v>
      </c>
      <c r="G3392" t="s">
        <v>468</v>
      </c>
    </row>
    <row r="3393" spans="1:20" x14ac:dyDescent="0.25">
      <c r="A3393" t="s">
        <v>10610</v>
      </c>
      <c r="B3393" t="s">
        <v>10611</v>
      </c>
      <c r="C3393" t="s">
        <v>10612</v>
      </c>
      <c r="D3393" t="s">
        <v>10613</v>
      </c>
      <c r="E3393" t="s">
        <v>10614</v>
      </c>
      <c r="F3393" t="s">
        <v>10615</v>
      </c>
      <c r="G3393" t="s">
        <v>10616</v>
      </c>
      <c r="I3393" t="s">
        <v>28</v>
      </c>
      <c r="J3393" t="s">
        <v>365</v>
      </c>
      <c r="K3393" t="s">
        <v>10617</v>
      </c>
      <c r="L3393" t="s">
        <v>2830</v>
      </c>
      <c r="M3393" t="s">
        <v>43</v>
      </c>
      <c r="N3393" t="s">
        <v>43</v>
      </c>
      <c r="O3393" t="s">
        <v>43</v>
      </c>
      <c r="P3393" t="s">
        <v>43</v>
      </c>
      <c r="S3393" t="s">
        <v>43</v>
      </c>
      <c r="T3393" t="s">
        <v>44</v>
      </c>
    </row>
    <row r="3394" spans="1:20" x14ac:dyDescent="0.25">
      <c r="A3394">
        <v>3349</v>
      </c>
      <c r="B3394" t="s">
        <v>10527</v>
      </c>
      <c r="C3394">
        <v>2</v>
      </c>
      <c r="D3394" t="s">
        <v>10618</v>
      </c>
      <c r="E3394" t="s">
        <v>10619</v>
      </c>
      <c r="F3394" t="s">
        <v>52</v>
      </c>
      <c r="G3394" t="s">
        <v>10620</v>
      </c>
      <c r="I3394" t="s">
        <v>59</v>
      </c>
      <c r="J3394" t="s">
        <v>29</v>
      </c>
      <c r="K3394" t="s">
        <v>10533</v>
      </c>
      <c r="L3394" t="s">
        <v>1199</v>
      </c>
      <c r="S3394" t="s">
        <v>34</v>
      </c>
      <c r="T3394" t="s">
        <v>44</v>
      </c>
    </row>
    <row r="3395" spans="1:20" x14ac:dyDescent="0.25">
      <c r="A3395">
        <v>3350</v>
      </c>
      <c r="B3395" t="s">
        <v>10527</v>
      </c>
      <c r="C3395">
        <v>1</v>
      </c>
      <c r="D3395" t="s">
        <v>10621</v>
      </c>
      <c r="E3395" t="s">
        <v>10622</v>
      </c>
      <c r="F3395" t="s">
        <v>26</v>
      </c>
      <c r="G3395" t="s">
        <v>10623</v>
      </c>
      <c r="I3395" t="s">
        <v>59</v>
      </c>
      <c r="J3395" t="s">
        <v>29</v>
      </c>
      <c r="K3395" t="s">
        <v>10548</v>
      </c>
      <c r="L3395" t="s">
        <v>1199</v>
      </c>
      <c r="S3395" t="s">
        <v>43</v>
      </c>
      <c r="T3395" t="s">
        <v>44</v>
      </c>
    </row>
    <row r="3396" spans="1:20" x14ac:dyDescent="0.25">
      <c r="A3396">
        <v>3351</v>
      </c>
      <c r="B3396" t="s">
        <v>10527</v>
      </c>
      <c r="C3396">
        <v>1</v>
      </c>
      <c r="D3396" t="s">
        <v>10624</v>
      </c>
      <c r="E3396" t="s">
        <v>7115</v>
      </c>
      <c r="F3396" t="s">
        <v>52</v>
      </c>
      <c r="G3396" t="s">
        <v>10625</v>
      </c>
    </row>
    <row r="3397" spans="1:20" x14ac:dyDescent="0.25">
      <c r="A3397">
        <v>3352</v>
      </c>
      <c r="B3397" t="s">
        <v>10527</v>
      </c>
      <c r="C3397">
        <v>1</v>
      </c>
      <c r="D3397" t="s">
        <v>10626</v>
      </c>
      <c r="E3397" t="s">
        <v>1250</v>
      </c>
      <c r="F3397" t="s">
        <v>26</v>
      </c>
      <c r="G3397" t="s">
        <v>10627</v>
      </c>
      <c r="I3397" t="s">
        <v>84</v>
      </c>
      <c r="J3397" t="s">
        <v>29</v>
      </c>
      <c r="K3397" t="s">
        <v>10566</v>
      </c>
      <c r="L3397" t="s">
        <v>1278</v>
      </c>
      <c r="S3397" t="s">
        <v>43</v>
      </c>
      <c r="T3397" t="s">
        <v>44</v>
      </c>
    </row>
    <row r="3398" spans="1:20" x14ac:dyDescent="0.25">
      <c r="A3398">
        <v>3353</v>
      </c>
      <c r="B3398" t="s">
        <v>10527</v>
      </c>
      <c r="C3398">
        <v>1</v>
      </c>
      <c r="D3398" t="s">
        <v>10628</v>
      </c>
      <c r="E3398" t="s">
        <v>1297</v>
      </c>
      <c r="F3398" t="s">
        <v>26</v>
      </c>
      <c r="G3398" t="s">
        <v>10629</v>
      </c>
      <c r="I3398" t="s">
        <v>28</v>
      </c>
      <c r="J3398" t="s">
        <v>29</v>
      </c>
      <c r="K3398" t="s">
        <v>10591</v>
      </c>
      <c r="L3398" t="s">
        <v>1272</v>
      </c>
      <c r="P3398" t="s">
        <v>43</v>
      </c>
      <c r="S3398" t="s">
        <v>43</v>
      </c>
      <c r="T3398" t="s">
        <v>44</v>
      </c>
    </row>
    <row r="3399" spans="1:20" x14ac:dyDescent="0.25">
      <c r="A3399">
        <v>3354</v>
      </c>
      <c r="B3399" t="s">
        <v>10527</v>
      </c>
      <c r="C3399">
        <v>4</v>
      </c>
      <c r="D3399" t="s">
        <v>10630</v>
      </c>
      <c r="E3399" t="s">
        <v>10631</v>
      </c>
      <c r="F3399" t="s">
        <v>26</v>
      </c>
      <c r="G3399" t="s">
        <v>10632</v>
      </c>
      <c r="I3399" t="s">
        <v>59</v>
      </c>
      <c r="J3399" t="s">
        <v>29</v>
      </c>
      <c r="K3399" t="s">
        <v>10633</v>
      </c>
      <c r="L3399" t="s">
        <v>1244</v>
      </c>
      <c r="M3399" t="s">
        <v>34</v>
      </c>
      <c r="N3399" t="s">
        <v>34</v>
      </c>
      <c r="P3399" t="s">
        <v>42</v>
      </c>
      <c r="S3399" t="s">
        <v>34</v>
      </c>
      <c r="T3399" t="s">
        <v>44</v>
      </c>
    </row>
    <row r="3400" spans="1:20" x14ac:dyDescent="0.25">
      <c r="A3400">
        <v>3355</v>
      </c>
      <c r="B3400" t="s">
        <v>10527</v>
      </c>
      <c r="C3400">
        <v>2</v>
      </c>
      <c r="D3400" t="s">
        <v>10634</v>
      </c>
      <c r="E3400" t="s">
        <v>4902</v>
      </c>
      <c r="F3400" t="s">
        <v>26</v>
      </c>
      <c r="G3400" t="s">
        <v>10635</v>
      </c>
      <c r="I3400" t="s">
        <v>59</v>
      </c>
      <c r="J3400" t="s">
        <v>29</v>
      </c>
      <c r="K3400" t="s">
        <v>10636</v>
      </c>
      <c r="L3400" t="s">
        <v>1278</v>
      </c>
      <c r="M3400" t="s">
        <v>42</v>
      </c>
      <c r="N3400" t="s">
        <v>42</v>
      </c>
      <c r="P3400" t="s">
        <v>43</v>
      </c>
      <c r="S3400" t="s">
        <v>43</v>
      </c>
      <c r="T3400" t="s">
        <v>44</v>
      </c>
    </row>
    <row r="3401" spans="1:20" x14ac:dyDescent="0.25">
      <c r="A3401">
        <v>3356</v>
      </c>
      <c r="B3401" t="s">
        <v>10527</v>
      </c>
      <c r="C3401">
        <v>2</v>
      </c>
      <c r="D3401" t="s">
        <v>10637</v>
      </c>
      <c r="E3401" t="s">
        <v>10638</v>
      </c>
      <c r="F3401" t="s">
        <v>26</v>
      </c>
      <c r="G3401" t="s">
        <v>10639</v>
      </c>
      <c r="I3401" t="s">
        <v>28</v>
      </c>
      <c r="J3401" t="s">
        <v>29</v>
      </c>
      <c r="K3401" t="s">
        <v>10640</v>
      </c>
      <c r="L3401" t="s">
        <v>31</v>
      </c>
      <c r="M3401" t="s">
        <v>34</v>
      </c>
      <c r="N3401" t="s">
        <v>43</v>
      </c>
      <c r="P3401" t="s">
        <v>43</v>
      </c>
      <c r="S3401" t="s">
        <v>43</v>
      </c>
      <c r="T3401" t="s">
        <v>44</v>
      </c>
    </row>
    <row r="3402" spans="1:20" x14ac:dyDescent="0.25">
      <c r="A3402">
        <v>3357</v>
      </c>
      <c r="B3402" t="s">
        <v>10527</v>
      </c>
      <c r="C3402">
        <v>1</v>
      </c>
      <c r="D3402" t="s">
        <v>10641</v>
      </c>
      <c r="E3402" t="s">
        <v>1366</v>
      </c>
      <c r="F3402" t="s">
        <v>26</v>
      </c>
      <c r="G3402" t="s">
        <v>10642</v>
      </c>
      <c r="I3402" t="s">
        <v>28</v>
      </c>
      <c r="J3402" t="s">
        <v>29</v>
      </c>
      <c r="K3402" t="s">
        <v>10643</v>
      </c>
      <c r="L3402" t="s">
        <v>1353</v>
      </c>
      <c r="M3402" t="s">
        <v>43</v>
      </c>
      <c r="N3402" t="s">
        <v>43</v>
      </c>
      <c r="P3402" t="s">
        <v>43</v>
      </c>
      <c r="S3402" t="s">
        <v>43</v>
      </c>
      <c r="T3402" t="s">
        <v>44</v>
      </c>
    </row>
    <row r="3403" spans="1:20" x14ac:dyDescent="0.25">
      <c r="A3403">
        <v>3358</v>
      </c>
      <c r="B3403" t="s">
        <v>10527</v>
      </c>
      <c r="C3403">
        <v>3</v>
      </c>
      <c r="D3403" t="s">
        <v>10644</v>
      </c>
      <c r="E3403" t="s">
        <v>4678</v>
      </c>
      <c r="F3403" t="s">
        <v>26</v>
      </c>
      <c r="G3403" t="s">
        <v>10645</v>
      </c>
      <c r="I3403" t="s">
        <v>84</v>
      </c>
      <c r="J3403" t="s">
        <v>29</v>
      </c>
      <c r="K3403" t="s">
        <v>10646</v>
      </c>
      <c r="L3403" t="s">
        <v>76</v>
      </c>
      <c r="M3403" t="s">
        <v>32</v>
      </c>
      <c r="N3403" t="s">
        <v>42</v>
      </c>
      <c r="P3403" t="s">
        <v>42</v>
      </c>
      <c r="S3403" t="s">
        <v>43</v>
      </c>
      <c r="T3403" t="s">
        <v>44</v>
      </c>
    </row>
    <row r="3404" spans="1:20" x14ac:dyDescent="0.25">
      <c r="A3404">
        <v>3359</v>
      </c>
      <c r="B3404" t="s">
        <v>10527</v>
      </c>
      <c r="C3404">
        <v>1</v>
      </c>
      <c r="D3404" t="s">
        <v>10647</v>
      </c>
      <c r="E3404" t="s">
        <v>10648</v>
      </c>
      <c r="F3404" t="s">
        <v>52</v>
      </c>
      <c r="G3404" t="s">
        <v>10649</v>
      </c>
      <c r="H3404" t="s">
        <v>1056</v>
      </c>
      <c r="I3404" t="s">
        <v>84</v>
      </c>
      <c r="J3404" t="s">
        <v>29</v>
      </c>
      <c r="K3404" t="s">
        <v>10650</v>
      </c>
      <c r="L3404" t="s">
        <v>41</v>
      </c>
      <c r="M3404" t="s">
        <v>33</v>
      </c>
      <c r="N3404" t="s">
        <v>33</v>
      </c>
      <c r="O3404" t="s">
        <v>33</v>
      </c>
      <c r="P3404" t="s">
        <v>33</v>
      </c>
      <c r="S3404" t="s">
        <v>33</v>
      </c>
      <c r="T3404" t="s">
        <v>35</v>
      </c>
    </row>
    <row r="3405" spans="1:20" x14ac:dyDescent="0.25">
      <c r="A3405">
        <v>3360</v>
      </c>
      <c r="B3405" t="s">
        <v>10527</v>
      </c>
      <c r="C3405">
        <v>2</v>
      </c>
      <c r="D3405" t="s">
        <v>10651</v>
      </c>
      <c r="E3405" t="s">
        <v>1615</v>
      </c>
      <c r="F3405" t="s">
        <v>26</v>
      </c>
      <c r="G3405" t="s">
        <v>10652</v>
      </c>
      <c r="I3405" t="s">
        <v>69</v>
      </c>
      <c r="J3405" t="s">
        <v>29</v>
      </c>
      <c r="K3405" t="s">
        <v>10653</v>
      </c>
      <c r="L3405" t="s">
        <v>1339</v>
      </c>
      <c r="M3405" t="s">
        <v>43</v>
      </c>
      <c r="N3405" t="s">
        <v>34</v>
      </c>
      <c r="O3405" t="s">
        <v>42</v>
      </c>
      <c r="P3405" t="s">
        <v>43</v>
      </c>
      <c r="Q3405" t="s">
        <v>43</v>
      </c>
      <c r="R3405" t="s">
        <v>43</v>
      </c>
      <c r="S3405" t="s">
        <v>33</v>
      </c>
      <c r="T3405" t="s">
        <v>44</v>
      </c>
    </row>
    <row r="3406" spans="1:20" x14ac:dyDescent="0.25">
      <c r="A3406">
        <v>3361</v>
      </c>
      <c r="B3406" t="s">
        <v>10527</v>
      </c>
      <c r="C3406">
        <v>2</v>
      </c>
      <c r="D3406" t="s">
        <v>10654</v>
      </c>
      <c r="E3406" t="s">
        <v>1495</v>
      </c>
      <c r="F3406" t="s">
        <v>26</v>
      </c>
      <c r="G3406" t="s">
        <v>10655</v>
      </c>
      <c r="I3406" t="s">
        <v>59</v>
      </c>
      <c r="J3406" t="s">
        <v>29</v>
      </c>
      <c r="K3406" t="s">
        <v>10656</v>
      </c>
      <c r="L3406" t="s">
        <v>1479</v>
      </c>
      <c r="M3406" t="s">
        <v>42</v>
      </c>
      <c r="N3406" t="s">
        <v>34</v>
      </c>
      <c r="P3406" t="s">
        <v>42</v>
      </c>
      <c r="S3406" t="s">
        <v>43</v>
      </c>
      <c r="T3406" t="s">
        <v>44</v>
      </c>
    </row>
    <row r="3407" spans="1:20" x14ac:dyDescent="0.25">
      <c r="A3407">
        <v>3362</v>
      </c>
      <c r="B3407" t="s">
        <v>10527</v>
      </c>
      <c r="C3407">
        <v>1</v>
      </c>
      <c r="D3407" t="s">
        <v>10657</v>
      </c>
      <c r="E3407" t="s">
        <v>1499</v>
      </c>
      <c r="F3407" t="s">
        <v>52</v>
      </c>
      <c r="G3407" t="s">
        <v>10658</v>
      </c>
      <c r="H3407" t="s">
        <v>385</v>
      </c>
      <c r="I3407" t="s">
        <v>59</v>
      </c>
      <c r="J3407" t="s">
        <v>29</v>
      </c>
      <c r="K3407" t="s">
        <v>10659</v>
      </c>
      <c r="L3407" t="s">
        <v>1479</v>
      </c>
      <c r="M3407" t="s">
        <v>42</v>
      </c>
      <c r="N3407" t="s">
        <v>43</v>
      </c>
      <c r="P3407" t="s">
        <v>43</v>
      </c>
      <c r="S3407" t="s">
        <v>43</v>
      </c>
      <c r="T3407" t="s">
        <v>44</v>
      </c>
    </row>
    <row r="3408" spans="1:20" x14ac:dyDescent="0.25">
      <c r="A3408">
        <v>3363</v>
      </c>
      <c r="B3408" t="s">
        <v>10527</v>
      </c>
      <c r="C3408">
        <v>1</v>
      </c>
      <c r="D3408" t="s">
        <v>10660</v>
      </c>
      <c r="E3408" t="s">
        <v>9075</v>
      </c>
      <c r="F3408" t="s">
        <v>26</v>
      </c>
      <c r="G3408" t="s">
        <v>10661</v>
      </c>
      <c r="I3408" t="s">
        <v>84</v>
      </c>
      <c r="J3408" t="s">
        <v>29</v>
      </c>
      <c r="K3408" t="s">
        <v>10662</v>
      </c>
      <c r="L3408" t="s">
        <v>1120</v>
      </c>
      <c r="M3408" t="s">
        <v>43</v>
      </c>
      <c r="N3408" t="s">
        <v>42</v>
      </c>
      <c r="O3408" t="s">
        <v>42</v>
      </c>
      <c r="P3408" t="s">
        <v>43</v>
      </c>
      <c r="S3408" t="s">
        <v>43</v>
      </c>
      <c r="T3408" t="s">
        <v>44</v>
      </c>
    </row>
    <row r="3409" spans="1:20" x14ac:dyDescent="0.25">
      <c r="A3409">
        <v>3364</v>
      </c>
      <c r="B3409" t="s">
        <v>10527</v>
      </c>
      <c r="C3409">
        <v>2</v>
      </c>
      <c r="D3409" t="s">
        <v>10663</v>
      </c>
      <c r="E3409" t="s">
        <v>1509</v>
      </c>
      <c r="F3409" t="s">
        <v>26</v>
      </c>
      <c r="G3409" t="s">
        <v>10664</v>
      </c>
      <c r="H3409" t="s">
        <v>2980</v>
      </c>
      <c r="I3409" t="s">
        <v>69</v>
      </c>
      <c r="J3409" t="s">
        <v>29</v>
      </c>
      <c r="K3409" t="s">
        <v>10646</v>
      </c>
      <c r="L3409" t="s">
        <v>1120</v>
      </c>
      <c r="M3409" t="s">
        <v>34</v>
      </c>
      <c r="N3409" t="s">
        <v>43</v>
      </c>
      <c r="O3409" t="s">
        <v>42</v>
      </c>
      <c r="P3409" t="s">
        <v>32</v>
      </c>
      <c r="S3409" t="s">
        <v>34</v>
      </c>
      <c r="T3409" t="s">
        <v>44</v>
      </c>
    </row>
    <row r="3410" spans="1:20" x14ac:dyDescent="0.25">
      <c r="A3410">
        <v>3365</v>
      </c>
      <c r="B3410" t="s">
        <v>10527</v>
      </c>
      <c r="C3410">
        <v>1</v>
      </c>
      <c r="D3410" t="s">
        <v>10665</v>
      </c>
      <c r="E3410" t="s">
        <v>2930</v>
      </c>
      <c r="F3410" t="s">
        <v>26</v>
      </c>
      <c r="G3410" t="s">
        <v>10666</v>
      </c>
      <c r="I3410" t="s">
        <v>28</v>
      </c>
      <c r="J3410" t="s">
        <v>29</v>
      </c>
      <c r="K3410" t="s">
        <v>10667</v>
      </c>
      <c r="L3410" t="s">
        <v>1120</v>
      </c>
      <c r="P3410" t="s">
        <v>43</v>
      </c>
      <c r="S3410" t="s">
        <v>43</v>
      </c>
      <c r="T3410" t="s">
        <v>44</v>
      </c>
    </row>
    <row r="3411" spans="1:20" x14ac:dyDescent="0.25">
      <c r="A3411">
        <v>3366</v>
      </c>
      <c r="B3411" t="s">
        <v>10527</v>
      </c>
      <c r="C3411">
        <v>1</v>
      </c>
      <c r="D3411" t="s">
        <v>10668</v>
      </c>
      <c r="E3411" t="s">
        <v>10669</v>
      </c>
      <c r="F3411" t="s">
        <v>26</v>
      </c>
      <c r="G3411" t="s">
        <v>10670</v>
      </c>
      <c r="I3411" t="s">
        <v>28</v>
      </c>
      <c r="J3411" t="s">
        <v>29</v>
      </c>
      <c r="K3411" t="s">
        <v>10552</v>
      </c>
      <c r="L3411" t="s">
        <v>1120</v>
      </c>
      <c r="M3411" t="s">
        <v>34</v>
      </c>
      <c r="N3411" t="s">
        <v>32</v>
      </c>
      <c r="P3411" t="s">
        <v>43</v>
      </c>
      <c r="S3411" t="s">
        <v>43</v>
      </c>
      <c r="T3411" t="s">
        <v>44</v>
      </c>
    </row>
    <row r="3412" spans="1:20" x14ac:dyDescent="0.25">
      <c r="A3412">
        <v>3367</v>
      </c>
      <c r="B3412" t="s">
        <v>10527</v>
      </c>
      <c r="C3412">
        <v>1</v>
      </c>
      <c r="D3412" t="s">
        <v>10671</v>
      </c>
      <c r="E3412" t="s">
        <v>7316</v>
      </c>
      <c r="F3412" t="s">
        <v>26</v>
      </c>
      <c r="G3412" t="s">
        <v>10672</v>
      </c>
      <c r="H3412" t="s">
        <v>2980</v>
      </c>
      <c r="I3412" t="s">
        <v>28</v>
      </c>
      <c r="J3412" t="s">
        <v>29</v>
      </c>
      <c r="K3412" t="s">
        <v>10673</v>
      </c>
      <c r="L3412" t="s">
        <v>1536</v>
      </c>
      <c r="M3412" t="s">
        <v>42</v>
      </c>
      <c r="N3412" t="s">
        <v>42</v>
      </c>
      <c r="P3412" t="s">
        <v>43</v>
      </c>
      <c r="S3412" t="s">
        <v>43</v>
      </c>
      <c r="T3412" t="s">
        <v>44</v>
      </c>
    </row>
    <row r="3413" spans="1:20" x14ac:dyDescent="0.25">
      <c r="A3413">
        <v>3368</v>
      </c>
      <c r="B3413" t="s">
        <v>10527</v>
      </c>
      <c r="C3413">
        <v>1</v>
      </c>
      <c r="D3413" t="s">
        <v>10674</v>
      </c>
      <c r="E3413" t="s">
        <v>10675</v>
      </c>
      <c r="F3413" t="s">
        <v>26</v>
      </c>
      <c r="G3413" t="s">
        <v>10676</v>
      </c>
      <c r="I3413" t="s">
        <v>28</v>
      </c>
      <c r="J3413" t="s">
        <v>29</v>
      </c>
      <c r="K3413" t="s">
        <v>10071</v>
      </c>
      <c r="L3413" t="s">
        <v>1536</v>
      </c>
      <c r="M3413" t="s">
        <v>42</v>
      </c>
      <c r="N3413" t="s">
        <v>34</v>
      </c>
      <c r="P3413" t="s">
        <v>43</v>
      </c>
      <c r="S3413" t="s">
        <v>43</v>
      </c>
      <c r="T3413" t="s">
        <v>44</v>
      </c>
    </row>
    <row r="3414" spans="1:20" x14ac:dyDescent="0.25">
      <c r="A3414">
        <v>3369</v>
      </c>
      <c r="B3414" t="s">
        <v>10527</v>
      </c>
      <c r="C3414">
        <v>1</v>
      </c>
      <c r="D3414" t="s">
        <v>10677</v>
      </c>
      <c r="E3414" t="s">
        <v>6845</v>
      </c>
      <c r="F3414" t="s">
        <v>26</v>
      </c>
      <c r="G3414" t="s">
        <v>10678</v>
      </c>
      <c r="I3414" t="s">
        <v>59</v>
      </c>
      <c r="J3414" t="s">
        <v>29</v>
      </c>
      <c r="K3414" t="s">
        <v>10673</v>
      </c>
      <c r="L3414" t="s">
        <v>1507</v>
      </c>
      <c r="S3414" t="s">
        <v>42</v>
      </c>
      <c r="T3414" t="s">
        <v>44</v>
      </c>
    </row>
    <row r="3415" spans="1:20" x14ac:dyDescent="0.25">
      <c r="A3415">
        <v>3370</v>
      </c>
      <c r="B3415" t="s">
        <v>10527</v>
      </c>
      <c r="C3415">
        <v>1</v>
      </c>
      <c r="D3415" t="s">
        <v>10679</v>
      </c>
      <c r="E3415" t="s">
        <v>10680</v>
      </c>
      <c r="F3415" t="s">
        <v>26</v>
      </c>
      <c r="G3415" t="s">
        <v>10681</v>
      </c>
      <c r="I3415" t="s">
        <v>59</v>
      </c>
      <c r="J3415" t="s">
        <v>29</v>
      </c>
      <c r="K3415" t="s">
        <v>10646</v>
      </c>
      <c r="L3415" t="s">
        <v>1507</v>
      </c>
      <c r="P3415" t="s">
        <v>43</v>
      </c>
      <c r="S3415" t="s">
        <v>43</v>
      </c>
      <c r="T3415" t="s">
        <v>44</v>
      </c>
    </row>
    <row r="3416" spans="1:20" x14ac:dyDescent="0.25">
      <c r="A3416">
        <v>3371</v>
      </c>
      <c r="B3416" t="s">
        <v>10527</v>
      </c>
      <c r="C3416">
        <v>2</v>
      </c>
      <c r="D3416" t="s">
        <v>10682</v>
      </c>
      <c r="E3416" t="s">
        <v>10683</v>
      </c>
      <c r="F3416" t="s">
        <v>26</v>
      </c>
      <c r="G3416" t="s">
        <v>10684</v>
      </c>
      <c r="I3416" t="s">
        <v>28</v>
      </c>
      <c r="J3416" t="s">
        <v>29</v>
      </c>
      <c r="K3416" t="s">
        <v>10685</v>
      </c>
      <c r="L3416" t="s">
        <v>1507</v>
      </c>
      <c r="M3416" t="s">
        <v>43</v>
      </c>
      <c r="N3416" t="s">
        <v>34</v>
      </c>
      <c r="O3416" t="s">
        <v>34</v>
      </c>
      <c r="P3416" t="s">
        <v>43</v>
      </c>
      <c r="S3416" t="s">
        <v>34</v>
      </c>
      <c r="T3416" t="s">
        <v>44</v>
      </c>
    </row>
    <row r="3417" spans="1:20" x14ac:dyDescent="0.25">
      <c r="A3417">
        <v>3372</v>
      </c>
      <c r="B3417" t="s">
        <v>10527</v>
      </c>
      <c r="C3417">
        <v>1</v>
      </c>
      <c r="D3417" t="s">
        <v>10686</v>
      </c>
      <c r="E3417" t="s">
        <v>10687</v>
      </c>
      <c r="F3417" t="s">
        <v>26</v>
      </c>
      <c r="G3417" t="s">
        <v>10688</v>
      </c>
      <c r="I3417" t="s">
        <v>69</v>
      </c>
      <c r="J3417" t="s">
        <v>29</v>
      </c>
      <c r="K3417" t="s">
        <v>10689</v>
      </c>
      <c r="L3417" t="s">
        <v>1632</v>
      </c>
      <c r="M3417" t="s">
        <v>42</v>
      </c>
      <c r="N3417" t="s">
        <v>42</v>
      </c>
      <c r="P3417" t="s">
        <v>43</v>
      </c>
      <c r="Q3417" t="s">
        <v>43</v>
      </c>
      <c r="R3417" t="s">
        <v>43</v>
      </c>
      <c r="S3417" t="s">
        <v>43</v>
      </c>
      <c r="T3417" t="s">
        <v>44</v>
      </c>
    </row>
    <row r="3418" spans="1:20" x14ac:dyDescent="0.25">
      <c r="A3418">
        <v>3373</v>
      </c>
      <c r="B3418" t="s">
        <v>10527</v>
      </c>
      <c r="C3418">
        <v>9</v>
      </c>
      <c r="D3418" t="s">
        <v>5215</v>
      </c>
      <c r="E3418" t="s">
        <v>10690</v>
      </c>
      <c r="F3418" t="s">
        <v>52</v>
      </c>
      <c r="G3418" t="s">
        <v>10691</v>
      </c>
      <c r="I3418" t="s">
        <v>59</v>
      </c>
      <c r="J3418" t="s">
        <v>29</v>
      </c>
      <c r="K3418" t="s">
        <v>10692</v>
      </c>
      <c r="L3418" t="s">
        <v>95</v>
      </c>
      <c r="M3418" t="s">
        <v>34</v>
      </c>
      <c r="N3418" t="s">
        <v>33</v>
      </c>
      <c r="O3418" t="s">
        <v>34</v>
      </c>
      <c r="P3418" t="s">
        <v>33</v>
      </c>
      <c r="S3418" t="s">
        <v>33</v>
      </c>
      <c r="T3418" t="s">
        <v>35</v>
      </c>
    </row>
    <row r="3419" spans="1:20" x14ac:dyDescent="0.25">
      <c r="A3419">
        <v>3374</v>
      </c>
      <c r="B3419" t="s">
        <v>10527</v>
      </c>
      <c r="C3419">
        <v>9</v>
      </c>
      <c r="D3419" t="s">
        <v>10693</v>
      </c>
      <c r="E3419" t="s">
        <v>2988</v>
      </c>
      <c r="F3419" t="s">
        <v>26</v>
      </c>
      <c r="G3419" t="s">
        <v>10694</v>
      </c>
      <c r="H3419" t="s">
        <v>385</v>
      </c>
      <c r="I3419" t="s">
        <v>28</v>
      </c>
      <c r="J3419" t="s">
        <v>29</v>
      </c>
      <c r="K3419" t="s">
        <v>10640</v>
      </c>
      <c r="L3419" t="s">
        <v>95</v>
      </c>
      <c r="M3419" t="s">
        <v>32</v>
      </c>
      <c r="N3419" t="s">
        <v>33</v>
      </c>
      <c r="O3419" t="s">
        <v>34</v>
      </c>
      <c r="P3419" t="s">
        <v>33</v>
      </c>
      <c r="S3419" t="s">
        <v>33</v>
      </c>
      <c r="T3419" t="s">
        <v>35</v>
      </c>
    </row>
    <row r="3420" spans="1:20" x14ac:dyDescent="0.25">
      <c r="A3420">
        <v>3375</v>
      </c>
      <c r="B3420" t="s">
        <v>10527</v>
      </c>
      <c r="C3420">
        <v>9</v>
      </c>
      <c r="D3420" t="s">
        <v>10695</v>
      </c>
      <c r="E3420" t="s">
        <v>10696</v>
      </c>
      <c r="F3420" t="s">
        <v>52</v>
      </c>
      <c r="G3420" t="s">
        <v>10697</v>
      </c>
      <c r="H3420" t="s">
        <v>385</v>
      </c>
      <c r="I3420" t="s">
        <v>84</v>
      </c>
      <c r="J3420" t="s">
        <v>29</v>
      </c>
      <c r="K3420" t="s">
        <v>10587</v>
      </c>
      <c r="L3420" t="s">
        <v>104</v>
      </c>
      <c r="M3420" t="s">
        <v>32</v>
      </c>
      <c r="N3420" t="s">
        <v>32</v>
      </c>
      <c r="O3420" t="s">
        <v>34</v>
      </c>
      <c r="P3420" t="s">
        <v>33</v>
      </c>
      <c r="S3420" t="s">
        <v>33</v>
      </c>
      <c r="T3420" t="s">
        <v>35</v>
      </c>
    </row>
    <row r="3421" spans="1:20" x14ac:dyDescent="0.25">
      <c r="A3421">
        <v>3376</v>
      </c>
      <c r="B3421" t="s">
        <v>10527</v>
      </c>
      <c r="C3421">
        <v>5</v>
      </c>
      <c r="D3421" t="s">
        <v>10698</v>
      </c>
      <c r="E3421" t="s">
        <v>10699</v>
      </c>
      <c r="F3421" t="s">
        <v>26</v>
      </c>
      <c r="G3421" t="s">
        <v>10700</v>
      </c>
      <c r="H3421" t="s">
        <v>385</v>
      </c>
      <c r="I3421" t="s">
        <v>28</v>
      </c>
      <c r="J3421" t="s">
        <v>29</v>
      </c>
      <c r="K3421" t="s">
        <v>10701</v>
      </c>
      <c r="L3421" t="s">
        <v>100</v>
      </c>
      <c r="M3421" t="s">
        <v>34</v>
      </c>
      <c r="N3421" t="s">
        <v>32</v>
      </c>
      <c r="P3421" t="s">
        <v>34</v>
      </c>
      <c r="S3421" t="s">
        <v>32</v>
      </c>
      <c r="T3421" t="s">
        <v>35</v>
      </c>
    </row>
    <row r="3422" spans="1:20" x14ac:dyDescent="0.25">
      <c r="A3422">
        <v>3377</v>
      </c>
      <c r="B3422" t="s">
        <v>10527</v>
      </c>
      <c r="C3422">
        <v>3</v>
      </c>
      <c r="D3422" t="s">
        <v>10702</v>
      </c>
      <c r="E3422" t="s">
        <v>10703</v>
      </c>
      <c r="F3422" t="s">
        <v>26</v>
      </c>
      <c r="G3422" t="s">
        <v>10704</v>
      </c>
      <c r="I3422" t="s">
        <v>59</v>
      </c>
      <c r="J3422" t="s">
        <v>29</v>
      </c>
      <c r="K3422" t="s">
        <v>10705</v>
      </c>
      <c r="L3422" t="s">
        <v>100</v>
      </c>
      <c r="M3422" t="s">
        <v>43</v>
      </c>
      <c r="N3422" t="s">
        <v>43</v>
      </c>
      <c r="P3422" t="s">
        <v>42</v>
      </c>
      <c r="S3422" t="s">
        <v>42</v>
      </c>
      <c r="T3422" t="s">
        <v>44</v>
      </c>
    </row>
    <row r="3423" spans="1:20" x14ac:dyDescent="0.25">
      <c r="A3423">
        <v>3378</v>
      </c>
      <c r="B3423" t="s">
        <v>10527</v>
      </c>
      <c r="C3423">
        <v>1</v>
      </c>
      <c r="D3423" t="s">
        <v>10706</v>
      </c>
      <c r="E3423" t="s">
        <v>10707</v>
      </c>
      <c r="F3423" t="s">
        <v>26</v>
      </c>
      <c r="G3423" t="s">
        <v>10708</v>
      </c>
      <c r="H3423" t="s">
        <v>2980</v>
      </c>
      <c r="I3423" t="s">
        <v>69</v>
      </c>
      <c r="J3423" t="s">
        <v>29</v>
      </c>
      <c r="K3423" t="s">
        <v>10646</v>
      </c>
      <c r="L3423" t="s">
        <v>119</v>
      </c>
      <c r="M3423" t="s">
        <v>42</v>
      </c>
      <c r="N3423" t="s">
        <v>34</v>
      </c>
      <c r="P3423" t="s">
        <v>43</v>
      </c>
      <c r="S3423" t="s">
        <v>34</v>
      </c>
      <c r="T3423" t="s">
        <v>44</v>
      </c>
    </row>
    <row r="3424" spans="1:20" x14ac:dyDescent="0.25">
      <c r="A3424">
        <v>3379</v>
      </c>
      <c r="B3424" t="s">
        <v>10527</v>
      </c>
      <c r="C3424">
        <v>1</v>
      </c>
      <c r="D3424" t="s">
        <v>10709</v>
      </c>
      <c r="E3424" t="s">
        <v>10710</v>
      </c>
      <c r="F3424" t="s">
        <v>26</v>
      </c>
      <c r="G3424" t="s">
        <v>10711</v>
      </c>
      <c r="I3424" t="s">
        <v>69</v>
      </c>
      <c r="J3424" t="s">
        <v>29</v>
      </c>
      <c r="K3424" t="s">
        <v>10646</v>
      </c>
      <c r="L3424" t="s">
        <v>1929</v>
      </c>
      <c r="M3424" t="s">
        <v>43</v>
      </c>
      <c r="P3424" t="s">
        <v>43</v>
      </c>
      <c r="S3424" t="s">
        <v>43</v>
      </c>
      <c r="T3424" t="s">
        <v>44</v>
      </c>
    </row>
    <row r="3425" spans="1:20" x14ac:dyDescent="0.25">
      <c r="A3425">
        <v>3380</v>
      </c>
      <c r="B3425" t="s">
        <v>10527</v>
      </c>
      <c r="C3425">
        <v>1</v>
      </c>
      <c r="D3425" t="s">
        <v>10712</v>
      </c>
      <c r="E3425" t="s">
        <v>10713</v>
      </c>
      <c r="F3425" t="s">
        <v>26</v>
      </c>
      <c r="G3425" t="s">
        <v>10714</v>
      </c>
      <c r="I3425" t="s">
        <v>59</v>
      </c>
      <c r="J3425" t="s">
        <v>29</v>
      </c>
      <c r="K3425" t="s">
        <v>10587</v>
      </c>
      <c r="L3425" t="s">
        <v>1929</v>
      </c>
      <c r="P3425" t="s">
        <v>42</v>
      </c>
      <c r="R3425" t="s">
        <v>42</v>
      </c>
      <c r="S3425" t="s">
        <v>42</v>
      </c>
      <c r="T3425" t="s">
        <v>44</v>
      </c>
    </row>
    <row r="3426" spans="1:20" x14ac:dyDescent="0.25">
      <c r="A3426">
        <v>3381</v>
      </c>
      <c r="B3426" t="s">
        <v>10527</v>
      </c>
      <c r="C3426">
        <v>1</v>
      </c>
      <c r="D3426" t="s">
        <v>10715</v>
      </c>
      <c r="E3426" t="s">
        <v>10716</v>
      </c>
      <c r="F3426" t="s">
        <v>26</v>
      </c>
      <c r="G3426" t="s">
        <v>10717</v>
      </c>
      <c r="H3426" t="s">
        <v>385</v>
      </c>
      <c r="I3426" t="s">
        <v>59</v>
      </c>
      <c r="J3426" t="s">
        <v>29</v>
      </c>
      <c r="K3426" t="s">
        <v>10071</v>
      </c>
      <c r="L3426" t="s">
        <v>1923</v>
      </c>
      <c r="M3426" t="s">
        <v>34</v>
      </c>
      <c r="N3426" t="s">
        <v>32</v>
      </c>
      <c r="O3426" t="s">
        <v>43</v>
      </c>
      <c r="P3426" t="s">
        <v>43</v>
      </c>
      <c r="S3426" t="s">
        <v>34</v>
      </c>
      <c r="T3426" t="s">
        <v>44</v>
      </c>
    </row>
    <row r="3427" spans="1:20" x14ac:dyDescent="0.25">
      <c r="A3427">
        <v>3382</v>
      </c>
      <c r="B3427" t="s">
        <v>10527</v>
      </c>
      <c r="C3427">
        <v>4</v>
      </c>
      <c r="D3427" t="s">
        <v>10718</v>
      </c>
      <c r="E3427" t="s">
        <v>3552</v>
      </c>
      <c r="F3427" t="s">
        <v>52</v>
      </c>
      <c r="G3427" t="s">
        <v>10719</v>
      </c>
      <c r="I3427" t="s">
        <v>84</v>
      </c>
      <c r="J3427" t="s">
        <v>29</v>
      </c>
      <c r="K3427" t="s">
        <v>10617</v>
      </c>
      <c r="L3427" t="s">
        <v>136</v>
      </c>
      <c r="M3427" t="s">
        <v>32</v>
      </c>
      <c r="N3427" t="s">
        <v>32</v>
      </c>
      <c r="P3427" t="s">
        <v>43</v>
      </c>
      <c r="S3427" t="s">
        <v>32</v>
      </c>
      <c r="T3427" t="s">
        <v>35</v>
      </c>
    </row>
    <row r="3428" spans="1:20" x14ac:dyDescent="0.25">
      <c r="A3428">
        <v>3383</v>
      </c>
      <c r="B3428" t="s">
        <v>10527</v>
      </c>
      <c r="C3428">
        <v>9</v>
      </c>
      <c r="D3428" t="s">
        <v>10720</v>
      </c>
      <c r="E3428" t="s">
        <v>3556</v>
      </c>
      <c r="F3428" t="s">
        <v>52</v>
      </c>
      <c r="G3428" t="s">
        <v>10721</v>
      </c>
      <c r="H3428" t="s">
        <v>385</v>
      </c>
      <c r="I3428" t="s">
        <v>59</v>
      </c>
      <c r="J3428" t="s">
        <v>29</v>
      </c>
      <c r="K3428" t="s">
        <v>10636</v>
      </c>
      <c r="L3428" t="s">
        <v>141</v>
      </c>
      <c r="M3428" t="s">
        <v>34</v>
      </c>
      <c r="N3428" t="s">
        <v>32</v>
      </c>
      <c r="P3428" t="s">
        <v>32</v>
      </c>
      <c r="S3428" t="s">
        <v>33</v>
      </c>
      <c r="T3428" t="s">
        <v>35</v>
      </c>
    </row>
    <row r="3429" spans="1:20" x14ac:dyDescent="0.25">
      <c r="A3429">
        <v>3384</v>
      </c>
      <c r="B3429" t="s">
        <v>10527</v>
      </c>
      <c r="C3429">
        <v>1</v>
      </c>
      <c r="D3429" t="s">
        <v>10722</v>
      </c>
      <c r="E3429" t="s">
        <v>10723</v>
      </c>
      <c r="F3429" t="s">
        <v>52</v>
      </c>
      <c r="G3429" t="s">
        <v>10724</v>
      </c>
      <c r="I3429" t="s">
        <v>69</v>
      </c>
      <c r="J3429" t="s">
        <v>29</v>
      </c>
      <c r="K3429" t="s">
        <v>10571</v>
      </c>
      <c r="L3429" t="s">
        <v>125</v>
      </c>
      <c r="M3429" t="s">
        <v>43</v>
      </c>
      <c r="N3429" t="s">
        <v>43</v>
      </c>
      <c r="P3429" t="s">
        <v>43</v>
      </c>
      <c r="S3429" t="s">
        <v>43</v>
      </c>
      <c r="T3429" t="s">
        <v>44</v>
      </c>
    </row>
    <row r="3430" spans="1:20" x14ac:dyDescent="0.25">
      <c r="A3430">
        <v>3385</v>
      </c>
      <c r="B3430" t="s">
        <v>10527</v>
      </c>
      <c r="C3430">
        <v>3</v>
      </c>
      <c r="D3430" t="s">
        <v>10725</v>
      </c>
      <c r="E3430" t="s">
        <v>10726</v>
      </c>
      <c r="F3430" t="s">
        <v>52</v>
      </c>
      <c r="G3430" t="s">
        <v>10727</v>
      </c>
      <c r="I3430" t="s">
        <v>59</v>
      </c>
      <c r="J3430" t="s">
        <v>29</v>
      </c>
      <c r="K3430" t="s">
        <v>10545</v>
      </c>
      <c r="L3430" t="s">
        <v>1724</v>
      </c>
      <c r="M3430" t="s">
        <v>34</v>
      </c>
      <c r="N3430" t="s">
        <v>32</v>
      </c>
      <c r="P3430" t="s">
        <v>43</v>
      </c>
      <c r="S3430" t="s">
        <v>34</v>
      </c>
      <c r="T3430" t="s">
        <v>44</v>
      </c>
    </row>
    <row r="3431" spans="1:20" x14ac:dyDescent="0.25">
      <c r="A3431">
        <v>3386</v>
      </c>
      <c r="B3431" t="s">
        <v>10527</v>
      </c>
      <c r="C3431">
        <v>1</v>
      </c>
      <c r="D3431" t="s">
        <v>10728</v>
      </c>
      <c r="E3431" t="s">
        <v>3607</v>
      </c>
      <c r="F3431" t="s">
        <v>52</v>
      </c>
      <c r="G3431" t="s">
        <v>10729</v>
      </c>
      <c r="I3431" t="s">
        <v>59</v>
      </c>
      <c r="J3431" t="s">
        <v>29</v>
      </c>
      <c r="K3431" t="s">
        <v>10646</v>
      </c>
      <c r="L3431" t="s">
        <v>1129</v>
      </c>
      <c r="S3431" t="s">
        <v>43</v>
      </c>
      <c r="T3431" t="s">
        <v>44</v>
      </c>
    </row>
    <row r="3432" spans="1:20" x14ac:dyDescent="0.25">
      <c r="A3432">
        <v>3387</v>
      </c>
      <c r="B3432" t="s">
        <v>10527</v>
      </c>
      <c r="C3432">
        <v>2</v>
      </c>
      <c r="D3432" t="s">
        <v>10730</v>
      </c>
      <c r="E3432" t="s">
        <v>7374</v>
      </c>
      <c r="F3432" t="s">
        <v>52</v>
      </c>
      <c r="G3432" t="s">
        <v>10731</v>
      </c>
      <c r="I3432" t="s">
        <v>59</v>
      </c>
      <c r="J3432" t="s">
        <v>29</v>
      </c>
      <c r="K3432" t="s">
        <v>10732</v>
      </c>
      <c r="L3432" t="s">
        <v>1129</v>
      </c>
      <c r="M3432" t="s">
        <v>34</v>
      </c>
      <c r="N3432" t="s">
        <v>34</v>
      </c>
      <c r="P3432" t="s">
        <v>42</v>
      </c>
      <c r="S3432" t="s">
        <v>43</v>
      </c>
      <c r="T3432" t="s">
        <v>44</v>
      </c>
    </row>
    <row r="3433" spans="1:20" x14ac:dyDescent="0.25">
      <c r="A3433">
        <v>3388</v>
      </c>
      <c r="B3433" t="s">
        <v>10527</v>
      </c>
      <c r="C3433">
        <v>1</v>
      </c>
      <c r="D3433" t="s">
        <v>7950</v>
      </c>
      <c r="E3433" t="s">
        <v>3641</v>
      </c>
      <c r="F3433" t="s">
        <v>52</v>
      </c>
      <c r="G3433" t="s">
        <v>10733</v>
      </c>
      <c r="I3433" t="s">
        <v>84</v>
      </c>
      <c r="J3433" t="s">
        <v>29</v>
      </c>
      <c r="K3433" t="s">
        <v>10566</v>
      </c>
      <c r="L3433" t="s">
        <v>141</v>
      </c>
      <c r="M3433" t="s">
        <v>33</v>
      </c>
      <c r="N3433" t="s">
        <v>33</v>
      </c>
      <c r="P3433" t="s">
        <v>33</v>
      </c>
      <c r="S3433" t="s">
        <v>33</v>
      </c>
      <c r="T3433" t="s">
        <v>35</v>
      </c>
    </row>
    <row r="3434" spans="1:20" x14ac:dyDescent="0.25">
      <c r="A3434">
        <v>3389</v>
      </c>
      <c r="B3434" t="s">
        <v>10527</v>
      </c>
      <c r="C3434">
        <v>1</v>
      </c>
      <c r="D3434" t="s">
        <v>10734</v>
      </c>
      <c r="E3434" t="s">
        <v>10735</v>
      </c>
      <c r="F3434" t="s">
        <v>52</v>
      </c>
      <c r="G3434" t="s">
        <v>10736</v>
      </c>
      <c r="H3434" t="s">
        <v>385</v>
      </c>
      <c r="I3434" t="s">
        <v>59</v>
      </c>
      <c r="J3434" t="s">
        <v>29</v>
      </c>
      <c r="K3434" t="s">
        <v>10737</v>
      </c>
      <c r="L3434" t="s">
        <v>154</v>
      </c>
      <c r="M3434" t="s">
        <v>32</v>
      </c>
      <c r="N3434" t="s">
        <v>33</v>
      </c>
      <c r="P3434" t="s">
        <v>34</v>
      </c>
      <c r="S3434" t="s">
        <v>33</v>
      </c>
      <c r="T3434" t="s">
        <v>35</v>
      </c>
    </row>
    <row r="3435" spans="1:20" x14ac:dyDescent="0.25">
      <c r="A3435">
        <v>3390</v>
      </c>
      <c r="B3435" t="s">
        <v>10527</v>
      </c>
      <c r="C3435">
        <v>7</v>
      </c>
      <c r="D3435" t="s">
        <v>10738</v>
      </c>
      <c r="E3435" t="s">
        <v>10739</v>
      </c>
      <c r="F3435" t="s">
        <v>52</v>
      </c>
      <c r="G3435" t="s">
        <v>10740</v>
      </c>
      <c r="H3435" t="s">
        <v>385</v>
      </c>
      <c r="I3435" t="s">
        <v>59</v>
      </c>
      <c r="J3435" t="s">
        <v>29</v>
      </c>
      <c r="K3435" t="s">
        <v>10741</v>
      </c>
      <c r="L3435" t="s">
        <v>164</v>
      </c>
      <c r="M3435" t="s">
        <v>34</v>
      </c>
      <c r="N3435" t="s">
        <v>33</v>
      </c>
      <c r="O3435" t="s">
        <v>32</v>
      </c>
      <c r="P3435" t="s">
        <v>43</v>
      </c>
      <c r="S3435" t="s">
        <v>33</v>
      </c>
      <c r="T3435" t="s">
        <v>35</v>
      </c>
    </row>
    <row r="3436" spans="1:20" x14ac:dyDescent="0.25">
      <c r="A3436">
        <v>3391</v>
      </c>
      <c r="B3436" t="s">
        <v>10527</v>
      </c>
      <c r="C3436">
        <v>1</v>
      </c>
      <c r="D3436" t="s">
        <v>10742</v>
      </c>
      <c r="E3436" t="s">
        <v>10743</v>
      </c>
      <c r="F3436" t="s">
        <v>52</v>
      </c>
      <c r="G3436" t="s">
        <v>10744</v>
      </c>
      <c r="H3436" t="s">
        <v>385</v>
      </c>
      <c r="I3436" t="s">
        <v>59</v>
      </c>
      <c r="J3436" t="s">
        <v>29</v>
      </c>
      <c r="K3436" t="s">
        <v>10745</v>
      </c>
      <c r="L3436" t="s">
        <v>182</v>
      </c>
      <c r="M3436" t="s">
        <v>43</v>
      </c>
      <c r="N3436" t="s">
        <v>42</v>
      </c>
      <c r="P3436" t="s">
        <v>43</v>
      </c>
      <c r="S3436" t="s">
        <v>43</v>
      </c>
      <c r="T3436" t="s">
        <v>44</v>
      </c>
    </row>
    <row r="3437" spans="1:20" x14ac:dyDescent="0.25">
      <c r="A3437">
        <v>3392</v>
      </c>
      <c r="B3437" t="s">
        <v>10527</v>
      </c>
      <c r="C3437">
        <v>9</v>
      </c>
      <c r="D3437" t="s">
        <v>10746</v>
      </c>
      <c r="E3437" t="s">
        <v>10747</v>
      </c>
      <c r="F3437" t="s">
        <v>52</v>
      </c>
      <c r="G3437" t="s">
        <v>10748</v>
      </c>
      <c r="I3437" t="s">
        <v>28</v>
      </c>
      <c r="J3437" t="s">
        <v>29</v>
      </c>
      <c r="K3437" t="s">
        <v>10749</v>
      </c>
      <c r="L3437" t="s">
        <v>1792</v>
      </c>
      <c r="M3437" t="s">
        <v>33</v>
      </c>
      <c r="N3437" t="s">
        <v>33</v>
      </c>
      <c r="P3437" t="s">
        <v>33</v>
      </c>
      <c r="S3437" t="s">
        <v>33</v>
      </c>
      <c r="T3437" t="s">
        <v>35</v>
      </c>
    </row>
    <row r="3438" spans="1:20" x14ac:dyDescent="0.25">
      <c r="A3438">
        <v>3393</v>
      </c>
      <c r="B3438" t="s">
        <v>10527</v>
      </c>
      <c r="C3438">
        <v>4</v>
      </c>
      <c r="D3438" t="s">
        <v>10750</v>
      </c>
      <c r="E3438" t="s">
        <v>9888</v>
      </c>
      <c r="F3438" t="s">
        <v>52</v>
      </c>
      <c r="G3438" t="s">
        <v>10751</v>
      </c>
      <c r="I3438" t="s">
        <v>28</v>
      </c>
      <c r="J3438" t="s">
        <v>29</v>
      </c>
      <c r="K3438" t="s">
        <v>10752</v>
      </c>
      <c r="L3438" t="s">
        <v>6119</v>
      </c>
      <c r="M3438" t="s">
        <v>42</v>
      </c>
      <c r="N3438" t="s">
        <v>43</v>
      </c>
      <c r="P3438" t="s">
        <v>43</v>
      </c>
      <c r="S3438" t="s">
        <v>42</v>
      </c>
      <c r="T3438" t="s">
        <v>35</v>
      </c>
    </row>
    <row r="3439" spans="1:20" x14ac:dyDescent="0.25">
      <c r="A3439">
        <v>3394</v>
      </c>
      <c r="B3439" t="s">
        <v>10527</v>
      </c>
      <c r="C3439">
        <v>1</v>
      </c>
      <c r="D3439" t="s">
        <v>10753</v>
      </c>
      <c r="E3439" t="s">
        <v>10754</v>
      </c>
      <c r="F3439" t="s">
        <v>52</v>
      </c>
      <c r="G3439" t="s">
        <v>10755</v>
      </c>
      <c r="I3439" t="s">
        <v>59</v>
      </c>
      <c r="J3439" t="s">
        <v>29</v>
      </c>
      <c r="K3439" t="s">
        <v>10756</v>
      </c>
      <c r="L3439" t="s">
        <v>6119</v>
      </c>
      <c r="M3439" t="s">
        <v>42</v>
      </c>
      <c r="N3439" t="s">
        <v>43</v>
      </c>
      <c r="O3439" t="s">
        <v>43</v>
      </c>
      <c r="P3439" t="s">
        <v>43</v>
      </c>
      <c r="S3439" t="s">
        <v>43</v>
      </c>
      <c r="T3439" t="s">
        <v>44</v>
      </c>
    </row>
    <row r="3440" spans="1:20" x14ac:dyDescent="0.25">
      <c r="A3440">
        <v>3395</v>
      </c>
      <c r="B3440" t="s">
        <v>10527</v>
      </c>
      <c r="C3440">
        <v>1</v>
      </c>
      <c r="D3440" t="s">
        <v>10757</v>
      </c>
      <c r="E3440" t="s">
        <v>10758</v>
      </c>
      <c r="F3440" t="s">
        <v>52</v>
      </c>
      <c r="G3440" t="s">
        <v>10759</v>
      </c>
      <c r="I3440" t="s">
        <v>84</v>
      </c>
      <c r="J3440" t="s">
        <v>29</v>
      </c>
      <c r="K3440" t="s">
        <v>10760</v>
      </c>
      <c r="L3440" t="s">
        <v>1743</v>
      </c>
      <c r="M3440" t="s">
        <v>34</v>
      </c>
      <c r="N3440" t="s">
        <v>33</v>
      </c>
      <c r="O3440" t="s">
        <v>42</v>
      </c>
      <c r="P3440" t="s">
        <v>34</v>
      </c>
      <c r="Q3440" t="s">
        <v>43</v>
      </c>
      <c r="S3440" t="s">
        <v>43</v>
      </c>
      <c r="T3440" t="s">
        <v>44</v>
      </c>
    </row>
    <row r="3441" spans="1:20" x14ac:dyDescent="0.25">
      <c r="A3441">
        <v>3396</v>
      </c>
      <c r="B3441" t="s">
        <v>10527</v>
      </c>
      <c r="C3441">
        <v>2</v>
      </c>
      <c r="D3441" t="s">
        <v>10761</v>
      </c>
      <c r="E3441" t="s">
        <v>10762</v>
      </c>
      <c r="F3441" t="s">
        <v>52</v>
      </c>
      <c r="G3441" t="s">
        <v>10763</v>
      </c>
      <c r="I3441" t="s">
        <v>69</v>
      </c>
      <c r="J3441" t="s">
        <v>29</v>
      </c>
      <c r="K3441" t="s">
        <v>10764</v>
      </c>
      <c r="L3441" t="s">
        <v>6649</v>
      </c>
      <c r="M3441" t="s">
        <v>42</v>
      </c>
      <c r="N3441" t="s">
        <v>34</v>
      </c>
      <c r="P3441" t="s">
        <v>42</v>
      </c>
      <c r="S3441" t="s">
        <v>43</v>
      </c>
      <c r="T3441" t="s">
        <v>44</v>
      </c>
    </row>
    <row r="3442" spans="1:20" x14ac:dyDescent="0.25">
      <c r="A3442">
        <v>3397</v>
      </c>
      <c r="B3442" t="s">
        <v>10765</v>
      </c>
      <c r="C3442">
        <v>8</v>
      </c>
      <c r="D3442" t="s">
        <v>10766</v>
      </c>
      <c r="E3442" t="s">
        <v>353</v>
      </c>
      <c r="F3442" t="s">
        <v>26</v>
      </c>
      <c r="G3442" t="s">
        <v>10767</v>
      </c>
      <c r="H3442" t="s">
        <v>924</v>
      </c>
      <c r="I3442" t="s">
        <v>59</v>
      </c>
      <c r="J3442" t="s">
        <v>29</v>
      </c>
      <c r="K3442" t="s">
        <v>10768</v>
      </c>
      <c r="L3442" t="s">
        <v>356</v>
      </c>
      <c r="M3442" t="s">
        <v>34</v>
      </c>
      <c r="N3442" t="s">
        <v>32</v>
      </c>
      <c r="O3442" t="s">
        <v>32</v>
      </c>
      <c r="P3442" t="s">
        <v>32</v>
      </c>
      <c r="S3442" t="s">
        <v>33</v>
      </c>
      <c r="T3442" t="s">
        <v>35</v>
      </c>
    </row>
    <row r="3443" spans="1:20" x14ac:dyDescent="0.25">
      <c r="A3443">
        <v>3398</v>
      </c>
      <c r="B3443" t="s">
        <v>10765</v>
      </c>
      <c r="C3443">
        <v>1</v>
      </c>
      <c r="D3443" t="s">
        <v>10769</v>
      </c>
      <c r="E3443" t="s">
        <v>775</v>
      </c>
      <c r="F3443" t="s">
        <v>52</v>
      </c>
      <c r="G3443" t="s">
        <v>10770</v>
      </c>
      <c r="I3443" t="s">
        <v>69</v>
      </c>
      <c r="J3443" t="s">
        <v>152</v>
      </c>
      <c r="K3443" t="s">
        <v>10771</v>
      </c>
      <c r="L3443" t="s">
        <v>351</v>
      </c>
      <c r="M3443" t="s">
        <v>43</v>
      </c>
      <c r="N3443" t="s">
        <v>43</v>
      </c>
      <c r="O3443" t="s">
        <v>43</v>
      </c>
      <c r="P3443" t="s">
        <v>43</v>
      </c>
      <c r="Q3443" t="s">
        <v>43</v>
      </c>
      <c r="R3443" t="s">
        <v>43</v>
      </c>
      <c r="S3443" t="s">
        <v>43</v>
      </c>
      <c r="T3443" t="s">
        <v>44</v>
      </c>
    </row>
    <row r="3444" spans="1:20" x14ac:dyDescent="0.25">
      <c r="A3444">
        <v>3399</v>
      </c>
      <c r="B3444" t="s">
        <v>10765</v>
      </c>
      <c r="C3444">
        <v>1</v>
      </c>
      <c r="D3444" t="s">
        <v>10772</v>
      </c>
      <c r="E3444" t="s">
        <v>856</v>
      </c>
      <c r="F3444" t="s">
        <v>26</v>
      </c>
      <c r="G3444" t="s">
        <v>10773</v>
      </c>
      <c r="H3444" t="s">
        <v>784</v>
      </c>
      <c r="I3444" t="s">
        <v>59</v>
      </c>
      <c r="J3444" t="s">
        <v>29</v>
      </c>
      <c r="K3444" t="s">
        <v>10774</v>
      </c>
      <c r="L3444" t="s">
        <v>361</v>
      </c>
      <c r="M3444" t="s">
        <v>42</v>
      </c>
      <c r="N3444" t="s">
        <v>42</v>
      </c>
      <c r="O3444" t="s">
        <v>34</v>
      </c>
      <c r="P3444" t="s">
        <v>43</v>
      </c>
      <c r="Q3444" t="s">
        <v>43</v>
      </c>
      <c r="R3444" t="s">
        <v>43</v>
      </c>
      <c r="S3444" t="s">
        <v>42</v>
      </c>
      <c r="T3444" t="s">
        <v>44</v>
      </c>
    </row>
    <row r="3445" spans="1:20" x14ac:dyDescent="0.25">
      <c r="A3445">
        <v>3400</v>
      </c>
      <c r="B3445" t="s">
        <v>10765</v>
      </c>
      <c r="C3445">
        <v>1</v>
      </c>
      <c r="D3445" t="s">
        <v>10775</v>
      </c>
      <c r="E3445" t="s">
        <v>900</v>
      </c>
      <c r="F3445" t="s">
        <v>26</v>
      </c>
      <c r="G3445" t="s">
        <v>10776</v>
      </c>
      <c r="I3445" t="s">
        <v>28</v>
      </c>
      <c r="J3445" t="s">
        <v>29</v>
      </c>
      <c r="K3445" t="s">
        <v>9934</v>
      </c>
      <c r="L3445" t="s">
        <v>523</v>
      </c>
      <c r="S3445" t="s">
        <v>43</v>
      </c>
      <c r="T3445" t="s">
        <v>44</v>
      </c>
    </row>
    <row r="3446" spans="1:20" x14ac:dyDescent="0.25">
      <c r="A3446">
        <v>3401</v>
      </c>
      <c r="B3446" t="s">
        <v>10765</v>
      </c>
      <c r="C3446">
        <v>1</v>
      </c>
      <c r="D3446" t="s">
        <v>10777</v>
      </c>
      <c r="E3446" t="s">
        <v>5873</v>
      </c>
      <c r="F3446" t="s">
        <v>52</v>
      </c>
      <c r="G3446" t="s">
        <v>10778</v>
      </c>
      <c r="I3446" t="s">
        <v>69</v>
      </c>
      <c r="J3446" t="s">
        <v>29</v>
      </c>
      <c r="K3446" t="s">
        <v>10779</v>
      </c>
      <c r="L3446" t="s">
        <v>445</v>
      </c>
      <c r="M3446" t="s">
        <v>43</v>
      </c>
      <c r="N3446" t="s">
        <v>43</v>
      </c>
      <c r="O3446" t="s">
        <v>43</v>
      </c>
      <c r="P3446" t="s">
        <v>43</v>
      </c>
      <c r="S3446" t="s">
        <v>43</v>
      </c>
      <c r="T3446" t="s">
        <v>44</v>
      </c>
    </row>
    <row r="3447" spans="1:20" x14ac:dyDescent="0.25">
      <c r="A3447">
        <v>3402</v>
      </c>
      <c r="B3447" t="s">
        <v>10765</v>
      </c>
      <c r="C3447">
        <v>1</v>
      </c>
      <c r="D3447" t="s">
        <v>10780</v>
      </c>
      <c r="E3447" t="s">
        <v>5193</v>
      </c>
      <c r="F3447" t="s">
        <v>26</v>
      </c>
      <c r="G3447" t="s">
        <v>10781</v>
      </c>
      <c r="I3447" t="s">
        <v>28</v>
      </c>
      <c r="J3447" t="s">
        <v>29</v>
      </c>
      <c r="K3447" t="s">
        <v>10782</v>
      </c>
      <c r="L3447" t="s">
        <v>495</v>
      </c>
      <c r="M3447" t="s">
        <v>43</v>
      </c>
      <c r="N3447" t="s">
        <v>42</v>
      </c>
      <c r="O3447" t="s">
        <v>43</v>
      </c>
      <c r="P3447" t="s">
        <v>42</v>
      </c>
      <c r="S3447" t="s">
        <v>43</v>
      </c>
      <c r="T3447" t="s">
        <v>44</v>
      </c>
    </row>
    <row r="3448" spans="1:20" x14ac:dyDescent="0.25">
      <c r="A3448">
        <v>3403</v>
      </c>
      <c r="B3448" t="s">
        <v>10765</v>
      </c>
      <c r="C3448">
        <v>3</v>
      </c>
      <c r="D3448" t="s">
        <v>10783</v>
      </c>
      <c r="E3448" t="s">
        <v>5475</v>
      </c>
      <c r="F3448" t="s">
        <v>52</v>
      </c>
      <c r="G3448" t="s">
        <v>10784</v>
      </c>
      <c r="I3448" t="s">
        <v>28</v>
      </c>
      <c r="J3448" t="s">
        <v>29</v>
      </c>
      <c r="K3448" t="s">
        <v>10785</v>
      </c>
      <c r="L3448" t="s">
        <v>495</v>
      </c>
      <c r="M3448" t="s">
        <v>34</v>
      </c>
      <c r="N3448" t="s">
        <v>32</v>
      </c>
      <c r="O3448" t="s">
        <v>42</v>
      </c>
      <c r="P3448" t="s">
        <v>32</v>
      </c>
      <c r="Q3448" t="s">
        <v>34</v>
      </c>
      <c r="S3448" t="s">
        <v>32</v>
      </c>
      <c r="T3448" t="s">
        <v>44</v>
      </c>
    </row>
    <row r="3449" spans="1:20" x14ac:dyDescent="0.25">
      <c r="A3449">
        <v>3404</v>
      </c>
      <c r="B3449" t="s">
        <v>10765</v>
      </c>
      <c r="C3449">
        <v>1</v>
      </c>
      <c r="D3449" t="s">
        <v>10786</v>
      </c>
      <c r="E3449" t="s">
        <v>5481</v>
      </c>
      <c r="F3449" t="s">
        <v>26</v>
      </c>
      <c r="G3449" t="s">
        <v>10787</v>
      </c>
      <c r="I3449" t="s">
        <v>84</v>
      </c>
      <c r="J3449" t="s">
        <v>29</v>
      </c>
      <c r="K3449" t="s">
        <v>10788</v>
      </c>
      <c r="L3449" t="s">
        <v>495</v>
      </c>
      <c r="M3449" t="s">
        <v>42</v>
      </c>
      <c r="N3449" t="s">
        <v>43</v>
      </c>
      <c r="P3449" t="s">
        <v>43</v>
      </c>
      <c r="S3449" t="s">
        <v>43</v>
      </c>
      <c r="T3449" t="s">
        <v>44</v>
      </c>
    </row>
    <row r="3450" spans="1:20" x14ac:dyDescent="0.25">
      <c r="A3450">
        <v>3405</v>
      </c>
      <c r="B3450" t="s">
        <v>10765</v>
      </c>
      <c r="C3450">
        <v>1</v>
      </c>
      <c r="D3450" t="s">
        <v>10789</v>
      </c>
      <c r="E3450" t="s">
        <v>6472</v>
      </c>
      <c r="F3450" t="s">
        <v>52</v>
      </c>
      <c r="G3450" t="s">
        <v>10790</v>
      </c>
      <c r="I3450" t="s">
        <v>84</v>
      </c>
      <c r="J3450" t="s">
        <v>365</v>
      </c>
      <c r="K3450" t="s">
        <v>10791</v>
      </c>
      <c r="L3450" t="s">
        <v>490</v>
      </c>
      <c r="M3450" t="s">
        <v>34</v>
      </c>
      <c r="N3450" t="s">
        <v>32</v>
      </c>
      <c r="O3450" t="s">
        <v>34</v>
      </c>
      <c r="P3450" t="s">
        <v>43</v>
      </c>
      <c r="S3450" t="s">
        <v>43</v>
      </c>
      <c r="T3450" t="s">
        <v>44</v>
      </c>
    </row>
    <row r="3451" spans="1:20" x14ac:dyDescent="0.25">
      <c r="A3451">
        <v>3406</v>
      </c>
      <c r="B3451" t="s">
        <v>10765</v>
      </c>
      <c r="C3451">
        <v>2</v>
      </c>
      <c r="D3451" t="s">
        <v>10792</v>
      </c>
      <c r="E3451" t="s">
        <v>938</v>
      </c>
      <c r="F3451" t="s">
        <v>26</v>
      </c>
      <c r="G3451" t="s">
        <v>10793</v>
      </c>
      <c r="I3451" t="s">
        <v>28</v>
      </c>
      <c r="J3451" t="s">
        <v>29</v>
      </c>
      <c r="K3451" t="s">
        <v>10794</v>
      </c>
      <c r="L3451" t="s">
        <v>490</v>
      </c>
      <c r="M3451" t="s">
        <v>34</v>
      </c>
      <c r="N3451" t="s">
        <v>34</v>
      </c>
      <c r="O3451" t="s">
        <v>43</v>
      </c>
      <c r="P3451" t="s">
        <v>43</v>
      </c>
      <c r="Q3451" t="s">
        <v>43</v>
      </c>
      <c r="R3451" t="s">
        <v>43</v>
      </c>
      <c r="S3451" t="s">
        <v>34</v>
      </c>
      <c r="T3451" t="s">
        <v>44</v>
      </c>
    </row>
    <row r="3452" spans="1:20" x14ac:dyDescent="0.25">
      <c r="A3452">
        <v>3407</v>
      </c>
      <c r="B3452" t="s">
        <v>10765</v>
      </c>
      <c r="C3452">
        <v>1</v>
      </c>
      <c r="D3452" t="s">
        <v>10795</v>
      </c>
      <c r="E3452" t="s">
        <v>8282</v>
      </c>
      <c r="F3452" t="s">
        <v>52</v>
      </c>
      <c r="G3452" t="s">
        <v>10796</v>
      </c>
      <c r="I3452" t="s">
        <v>28</v>
      </c>
      <c r="J3452" t="s">
        <v>29</v>
      </c>
      <c r="K3452" t="s">
        <v>10788</v>
      </c>
      <c r="L3452" t="s">
        <v>490</v>
      </c>
      <c r="M3452" t="s">
        <v>43</v>
      </c>
      <c r="N3452" t="s">
        <v>42</v>
      </c>
      <c r="O3452" t="s">
        <v>42</v>
      </c>
      <c r="P3452" t="s">
        <v>42</v>
      </c>
      <c r="Q3452" t="s">
        <v>43</v>
      </c>
      <c r="S3452" t="s">
        <v>43</v>
      </c>
      <c r="T3452" t="s">
        <v>44</v>
      </c>
    </row>
    <row r="3453" spans="1:20" x14ac:dyDescent="0.25">
      <c r="A3453">
        <v>3408</v>
      </c>
      <c r="B3453" t="s">
        <v>10765</v>
      </c>
      <c r="C3453">
        <v>1</v>
      </c>
      <c r="D3453" t="s">
        <v>10797</v>
      </c>
      <c r="E3453" t="s">
        <v>2109</v>
      </c>
      <c r="F3453" t="s">
        <v>26</v>
      </c>
      <c r="G3453" t="s">
        <v>10798</v>
      </c>
      <c r="I3453" t="s">
        <v>28</v>
      </c>
      <c r="J3453" t="s">
        <v>29</v>
      </c>
      <c r="K3453" t="s">
        <v>10799</v>
      </c>
      <c r="L3453" t="s">
        <v>507</v>
      </c>
      <c r="S3453" t="s">
        <v>43</v>
      </c>
      <c r="T3453" t="s">
        <v>44</v>
      </c>
    </row>
    <row r="3454" spans="1:20" x14ac:dyDescent="0.25">
      <c r="A3454">
        <v>3409</v>
      </c>
      <c r="B3454" t="s">
        <v>10765</v>
      </c>
      <c r="C3454">
        <v>1</v>
      </c>
      <c r="D3454" t="s">
        <v>10800</v>
      </c>
      <c r="E3454" t="s">
        <v>529</v>
      </c>
      <c r="F3454" t="s">
        <v>52</v>
      </c>
      <c r="G3454" t="s">
        <v>10801</v>
      </c>
      <c r="I3454" t="s">
        <v>28</v>
      </c>
      <c r="J3454" t="s">
        <v>29</v>
      </c>
      <c r="K3454" t="s">
        <v>10802</v>
      </c>
      <c r="L3454" t="s">
        <v>460</v>
      </c>
      <c r="M3454" t="s">
        <v>43</v>
      </c>
      <c r="N3454" t="s">
        <v>43</v>
      </c>
      <c r="P3454" t="s">
        <v>43</v>
      </c>
      <c r="S3454" t="s">
        <v>43</v>
      </c>
      <c r="T3454" t="s">
        <v>44</v>
      </c>
    </row>
    <row r="3455" spans="1:20" x14ac:dyDescent="0.25">
      <c r="A3455">
        <v>3410</v>
      </c>
      <c r="B3455" t="s">
        <v>10765</v>
      </c>
      <c r="C3455">
        <v>1</v>
      </c>
      <c r="D3455" t="s">
        <v>10803</v>
      </c>
      <c r="E3455" t="s">
        <v>4502</v>
      </c>
      <c r="F3455" t="s">
        <v>26</v>
      </c>
      <c r="G3455" t="s">
        <v>10804</v>
      </c>
      <c r="I3455" t="s">
        <v>28</v>
      </c>
      <c r="J3455" t="s">
        <v>29</v>
      </c>
      <c r="K3455" t="s">
        <v>10805</v>
      </c>
      <c r="L3455" t="s">
        <v>1194</v>
      </c>
      <c r="S3455" t="s">
        <v>43</v>
      </c>
      <c r="T3455" t="s">
        <v>44</v>
      </c>
    </row>
    <row r="3456" spans="1:20" x14ac:dyDescent="0.25">
      <c r="A3456">
        <v>3411</v>
      </c>
      <c r="B3456" t="s">
        <v>10765</v>
      </c>
      <c r="C3456">
        <v>1</v>
      </c>
      <c r="D3456" t="s">
        <v>10806</v>
      </c>
      <c r="E3456" t="s">
        <v>10807</v>
      </c>
      <c r="F3456" t="s">
        <v>26</v>
      </c>
      <c r="G3456" t="s">
        <v>10808</v>
      </c>
      <c r="I3456" t="s">
        <v>59</v>
      </c>
      <c r="J3456" t="s">
        <v>29</v>
      </c>
      <c r="K3456" t="s">
        <v>10809</v>
      </c>
      <c r="L3456" t="s">
        <v>1194</v>
      </c>
      <c r="P3456" t="s">
        <v>43</v>
      </c>
      <c r="S3456" t="s">
        <v>43</v>
      </c>
      <c r="T3456" t="s">
        <v>44</v>
      </c>
    </row>
    <row r="3457" spans="1:20" x14ac:dyDescent="0.25">
      <c r="A3457">
        <v>3412</v>
      </c>
      <c r="B3457" t="s">
        <v>10765</v>
      </c>
      <c r="C3457">
        <v>1</v>
      </c>
      <c r="D3457" t="s">
        <v>10810</v>
      </c>
      <c r="E3457" t="s">
        <v>10811</v>
      </c>
      <c r="F3457" t="s">
        <v>26</v>
      </c>
      <c r="G3457" t="s">
        <v>10812</v>
      </c>
      <c r="H3457" t="s">
        <v>784</v>
      </c>
      <c r="I3457" t="s">
        <v>28</v>
      </c>
      <c r="J3457" t="s">
        <v>29</v>
      </c>
      <c r="K3457" t="s">
        <v>10813</v>
      </c>
      <c r="L3457" t="s">
        <v>1194</v>
      </c>
      <c r="S3457" t="s">
        <v>43</v>
      </c>
      <c r="T3457" t="s">
        <v>44</v>
      </c>
    </row>
    <row r="3458" spans="1:20" x14ac:dyDescent="0.25">
      <c r="A3458">
        <v>3413</v>
      </c>
      <c r="B3458" t="s">
        <v>10765</v>
      </c>
      <c r="C3458">
        <v>1</v>
      </c>
      <c r="D3458" t="s">
        <v>10814</v>
      </c>
      <c r="E3458" t="s">
        <v>1230</v>
      </c>
      <c r="F3458" t="s">
        <v>52</v>
      </c>
      <c r="G3458" t="s">
        <v>10815</v>
      </c>
      <c r="H3458" t="s">
        <v>784</v>
      </c>
      <c r="I3458" t="s">
        <v>28</v>
      </c>
      <c r="J3458" t="s">
        <v>29</v>
      </c>
      <c r="K3458" t="s">
        <v>10816</v>
      </c>
      <c r="L3458" t="s">
        <v>1278</v>
      </c>
      <c r="M3458" t="s">
        <v>33</v>
      </c>
      <c r="N3458" t="s">
        <v>33</v>
      </c>
      <c r="P3458" t="s">
        <v>33</v>
      </c>
      <c r="S3458" t="s">
        <v>33</v>
      </c>
      <c r="T3458" t="s">
        <v>35</v>
      </c>
    </row>
    <row r="3459" spans="1:20" x14ac:dyDescent="0.25">
      <c r="A3459">
        <v>3414</v>
      </c>
      <c r="B3459" t="s">
        <v>10765</v>
      </c>
      <c r="C3459">
        <v>1</v>
      </c>
      <c r="D3459" t="s">
        <v>10817</v>
      </c>
      <c r="E3459" t="s">
        <v>10818</v>
      </c>
      <c r="F3459" t="s">
        <v>26</v>
      </c>
      <c r="G3459" t="s">
        <v>10819</v>
      </c>
      <c r="I3459" t="s">
        <v>28</v>
      </c>
      <c r="J3459" t="s">
        <v>29</v>
      </c>
      <c r="K3459" t="s">
        <v>10820</v>
      </c>
      <c r="L3459" t="s">
        <v>2830</v>
      </c>
      <c r="S3459" t="s">
        <v>43</v>
      </c>
      <c r="T3459" t="s">
        <v>44</v>
      </c>
    </row>
    <row r="3460" spans="1:20" x14ac:dyDescent="0.25">
      <c r="A3460">
        <v>3415</v>
      </c>
      <c r="B3460" t="s">
        <v>10765</v>
      </c>
      <c r="C3460">
        <v>1</v>
      </c>
      <c r="D3460" t="s">
        <v>10821</v>
      </c>
      <c r="E3460" t="s">
        <v>10622</v>
      </c>
      <c r="F3460" t="s">
        <v>26</v>
      </c>
      <c r="G3460" t="s">
        <v>10822</v>
      </c>
      <c r="H3460" t="s">
        <v>10823</v>
      </c>
      <c r="I3460" t="s">
        <v>28</v>
      </c>
      <c r="J3460" t="s">
        <v>29</v>
      </c>
      <c r="K3460" t="s">
        <v>10824</v>
      </c>
      <c r="L3460" t="s">
        <v>1199</v>
      </c>
      <c r="S3460" t="s">
        <v>43</v>
      </c>
      <c r="T3460" t="s">
        <v>44</v>
      </c>
    </row>
    <row r="3461" spans="1:20" x14ac:dyDescent="0.25">
      <c r="A3461">
        <v>3416</v>
      </c>
      <c r="B3461" t="s">
        <v>10765</v>
      </c>
      <c r="C3461">
        <v>1</v>
      </c>
      <c r="D3461" t="s">
        <v>10825</v>
      </c>
      <c r="E3461" t="s">
        <v>1604</v>
      </c>
      <c r="F3461" t="s">
        <v>26</v>
      </c>
      <c r="G3461" t="s">
        <v>10826</v>
      </c>
      <c r="I3461" t="s">
        <v>28</v>
      </c>
      <c r="J3461" t="s">
        <v>29</v>
      </c>
      <c r="K3461" t="s">
        <v>10827</v>
      </c>
      <c r="L3461" t="s">
        <v>1199</v>
      </c>
      <c r="M3461" t="s">
        <v>43</v>
      </c>
      <c r="N3461" t="s">
        <v>43</v>
      </c>
      <c r="P3461" t="s">
        <v>42</v>
      </c>
      <c r="R3461" t="s">
        <v>43</v>
      </c>
      <c r="S3461" t="s">
        <v>43</v>
      </c>
      <c r="T3461" t="s">
        <v>44</v>
      </c>
    </row>
    <row r="3462" spans="1:20" x14ac:dyDescent="0.25">
      <c r="A3462">
        <v>3417</v>
      </c>
      <c r="B3462" t="s">
        <v>10765</v>
      </c>
      <c r="C3462">
        <v>3</v>
      </c>
      <c r="D3462" t="s">
        <v>10828</v>
      </c>
      <c r="E3462" t="s">
        <v>10829</v>
      </c>
      <c r="F3462" t="s">
        <v>52</v>
      </c>
      <c r="G3462" t="s">
        <v>10830</v>
      </c>
      <c r="I3462" t="s">
        <v>84</v>
      </c>
      <c r="J3462" t="s">
        <v>29</v>
      </c>
      <c r="K3462" t="s">
        <v>10782</v>
      </c>
      <c r="L3462" t="s">
        <v>1244</v>
      </c>
      <c r="M3462" t="s">
        <v>34</v>
      </c>
      <c r="N3462" t="s">
        <v>34</v>
      </c>
      <c r="O3462" t="s">
        <v>34</v>
      </c>
      <c r="P3462" t="s">
        <v>34</v>
      </c>
      <c r="Q3462" t="s">
        <v>43</v>
      </c>
      <c r="S3462" t="s">
        <v>43</v>
      </c>
      <c r="T3462" t="s">
        <v>44</v>
      </c>
    </row>
    <row r="3463" spans="1:20" x14ac:dyDescent="0.25">
      <c r="A3463">
        <v>3418</v>
      </c>
      <c r="B3463" t="s">
        <v>10765</v>
      </c>
      <c r="C3463">
        <v>7</v>
      </c>
      <c r="D3463" t="s">
        <v>10831</v>
      </c>
      <c r="E3463" t="s">
        <v>9124</v>
      </c>
      <c r="F3463" t="s">
        <v>26</v>
      </c>
      <c r="G3463" t="s">
        <v>10832</v>
      </c>
      <c r="H3463" t="s">
        <v>784</v>
      </c>
      <c r="I3463" t="s">
        <v>28</v>
      </c>
      <c r="J3463" t="s">
        <v>29</v>
      </c>
      <c r="K3463" t="s">
        <v>10833</v>
      </c>
      <c r="L3463" t="s">
        <v>1244</v>
      </c>
      <c r="M3463" t="s">
        <v>34</v>
      </c>
      <c r="N3463" t="s">
        <v>34</v>
      </c>
      <c r="O3463" t="s">
        <v>34</v>
      </c>
      <c r="P3463" t="s">
        <v>34</v>
      </c>
      <c r="S3463" t="s">
        <v>32</v>
      </c>
      <c r="T3463" t="s">
        <v>35</v>
      </c>
    </row>
    <row r="3464" spans="1:20" x14ac:dyDescent="0.25">
      <c r="A3464">
        <v>3419</v>
      </c>
      <c r="B3464" t="s">
        <v>10765</v>
      </c>
      <c r="C3464">
        <v>9</v>
      </c>
      <c r="D3464" t="s">
        <v>10834</v>
      </c>
      <c r="E3464" t="s">
        <v>7563</v>
      </c>
      <c r="F3464" t="s">
        <v>26</v>
      </c>
      <c r="G3464" t="s">
        <v>10835</v>
      </c>
      <c r="H3464" t="s">
        <v>784</v>
      </c>
      <c r="I3464" t="s">
        <v>28</v>
      </c>
      <c r="J3464" t="s">
        <v>29</v>
      </c>
      <c r="K3464" t="s">
        <v>10836</v>
      </c>
      <c r="L3464" t="s">
        <v>31</v>
      </c>
      <c r="M3464" t="s">
        <v>33</v>
      </c>
      <c r="N3464" t="s">
        <v>33</v>
      </c>
      <c r="P3464" t="s">
        <v>33</v>
      </c>
      <c r="S3464" t="s">
        <v>33</v>
      </c>
      <c r="T3464" t="s">
        <v>35</v>
      </c>
    </row>
    <row r="3465" spans="1:20" x14ac:dyDescent="0.25">
      <c r="A3465">
        <v>3420</v>
      </c>
      <c r="B3465" t="s">
        <v>10765</v>
      </c>
      <c r="C3465">
        <v>1</v>
      </c>
      <c r="D3465" t="s">
        <v>10837</v>
      </c>
      <c r="E3465" t="s">
        <v>3071</v>
      </c>
      <c r="F3465" t="s">
        <v>52</v>
      </c>
      <c r="G3465" t="s">
        <v>10838</v>
      </c>
      <c r="I3465" t="s">
        <v>28</v>
      </c>
      <c r="J3465" t="s">
        <v>29</v>
      </c>
      <c r="K3465" t="s">
        <v>10839</v>
      </c>
      <c r="L3465" t="s">
        <v>1278</v>
      </c>
      <c r="M3465" t="s">
        <v>33</v>
      </c>
      <c r="N3465" t="s">
        <v>33</v>
      </c>
      <c r="P3465" t="s">
        <v>33</v>
      </c>
      <c r="S3465" t="s">
        <v>33</v>
      </c>
      <c r="T3465" t="s">
        <v>35</v>
      </c>
    </row>
    <row r="3466" spans="1:20" x14ac:dyDescent="0.25">
      <c r="A3466">
        <v>3421</v>
      </c>
      <c r="B3466" t="s">
        <v>10765</v>
      </c>
      <c r="C3466">
        <v>1</v>
      </c>
      <c r="D3466" t="s">
        <v>10840</v>
      </c>
      <c r="E3466" t="s">
        <v>4929</v>
      </c>
      <c r="F3466" t="s">
        <v>52</v>
      </c>
      <c r="G3466" t="s">
        <v>10841</v>
      </c>
      <c r="I3466" t="s">
        <v>28</v>
      </c>
      <c r="J3466" t="s">
        <v>29</v>
      </c>
      <c r="K3466" t="s">
        <v>10774</v>
      </c>
      <c r="L3466" t="s">
        <v>31</v>
      </c>
      <c r="M3466" t="s">
        <v>33</v>
      </c>
      <c r="N3466" t="s">
        <v>33</v>
      </c>
      <c r="O3466" t="s">
        <v>32</v>
      </c>
      <c r="P3466" t="s">
        <v>32</v>
      </c>
      <c r="S3466" t="s">
        <v>33</v>
      </c>
      <c r="T3466" t="s">
        <v>35</v>
      </c>
    </row>
    <row r="3467" spans="1:20" x14ac:dyDescent="0.25">
      <c r="A3467">
        <v>3422</v>
      </c>
      <c r="B3467" t="s">
        <v>10765</v>
      </c>
      <c r="C3467">
        <v>3</v>
      </c>
      <c r="D3467" t="s">
        <v>10842</v>
      </c>
      <c r="E3467" t="s">
        <v>10843</v>
      </c>
      <c r="F3467" t="s">
        <v>52</v>
      </c>
      <c r="G3467" t="s">
        <v>10844</v>
      </c>
      <c r="I3467" t="s">
        <v>28</v>
      </c>
      <c r="J3467" t="s">
        <v>29</v>
      </c>
      <c r="K3467" t="s">
        <v>10845</v>
      </c>
      <c r="L3467" t="s">
        <v>31</v>
      </c>
      <c r="M3467" t="s">
        <v>42</v>
      </c>
      <c r="N3467" t="s">
        <v>32</v>
      </c>
      <c r="O3467" t="s">
        <v>34</v>
      </c>
      <c r="P3467" t="s">
        <v>34</v>
      </c>
      <c r="S3467" t="s">
        <v>42</v>
      </c>
      <c r="T3467" t="s">
        <v>35</v>
      </c>
    </row>
    <row r="3468" spans="1:20" x14ac:dyDescent="0.25">
      <c r="A3468">
        <v>3423</v>
      </c>
      <c r="B3468" t="s">
        <v>10765</v>
      </c>
      <c r="C3468">
        <v>2</v>
      </c>
      <c r="D3468" t="s">
        <v>10846</v>
      </c>
      <c r="E3468" t="s">
        <v>4937</v>
      </c>
      <c r="F3468" t="s">
        <v>26</v>
      </c>
      <c r="G3468" t="s">
        <v>10847</v>
      </c>
      <c r="I3468" t="s">
        <v>28</v>
      </c>
      <c r="J3468" t="s">
        <v>29</v>
      </c>
      <c r="K3468" t="s">
        <v>10788</v>
      </c>
      <c r="L3468" t="s">
        <v>31</v>
      </c>
      <c r="M3468" t="s">
        <v>42</v>
      </c>
      <c r="N3468" t="s">
        <v>32</v>
      </c>
      <c r="O3468" t="s">
        <v>42</v>
      </c>
      <c r="P3468" t="s">
        <v>43</v>
      </c>
      <c r="S3468" t="s">
        <v>43</v>
      </c>
      <c r="T3468" t="s">
        <v>44</v>
      </c>
    </row>
    <row r="3469" spans="1:20" x14ac:dyDescent="0.25">
      <c r="A3469">
        <v>3424</v>
      </c>
      <c r="B3469" t="s">
        <v>10765</v>
      </c>
      <c r="C3469">
        <v>3</v>
      </c>
      <c r="D3469" t="s">
        <v>10848</v>
      </c>
      <c r="E3469" t="s">
        <v>4969</v>
      </c>
      <c r="F3469" t="s">
        <v>52</v>
      </c>
      <c r="G3469" t="s">
        <v>10849</v>
      </c>
      <c r="I3469" t="s">
        <v>59</v>
      </c>
      <c r="J3469" t="s">
        <v>365</v>
      </c>
      <c r="K3469" t="s">
        <v>10782</v>
      </c>
      <c r="L3469" t="s">
        <v>1353</v>
      </c>
      <c r="M3469" t="s">
        <v>32</v>
      </c>
      <c r="N3469" t="s">
        <v>43</v>
      </c>
      <c r="O3469" t="s">
        <v>34</v>
      </c>
      <c r="P3469" t="s">
        <v>34</v>
      </c>
      <c r="Q3469" t="s">
        <v>34</v>
      </c>
      <c r="R3469" t="s">
        <v>43</v>
      </c>
      <c r="S3469" t="s">
        <v>42</v>
      </c>
      <c r="T3469" t="s">
        <v>44</v>
      </c>
    </row>
    <row r="3470" spans="1:20" x14ac:dyDescent="0.25">
      <c r="A3470">
        <v>3425</v>
      </c>
      <c r="B3470" t="s">
        <v>10765</v>
      </c>
      <c r="C3470">
        <v>1</v>
      </c>
      <c r="D3470" t="s">
        <v>10850</v>
      </c>
      <c r="E3470" t="s">
        <v>3399</v>
      </c>
      <c r="F3470" t="s">
        <v>26</v>
      </c>
      <c r="G3470" t="s">
        <v>10851</v>
      </c>
      <c r="H3470" t="s">
        <v>784</v>
      </c>
      <c r="I3470" t="s">
        <v>84</v>
      </c>
      <c r="J3470" t="s">
        <v>29</v>
      </c>
      <c r="K3470" t="s">
        <v>10852</v>
      </c>
      <c r="L3470" t="s">
        <v>1353</v>
      </c>
      <c r="M3470" t="s">
        <v>34</v>
      </c>
      <c r="N3470" t="s">
        <v>34</v>
      </c>
      <c r="O3470" t="s">
        <v>34</v>
      </c>
      <c r="P3470" t="s">
        <v>33</v>
      </c>
      <c r="S3470" t="s">
        <v>33</v>
      </c>
      <c r="T3470" t="s">
        <v>35</v>
      </c>
    </row>
    <row r="3471" spans="1:20" x14ac:dyDescent="0.25">
      <c r="A3471">
        <v>3426</v>
      </c>
      <c r="B3471" t="s">
        <v>10765</v>
      </c>
      <c r="C3471">
        <v>1</v>
      </c>
      <c r="D3471" t="s">
        <v>10853</v>
      </c>
      <c r="E3471" t="s">
        <v>4614</v>
      </c>
      <c r="F3471" t="s">
        <v>26</v>
      </c>
      <c r="G3471" t="s">
        <v>10854</v>
      </c>
      <c r="I3471" t="s">
        <v>59</v>
      </c>
      <c r="J3471" t="s">
        <v>29</v>
      </c>
      <c r="K3471" t="s">
        <v>10855</v>
      </c>
      <c r="L3471" t="s">
        <v>1353</v>
      </c>
      <c r="M3471" t="s">
        <v>43</v>
      </c>
      <c r="P3471" t="s">
        <v>42</v>
      </c>
      <c r="S3471" t="s">
        <v>43</v>
      </c>
      <c r="T3471" t="s">
        <v>44</v>
      </c>
    </row>
    <row r="3472" spans="1:20" x14ac:dyDescent="0.25">
      <c r="A3472">
        <v>3427</v>
      </c>
      <c r="B3472" t="s">
        <v>10765</v>
      </c>
      <c r="C3472">
        <v>2</v>
      </c>
      <c r="D3472" t="s">
        <v>10856</v>
      </c>
      <c r="E3472" t="s">
        <v>57</v>
      </c>
      <c r="F3472" t="s">
        <v>26</v>
      </c>
      <c r="G3472" t="s">
        <v>10857</v>
      </c>
      <c r="H3472" t="s">
        <v>924</v>
      </c>
      <c r="I3472" t="s">
        <v>84</v>
      </c>
      <c r="J3472" t="s">
        <v>29</v>
      </c>
      <c r="K3472" t="s">
        <v>10858</v>
      </c>
      <c r="L3472" t="s">
        <v>55</v>
      </c>
      <c r="M3472" t="s">
        <v>42</v>
      </c>
      <c r="N3472" t="s">
        <v>43</v>
      </c>
      <c r="O3472" t="s">
        <v>42</v>
      </c>
      <c r="P3472" t="s">
        <v>34</v>
      </c>
      <c r="S3472" t="s">
        <v>34</v>
      </c>
      <c r="T3472" t="s">
        <v>44</v>
      </c>
    </row>
    <row r="3473" spans="1:20" x14ac:dyDescent="0.25">
      <c r="A3473">
        <v>3428</v>
      </c>
      <c r="B3473" t="s">
        <v>10765</v>
      </c>
      <c r="C3473">
        <v>5</v>
      </c>
      <c r="D3473" t="s">
        <v>10859</v>
      </c>
      <c r="E3473" t="s">
        <v>10860</v>
      </c>
      <c r="F3473" t="s">
        <v>26</v>
      </c>
      <c r="G3473" t="s">
        <v>10861</v>
      </c>
      <c r="I3473" t="s">
        <v>59</v>
      </c>
      <c r="J3473" t="s">
        <v>365</v>
      </c>
      <c r="K3473" t="s">
        <v>10788</v>
      </c>
      <c r="L3473" t="s">
        <v>76</v>
      </c>
      <c r="M3473" t="s">
        <v>34</v>
      </c>
      <c r="N3473" t="s">
        <v>42</v>
      </c>
      <c r="O3473" t="s">
        <v>34</v>
      </c>
      <c r="P3473" t="s">
        <v>32</v>
      </c>
      <c r="S3473" t="s">
        <v>34</v>
      </c>
      <c r="T3473" t="s">
        <v>44</v>
      </c>
    </row>
    <row r="3474" spans="1:20" x14ac:dyDescent="0.25">
      <c r="A3474">
        <v>3429</v>
      </c>
      <c r="B3474" t="s">
        <v>10765</v>
      </c>
      <c r="C3474">
        <v>1</v>
      </c>
      <c r="D3474" t="s">
        <v>10862</v>
      </c>
      <c r="E3474" t="s">
        <v>67</v>
      </c>
      <c r="F3474" t="s">
        <v>26</v>
      </c>
      <c r="G3474" t="s">
        <v>10863</v>
      </c>
      <c r="H3474" t="s">
        <v>924</v>
      </c>
      <c r="I3474" t="s">
        <v>28</v>
      </c>
      <c r="J3474" t="s">
        <v>29</v>
      </c>
      <c r="K3474" t="s">
        <v>10864</v>
      </c>
      <c r="L3474" t="s">
        <v>55</v>
      </c>
      <c r="M3474" t="s">
        <v>32</v>
      </c>
      <c r="N3474" t="s">
        <v>33</v>
      </c>
      <c r="O3474" t="s">
        <v>33</v>
      </c>
      <c r="P3474" t="s">
        <v>33</v>
      </c>
      <c r="S3474" t="s">
        <v>33</v>
      </c>
      <c r="T3474" t="s">
        <v>44</v>
      </c>
    </row>
    <row r="3475" spans="1:20" x14ac:dyDescent="0.25">
      <c r="A3475">
        <v>3430</v>
      </c>
      <c r="B3475" t="s">
        <v>10765</v>
      </c>
      <c r="C3475">
        <v>1</v>
      </c>
      <c r="D3475" t="s">
        <v>10865</v>
      </c>
      <c r="E3475" t="s">
        <v>3099</v>
      </c>
      <c r="F3475" t="s">
        <v>26</v>
      </c>
      <c r="G3475" t="s">
        <v>10866</v>
      </c>
      <c r="H3475" t="s">
        <v>784</v>
      </c>
      <c r="I3475" t="s">
        <v>28</v>
      </c>
      <c r="J3475" t="s">
        <v>29</v>
      </c>
      <c r="K3475" t="s">
        <v>10867</v>
      </c>
      <c r="L3475" t="s">
        <v>1339</v>
      </c>
      <c r="M3475" t="s">
        <v>43</v>
      </c>
      <c r="N3475" t="s">
        <v>43</v>
      </c>
      <c r="P3475" t="s">
        <v>43</v>
      </c>
      <c r="S3475" t="s">
        <v>43</v>
      </c>
      <c r="T3475" t="s">
        <v>44</v>
      </c>
    </row>
    <row r="3476" spans="1:20" x14ac:dyDescent="0.25">
      <c r="A3476">
        <v>3431</v>
      </c>
      <c r="B3476" t="s">
        <v>10765</v>
      </c>
      <c r="C3476">
        <v>1</v>
      </c>
      <c r="D3476" t="s">
        <v>10868</v>
      </c>
      <c r="E3476" t="s">
        <v>6549</v>
      </c>
      <c r="F3476" t="s">
        <v>26</v>
      </c>
      <c r="G3476" t="s">
        <v>10869</v>
      </c>
      <c r="I3476" t="s">
        <v>84</v>
      </c>
      <c r="J3476" t="s">
        <v>29</v>
      </c>
      <c r="K3476" t="s">
        <v>10870</v>
      </c>
      <c r="L3476" t="s">
        <v>1339</v>
      </c>
      <c r="M3476" t="s">
        <v>43</v>
      </c>
      <c r="N3476" t="s">
        <v>43</v>
      </c>
      <c r="P3476" t="s">
        <v>43</v>
      </c>
      <c r="Q3476" t="s">
        <v>43</v>
      </c>
      <c r="S3476" t="s">
        <v>42</v>
      </c>
      <c r="T3476" t="s">
        <v>44</v>
      </c>
    </row>
    <row r="3477" spans="1:20" x14ac:dyDescent="0.25">
      <c r="A3477">
        <v>3432</v>
      </c>
      <c r="B3477" t="s">
        <v>10765</v>
      </c>
      <c r="C3477">
        <v>9</v>
      </c>
      <c r="D3477" t="s">
        <v>10871</v>
      </c>
      <c r="E3477" t="s">
        <v>1444</v>
      </c>
      <c r="F3477" t="s">
        <v>26</v>
      </c>
      <c r="G3477" t="s">
        <v>10872</v>
      </c>
      <c r="H3477" t="s">
        <v>924</v>
      </c>
      <c r="I3477" t="s">
        <v>69</v>
      </c>
      <c r="J3477" t="s">
        <v>29</v>
      </c>
      <c r="K3477" t="s">
        <v>10816</v>
      </c>
      <c r="L3477" t="s">
        <v>1339</v>
      </c>
      <c r="M3477" t="s">
        <v>42</v>
      </c>
      <c r="N3477" t="s">
        <v>33</v>
      </c>
      <c r="O3477" t="s">
        <v>32</v>
      </c>
      <c r="P3477" t="s">
        <v>34</v>
      </c>
      <c r="S3477" t="s">
        <v>33</v>
      </c>
      <c r="T3477" t="s">
        <v>35</v>
      </c>
    </row>
    <row r="3478" spans="1:20" x14ac:dyDescent="0.25">
      <c r="A3478">
        <v>3433</v>
      </c>
      <c r="B3478" t="s">
        <v>10765</v>
      </c>
      <c r="C3478">
        <v>1</v>
      </c>
      <c r="D3478" t="s">
        <v>10873</v>
      </c>
      <c r="E3478" t="s">
        <v>37</v>
      </c>
      <c r="F3478" t="s">
        <v>26</v>
      </c>
      <c r="G3478" t="s">
        <v>10874</v>
      </c>
      <c r="I3478" t="s">
        <v>69</v>
      </c>
      <c r="J3478" t="s">
        <v>29</v>
      </c>
      <c r="K3478" t="s">
        <v>10875</v>
      </c>
      <c r="L3478" t="s">
        <v>41</v>
      </c>
      <c r="M3478" t="s">
        <v>43</v>
      </c>
      <c r="N3478" t="s">
        <v>43</v>
      </c>
      <c r="P3478" t="s">
        <v>43</v>
      </c>
      <c r="S3478" t="s">
        <v>43</v>
      </c>
      <c r="T3478" t="s">
        <v>44</v>
      </c>
    </row>
    <row r="3479" spans="1:20" x14ac:dyDescent="0.25">
      <c r="A3479">
        <v>3434</v>
      </c>
      <c r="B3479" t="s">
        <v>10765</v>
      </c>
      <c r="C3479">
        <v>8</v>
      </c>
      <c r="D3479" t="s">
        <v>6904</v>
      </c>
      <c r="E3479" t="s">
        <v>1528</v>
      </c>
      <c r="F3479" t="s">
        <v>26</v>
      </c>
      <c r="G3479" t="s">
        <v>10876</v>
      </c>
      <c r="H3479" t="s">
        <v>924</v>
      </c>
      <c r="I3479" t="s">
        <v>28</v>
      </c>
      <c r="J3479" t="s">
        <v>152</v>
      </c>
      <c r="K3479" t="s">
        <v>10855</v>
      </c>
      <c r="L3479" t="s">
        <v>1120</v>
      </c>
      <c r="M3479" t="s">
        <v>32</v>
      </c>
      <c r="N3479" t="s">
        <v>33</v>
      </c>
      <c r="O3479" t="s">
        <v>34</v>
      </c>
      <c r="P3479" t="s">
        <v>34</v>
      </c>
      <c r="Q3479" t="s">
        <v>34</v>
      </c>
      <c r="S3479" t="s">
        <v>32</v>
      </c>
      <c r="T3479" t="s">
        <v>35</v>
      </c>
    </row>
    <row r="3480" spans="1:20" x14ac:dyDescent="0.25">
      <c r="A3480">
        <v>3435</v>
      </c>
      <c r="B3480" t="s">
        <v>10765</v>
      </c>
      <c r="C3480">
        <v>3</v>
      </c>
      <c r="D3480" t="s">
        <v>10877</v>
      </c>
      <c r="E3480" t="s">
        <v>10878</v>
      </c>
      <c r="F3480" t="s">
        <v>26</v>
      </c>
      <c r="G3480" t="s">
        <v>10879</v>
      </c>
      <c r="I3480" t="s">
        <v>59</v>
      </c>
      <c r="J3480" t="s">
        <v>365</v>
      </c>
      <c r="K3480" t="s">
        <v>10880</v>
      </c>
      <c r="L3480" t="s">
        <v>1120</v>
      </c>
      <c r="M3480" t="s">
        <v>34</v>
      </c>
      <c r="N3480" t="s">
        <v>34</v>
      </c>
      <c r="O3480" t="s">
        <v>34</v>
      </c>
      <c r="P3480" t="s">
        <v>43</v>
      </c>
      <c r="S3480" t="s">
        <v>34</v>
      </c>
      <c r="T3480" t="s">
        <v>44</v>
      </c>
    </row>
    <row r="3481" spans="1:20" x14ac:dyDescent="0.25">
      <c r="A3481">
        <v>3436</v>
      </c>
      <c r="B3481" t="s">
        <v>10765</v>
      </c>
      <c r="C3481">
        <v>6</v>
      </c>
      <c r="D3481" t="s">
        <v>10881</v>
      </c>
      <c r="E3481" t="s">
        <v>3962</v>
      </c>
      <c r="F3481" t="s">
        <v>26</v>
      </c>
      <c r="G3481" t="s">
        <v>10882</v>
      </c>
      <c r="I3481" t="s">
        <v>28</v>
      </c>
      <c r="J3481" t="s">
        <v>29</v>
      </c>
      <c r="K3481" t="s">
        <v>10774</v>
      </c>
      <c r="L3481" t="s">
        <v>1657</v>
      </c>
      <c r="M3481" t="s">
        <v>42</v>
      </c>
      <c r="N3481" t="s">
        <v>34</v>
      </c>
      <c r="O3481" t="s">
        <v>34</v>
      </c>
      <c r="P3481" t="s">
        <v>42</v>
      </c>
      <c r="S3481" t="s">
        <v>34</v>
      </c>
      <c r="T3481" t="s">
        <v>35</v>
      </c>
    </row>
    <row r="3482" spans="1:20" x14ac:dyDescent="0.25">
      <c r="A3482">
        <v>3437</v>
      </c>
      <c r="B3482" t="s">
        <v>10765</v>
      </c>
      <c r="C3482">
        <v>7</v>
      </c>
      <c r="D3482" t="s">
        <v>10883</v>
      </c>
      <c r="E3482" t="s">
        <v>10884</v>
      </c>
      <c r="F3482" t="s">
        <v>26</v>
      </c>
      <c r="G3482" t="s">
        <v>10885</v>
      </c>
      <c r="H3482" t="s">
        <v>924</v>
      </c>
      <c r="I3482" t="s">
        <v>28</v>
      </c>
      <c r="J3482" t="s">
        <v>29</v>
      </c>
      <c r="K3482" t="s">
        <v>10886</v>
      </c>
      <c r="L3482" t="s">
        <v>1507</v>
      </c>
      <c r="M3482" t="s">
        <v>34</v>
      </c>
      <c r="N3482" t="s">
        <v>33</v>
      </c>
      <c r="P3482" t="s">
        <v>32</v>
      </c>
      <c r="Q3482" t="s">
        <v>43</v>
      </c>
      <c r="S3482" t="s">
        <v>32</v>
      </c>
      <c r="T3482" t="s">
        <v>35</v>
      </c>
    </row>
    <row r="3483" spans="1:20" x14ac:dyDescent="0.25">
      <c r="A3483">
        <v>3438</v>
      </c>
      <c r="B3483" t="s">
        <v>10765</v>
      </c>
      <c r="C3483">
        <v>7</v>
      </c>
      <c r="D3483" t="s">
        <v>10887</v>
      </c>
      <c r="E3483" t="s">
        <v>10884</v>
      </c>
      <c r="F3483" t="s">
        <v>26</v>
      </c>
      <c r="G3483" t="s">
        <v>10888</v>
      </c>
      <c r="H3483" t="s">
        <v>924</v>
      </c>
      <c r="I3483" t="s">
        <v>28</v>
      </c>
      <c r="J3483" t="s">
        <v>29</v>
      </c>
      <c r="K3483" t="s">
        <v>10889</v>
      </c>
      <c r="L3483" t="s">
        <v>1632</v>
      </c>
      <c r="M3483" t="s">
        <v>34</v>
      </c>
      <c r="N3483" t="s">
        <v>32</v>
      </c>
      <c r="P3483" t="s">
        <v>34</v>
      </c>
      <c r="Q3483" t="s">
        <v>43</v>
      </c>
      <c r="S3483" t="s">
        <v>33</v>
      </c>
      <c r="T3483" t="s">
        <v>35</v>
      </c>
    </row>
    <row r="3484" spans="1:20" x14ac:dyDescent="0.25">
      <c r="A3484">
        <v>3439</v>
      </c>
      <c r="B3484" t="s">
        <v>10765</v>
      </c>
      <c r="C3484">
        <v>9</v>
      </c>
      <c r="D3484" t="s">
        <v>10890</v>
      </c>
      <c r="E3484" t="s">
        <v>1659</v>
      </c>
      <c r="F3484" t="s">
        <v>26</v>
      </c>
      <c r="G3484" t="s">
        <v>10891</v>
      </c>
      <c r="H3484" t="s">
        <v>10892</v>
      </c>
      <c r="I3484" t="s">
        <v>28</v>
      </c>
      <c r="J3484" t="s">
        <v>29</v>
      </c>
      <c r="K3484" t="s">
        <v>10893</v>
      </c>
      <c r="L3484" t="s">
        <v>1507</v>
      </c>
      <c r="M3484" t="s">
        <v>34</v>
      </c>
      <c r="N3484" t="s">
        <v>32</v>
      </c>
      <c r="O3484" t="s">
        <v>33</v>
      </c>
      <c r="P3484" t="s">
        <v>32</v>
      </c>
      <c r="S3484" t="s">
        <v>33</v>
      </c>
      <c r="T3484" t="s">
        <v>35</v>
      </c>
    </row>
    <row r="3485" spans="1:20" x14ac:dyDescent="0.25">
      <c r="A3485">
        <v>3440</v>
      </c>
      <c r="B3485" t="s">
        <v>10765</v>
      </c>
      <c r="C3485">
        <v>6</v>
      </c>
      <c r="D3485" t="s">
        <v>10894</v>
      </c>
      <c r="E3485" t="s">
        <v>7613</v>
      </c>
      <c r="F3485" t="s">
        <v>26</v>
      </c>
      <c r="G3485" t="s">
        <v>10895</v>
      </c>
      <c r="H3485" t="s">
        <v>784</v>
      </c>
      <c r="I3485" t="s">
        <v>28</v>
      </c>
      <c r="J3485" t="s">
        <v>29</v>
      </c>
      <c r="K3485" t="s">
        <v>10896</v>
      </c>
      <c r="L3485" t="s">
        <v>1507</v>
      </c>
      <c r="M3485" t="s">
        <v>42</v>
      </c>
      <c r="N3485" t="s">
        <v>42</v>
      </c>
      <c r="O3485" t="s">
        <v>34</v>
      </c>
      <c r="P3485" t="s">
        <v>42</v>
      </c>
      <c r="S3485" t="s">
        <v>32</v>
      </c>
      <c r="T3485" t="s">
        <v>35</v>
      </c>
    </row>
    <row r="3486" spans="1:20" x14ac:dyDescent="0.25">
      <c r="A3486">
        <v>3441</v>
      </c>
      <c r="B3486" t="s">
        <v>10765</v>
      </c>
      <c r="C3486">
        <v>8</v>
      </c>
      <c r="D3486" t="s">
        <v>10897</v>
      </c>
      <c r="E3486" t="s">
        <v>10476</v>
      </c>
      <c r="F3486" t="s">
        <v>26</v>
      </c>
      <c r="G3486" t="s">
        <v>10898</v>
      </c>
      <c r="H3486" t="s">
        <v>784</v>
      </c>
      <c r="I3486" t="s">
        <v>28</v>
      </c>
      <c r="J3486" t="s">
        <v>29</v>
      </c>
      <c r="K3486" t="s">
        <v>10899</v>
      </c>
      <c r="L3486" t="s">
        <v>1507</v>
      </c>
      <c r="M3486" t="s">
        <v>34</v>
      </c>
      <c r="N3486" t="s">
        <v>32</v>
      </c>
      <c r="O3486" t="s">
        <v>34</v>
      </c>
      <c r="P3486" t="s">
        <v>34</v>
      </c>
      <c r="S3486" t="s">
        <v>32</v>
      </c>
      <c r="T3486" t="s">
        <v>35</v>
      </c>
    </row>
    <row r="3487" spans="1:20" x14ac:dyDescent="0.25">
      <c r="A3487">
        <v>3442</v>
      </c>
      <c r="B3487" t="s">
        <v>10765</v>
      </c>
      <c r="C3487">
        <v>6</v>
      </c>
      <c r="D3487" t="s">
        <v>10900</v>
      </c>
      <c r="E3487" t="s">
        <v>7619</v>
      </c>
      <c r="F3487" t="s">
        <v>26</v>
      </c>
      <c r="G3487" t="s">
        <v>10901</v>
      </c>
      <c r="H3487" t="s">
        <v>784</v>
      </c>
      <c r="I3487" t="s">
        <v>59</v>
      </c>
      <c r="J3487" t="s">
        <v>365</v>
      </c>
      <c r="K3487" t="s">
        <v>10902</v>
      </c>
      <c r="L3487" t="s">
        <v>1507</v>
      </c>
      <c r="M3487" t="s">
        <v>34</v>
      </c>
      <c r="N3487" t="s">
        <v>33</v>
      </c>
      <c r="O3487" t="s">
        <v>32</v>
      </c>
      <c r="P3487" t="s">
        <v>42</v>
      </c>
      <c r="Q3487" t="s">
        <v>32</v>
      </c>
      <c r="R3487" t="s">
        <v>32</v>
      </c>
      <c r="S3487" t="s">
        <v>34</v>
      </c>
      <c r="T3487" t="s">
        <v>44</v>
      </c>
    </row>
    <row r="3488" spans="1:20" x14ac:dyDescent="0.25">
      <c r="A3488">
        <v>3443</v>
      </c>
      <c r="B3488" t="s">
        <v>10765</v>
      </c>
      <c r="C3488">
        <v>6</v>
      </c>
      <c r="D3488" t="s">
        <v>10903</v>
      </c>
      <c r="E3488" t="s">
        <v>10904</v>
      </c>
      <c r="F3488" t="s">
        <v>26</v>
      </c>
      <c r="G3488" t="s">
        <v>10905</v>
      </c>
      <c r="I3488" t="s">
        <v>28</v>
      </c>
      <c r="J3488" t="s">
        <v>29</v>
      </c>
      <c r="K3488" t="s">
        <v>10906</v>
      </c>
      <c r="L3488" t="s">
        <v>1632</v>
      </c>
      <c r="M3488" t="s">
        <v>43</v>
      </c>
      <c r="N3488" t="s">
        <v>32</v>
      </c>
      <c r="O3488" t="s">
        <v>42</v>
      </c>
      <c r="P3488" t="s">
        <v>32</v>
      </c>
      <c r="S3488" t="s">
        <v>32</v>
      </c>
      <c r="T3488" t="s">
        <v>35</v>
      </c>
    </row>
    <row r="3489" spans="1:20" x14ac:dyDescent="0.25">
      <c r="A3489">
        <v>3444</v>
      </c>
      <c r="B3489" t="s">
        <v>10765</v>
      </c>
      <c r="C3489">
        <v>1</v>
      </c>
      <c r="D3489" t="s">
        <v>10907</v>
      </c>
      <c r="E3489" t="s">
        <v>10482</v>
      </c>
      <c r="F3489" t="s">
        <v>26</v>
      </c>
      <c r="G3489" t="s">
        <v>10908</v>
      </c>
      <c r="H3489" t="s">
        <v>784</v>
      </c>
      <c r="I3489" t="s">
        <v>59</v>
      </c>
      <c r="J3489" t="s">
        <v>29</v>
      </c>
      <c r="K3489" t="s">
        <v>10909</v>
      </c>
      <c r="L3489" t="s">
        <v>1665</v>
      </c>
      <c r="P3489" t="s">
        <v>34</v>
      </c>
      <c r="S3489" t="s">
        <v>42</v>
      </c>
      <c r="T3489" t="s">
        <v>44</v>
      </c>
    </row>
    <row r="3490" spans="1:20" x14ac:dyDescent="0.25">
      <c r="A3490">
        <v>3445</v>
      </c>
      <c r="B3490" t="s">
        <v>10765</v>
      </c>
      <c r="C3490">
        <v>8</v>
      </c>
      <c r="D3490" t="s">
        <v>10910</v>
      </c>
      <c r="E3490" t="s">
        <v>6855</v>
      </c>
      <c r="F3490" t="s">
        <v>26</v>
      </c>
      <c r="G3490" t="s">
        <v>10911</v>
      </c>
      <c r="I3490" t="s">
        <v>28</v>
      </c>
      <c r="J3490" t="s">
        <v>29</v>
      </c>
      <c r="K3490" t="s">
        <v>10912</v>
      </c>
      <c r="L3490" t="s">
        <v>1665</v>
      </c>
      <c r="M3490" t="s">
        <v>32</v>
      </c>
      <c r="N3490" t="s">
        <v>33</v>
      </c>
      <c r="O3490" t="s">
        <v>32</v>
      </c>
      <c r="P3490" t="s">
        <v>32</v>
      </c>
      <c r="S3490" t="s">
        <v>32</v>
      </c>
      <c r="T3490" t="s">
        <v>35</v>
      </c>
    </row>
    <row r="3491" spans="1:20" x14ac:dyDescent="0.25">
      <c r="A3491">
        <v>3446</v>
      </c>
      <c r="B3491" t="s">
        <v>10765</v>
      </c>
      <c r="C3491">
        <v>1</v>
      </c>
      <c r="D3491" t="s">
        <v>10913</v>
      </c>
      <c r="E3491" t="s">
        <v>10914</v>
      </c>
      <c r="F3491" t="s">
        <v>26</v>
      </c>
      <c r="G3491" t="s">
        <v>10915</v>
      </c>
      <c r="I3491" t="s">
        <v>59</v>
      </c>
      <c r="J3491" t="s">
        <v>29</v>
      </c>
      <c r="K3491" t="s">
        <v>10774</v>
      </c>
      <c r="L3491" t="s">
        <v>119</v>
      </c>
      <c r="M3491" t="s">
        <v>42</v>
      </c>
      <c r="N3491" t="s">
        <v>42</v>
      </c>
      <c r="P3491" t="s">
        <v>43</v>
      </c>
      <c r="S3491" t="s">
        <v>43</v>
      </c>
      <c r="T3491" t="s">
        <v>44</v>
      </c>
    </row>
    <row r="3492" spans="1:20" x14ac:dyDescent="0.25">
      <c r="A3492">
        <v>3447</v>
      </c>
      <c r="B3492" t="s">
        <v>10765</v>
      </c>
      <c r="C3492">
        <v>1</v>
      </c>
      <c r="D3492" t="s">
        <v>10916</v>
      </c>
      <c r="E3492" t="s">
        <v>10917</v>
      </c>
      <c r="F3492" t="s">
        <v>26</v>
      </c>
      <c r="G3492" t="s">
        <v>10918</v>
      </c>
      <c r="H3492" t="s">
        <v>924</v>
      </c>
      <c r="I3492" t="s">
        <v>84</v>
      </c>
      <c r="J3492" t="s">
        <v>29</v>
      </c>
      <c r="K3492" t="s">
        <v>10836</v>
      </c>
      <c r="L3492" t="s">
        <v>2976</v>
      </c>
      <c r="S3492" t="s">
        <v>43</v>
      </c>
      <c r="T3492" t="s">
        <v>44</v>
      </c>
    </row>
    <row r="3493" spans="1:20" x14ac:dyDescent="0.25">
      <c r="A3493">
        <v>3448</v>
      </c>
      <c r="B3493" t="s">
        <v>10765</v>
      </c>
      <c r="C3493">
        <v>1</v>
      </c>
      <c r="D3493" t="s">
        <v>10919</v>
      </c>
      <c r="E3493" t="s">
        <v>3213</v>
      </c>
      <c r="F3493" t="s">
        <v>52</v>
      </c>
      <c r="G3493" t="s">
        <v>10920</v>
      </c>
      <c r="I3493" t="s">
        <v>84</v>
      </c>
      <c r="J3493" t="s">
        <v>29</v>
      </c>
      <c r="K3493" t="s">
        <v>10921</v>
      </c>
      <c r="L3493" t="s">
        <v>2982</v>
      </c>
      <c r="M3493" t="s">
        <v>42</v>
      </c>
      <c r="N3493" t="s">
        <v>34</v>
      </c>
      <c r="O3493" t="s">
        <v>42</v>
      </c>
      <c r="P3493" t="s">
        <v>43</v>
      </c>
      <c r="S3493" t="s">
        <v>43</v>
      </c>
      <c r="T3493" t="s">
        <v>44</v>
      </c>
    </row>
    <row r="3494" spans="1:20" x14ac:dyDescent="0.25">
      <c r="A3494">
        <v>3449</v>
      </c>
      <c r="B3494" t="s">
        <v>10765</v>
      </c>
      <c r="C3494">
        <v>1</v>
      </c>
      <c r="D3494" t="s">
        <v>10922</v>
      </c>
      <c r="E3494" t="s">
        <v>10923</v>
      </c>
      <c r="F3494" t="s">
        <v>26</v>
      </c>
      <c r="G3494" t="s">
        <v>10924</v>
      </c>
      <c r="I3494" t="s">
        <v>69</v>
      </c>
      <c r="J3494" t="s">
        <v>29</v>
      </c>
      <c r="K3494" t="s">
        <v>10782</v>
      </c>
      <c r="L3494" t="s">
        <v>2982</v>
      </c>
      <c r="M3494" t="s">
        <v>43</v>
      </c>
      <c r="N3494" t="s">
        <v>42</v>
      </c>
      <c r="P3494" t="s">
        <v>42</v>
      </c>
      <c r="S3494" t="s">
        <v>34</v>
      </c>
      <c r="T3494" t="s">
        <v>44</v>
      </c>
    </row>
    <row r="3495" spans="1:20" x14ac:dyDescent="0.25">
      <c r="A3495">
        <v>3450</v>
      </c>
      <c r="B3495" t="s">
        <v>10765</v>
      </c>
      <c r="C3495">
        <v>3</v>
      </c>
      <c r="D3495" t="s">
        <v>10925</v>
      </c>
      <c r="E3495" t="s">
        <v>10926</v>
      </c>
      <c r="F3495" t="s">
        <v>26</v>
      </c>
      <c r="G3495" t="s">
        <v>10927</v>
      </c>
      <c r="I3495" t="s">
        <v>28</v>
      </c>
      <c r="J3495" t="s">
        <v>29</v>
      </c>
      <c r="K3495" t="s">
        <v>10816</v>
      </c>
      <c r="L3495" t="s">
        <v>95</v>
      </c>
      <c r="M3495" t="s">
        <v>42</v>
      </c>
      <c r="N3495" t="s">
        <v>34</v>
      </c>
      <c r="O3495" t="s">
        <v>34</v>
      </c>
      <c r="P3495" t="s">
        <v>43</v>
      </c>
      <c r="S3495" t="s">
        <v>34</v>
      </c>
      <c r="T3495" t="s">
        <v>44</v>
      </c>
    </row>
    <row r="3496" spans="1:20" x14ac:dyDescent="0.25">
      <c r="A3496">
        <v>3451</v>
      </c>
      <c r="B3496" t="s">
        <v>10765</v>
      </c>
      <c r="C3496">
        <v>8</v>
      </c>
      <c r="D3496" t="s">
        <v>10928</v>
      </c>
      <c r="E3496" t="s">
        <v>10929</v>
      </c>
      <c r="F3496" t="s">
        <v>52</v>
      </c>
      <c r="G3496" t="s">
        <v>10930</v>
      </c>
      <c r="I3496" t="s">
        <v>28</v>
      </c>
      <c r="J3496" t="s">
        <v>29</v>
      </c>
      <c r="K3496" t="s">
        <v>10864</v>
      </c>
      <c r="L3496" t="s">
        <v>95</v>
      </c>
      <c r="M3496" t="s">
        <v>34</v>
      </c>
      <c r="N3496" t="s">
        <v>32</v>
      </c>
      <c r="O3496" t="s">
        <v>32</v>
      </c>
      <c r="P3496" t="s">
        <v>33</v>
      </c>
      <c r="S3496" t="s">
        <v>32</v>
      </c>
      <c r="T3496" t="s">
        <v>35</v>
      </c>
    </row>
    <row r="3497" spans="1:20" x14ac:dyDescent="0.25">
      <c r="A3497">
        <v>3452</v>
      </c>
      <c r="B3497" t="s">
        <v>10765</v>
      </c>
      <c r="C3497">
        <v>1</v>
      </c>
      <c r="D3497" t="s">
        <v>10931</v>
      </c>
      <c r="E3497" t="s">
        <v>97</v>
      </c>
      <c r="F3497" t="s">
        <v>26</v>
      </c>
      <c r="G3497" t="s">
        <v>10932</v>
      </c>
      <c r="I3497" t="s">
        <v>28</v>
      </c>
      <c r="J3497" t="s">
        <v>29</v>
      </c>
      <c r="K3497" t="s">
        <v>10933</v>
      </c>
      <c r="L3497" t="s">
        <v>104</v>
      </c>
      <c r="M3497" t="s">
        <v>43</v>
      </c>
      <c r="N3497" t="s">
        <v>34</v>
      </c>
      <c r="P3497" t="s">
        <v>43</v>
      </c>
      <c r="S3497" t="s">
        <v>43</v>
      </c>
      <c r="T3497" t="s">
        <v>44</v>
      </c>
    </row>
    <row r="3498" spans="1:20" x14ac:dyDescent="0.25">
      <c r="A3498">
        <v>3453</v>
      </c>
      <c r="B3498" t="s">
        <v>10765</v>
      </c>
      <c r="C3498">
        <v>8</v>
      </c>
      <c r="D3498" t="s">
        <v>10934</v>
      </c>
      <c r="E3498" t="s">
        <v>6599</v>
      </c>
      <c r="F3498" t="s">
        <v>26</v>
      </c>
      <c r="G3498" t="s">
        <v>10935</v>
      </c>
      <c r="H3498" t="s">
        <v>10936</v>
      </c>
      <c r="I3498" t="s">
        <v>28</v>
      </c>
      <c r="J3498" t="s">
        <v>29</v>
      </c>
      <c r="K3498" t="s">
        <v>10937</v>
      </c>
      <c r="L3498" t="s">
        <v>100</v>
      </c>
      <c r="M3498" t="s">
        <v>34</v>
      </c>
      <c r="N3498" t="s">
        <v>32</v>
      </c>
      <c r="O3498" t="s">
        <v>33</v>
      </c>
      <c r="P3498" t="s">
        <v>34</v>
      </c>
      <c r="Q3498" t="s">
        <v>43</v>
      </c>
      <c r="S3498" t="s">
        <v>32</v>
      </c>
      <c r="T3498" t="s">
        <v>35</v>
      </c>
    </row>
    <row r="3499" spans="1:20" x14ac:dyDescent="0.25">
      <c r="A3499">
        <v>3454</v>
      </c>
      <c r="B3499" t="s">
        <v>10765</v>
      </c>
      <c r="C3499">
        <v>1</v>
      </c>
      <c r="D3499" t="s">
        <v>10938</v>
      </c>
      <c r="E3499" t="s">
        <v>10939</v>
      </c>
      <c r="F3499" t="s">
        <v>26</v>
      </c>
      <c r="G3499" t="s">
        <v>10940</v>
      </c>
      <c r="I3499" t="s">
        <v>84</v>
      </c>
      <c r="J3499" t="s">
        <v>29</v>
      </c>
      <c r="K3499" t="s">
        <v>10941</v>
      </c>
      <c r="L3499" t="s">
        <v>104</v>
      </c>
      <c r="M3499" t="s">
        <v>34</v>
      </c>
      <c r="N3499" t="s">
        <v>33</v>
      </c>
      <c r="O3499" t="s">
        <v>33</v>
      </c>
      <c r="P3499" t="s">
        <v>33</v>
      </c>
      <c r="Q3499" t="s">
        <v>43</v>
      </c>
      <c r="R3499" t="s">
        <v>42</v>
      </c>
      <c r="S3499" t="s">
        <v>33</v>
      </c>
      <c r="T3499" t="s">
        <v>35</v>
      </c>
    </row>
    <row r="3500" spans="1:20" x14ac:dyDescent="0.25">
      <c r="A3500">
        <v>3455</v>
      </c>
      <c r="B3500" t="s">
        <v>10765</v>
      </c>
      <c r="C3500">
        <v>1</v>
      </c>
      <c r="D3500" t="s">
        <v>10942</v>
      </c>
      <c r="E3500" t="s">
        <v>10943</v>
      </c>
      <c r="F3500" t="s">
        <v>26</v>
      </c>
      <c r="G3500" t="s">
        <v>10944</v>
      </c>
      <c r="H3500" t="s">
        <v>784</v>
      </c>
      <c r="I3500" t="s">
        <v>28</v>
      </c>
      <c r="J3500" t="s">
        <v>29</v>
      </c>
      <c r="K3500" t="s">
        <v>10816</v>
      </c>
      <c r="L3500" t="s">
        <v>104</v>
      </c>
      <c r="M3500" t="s">
        <v>33</v>
      </c>
      <c r="N3500" t="s">
        <v>33</v>
      </c>
      <c r="P3500" t="s">
        <v>33</v>
      </c>
      <c r="S3500" t="s">
        <v>33</v>
      </c>
      <c r="T3500" t="s">
        <v>35</v>
      </c>
    </row>
    <row r="3501" spans="1:20" x14ac:dyDescent="0.25">
      <c r="A3501">
        <v>3456</v>
      </c>
      <c r="B3501" t="s">
        <v>10765</v>
      </c>
      <c r="C3501">
        <v>9</v>
      </c>
      <c r="D3501" t="s">
        <v>10945</v>
      </c>
      <c r="E3501" t="s">
        <v>10946</v>
      </c>
      <c r="F3501" t="s">
        <v>26</v>
      </c>
      <c r="G3501" t="s">
        <v>10947</v>
      </c>
      <c r="H3501" t="s">
        <v>3699</v>
      </c>
      <c r="I3501" t="s">
        <v>59</v>
      </c>
      <c r="J3501" t="s">
        <v>365</v>
      </c>
      <c r="K3501" t="s">
        <v>10948</v>
      </c>
      <c r="L3501" t="s">
        <v>104</v>
      </c>
      <c r="M3501" t="s">
        <v>33</v>
      </c>
      <c r="N3501" t="s">
        <v>33</v>
      </c>
      <c r="O3501" t="s">
        <v>33</v>
      </c>
      <c r="P3501" t="s">
        <v>32</v>
      </c>
      <c r="S3501" t="s">
        <v>33</v>
      </c>
      <c r="T3501" t="s">
        <v>35</v>
      </c>
    </row>
    <row r="3502" spans="1:20" x14ac:dyDescent="0.25">
      <c r="A3502">
        <v>3457</v>
      </c>
      <c r="B3502" t="s">
        <v>10765</v>
      </c>
      <c r="C3502">
        <v>1</v>
      </c>
      <c r="D3502" t="s">
        <v>10949</v>
      </c>
      <c r="E3502" t="s">
        <v>10950</v>
      </c>
      <c r="F3502" t="s">
        <v>26</v>
      </c>
      <c r="G3502" t="s">
        <v>10951</v>
      </c>
      <c r="I3502" t="s">
        <v>59</v>
      </c>
      <c r="J3502" t="s">
        <v>29</v>
      </c>
      <c r="K3502" t="s">
        <v>10952</v>
      </c>
      <c r="L3502" t="s">
        <v>114</v>
      </c>
      <c r="M3502" t="s">
        <v>42</v>
      </c>
      <c r="N3502" t="s">
        <v>43</v>
      </c>
      <c r="P3502" t="s">
        <v>43</v>
      </c>
      <c r="S3502" t="s">
        <v>43</v>
      </c>
      <c r="T3502" t="s">
        <v>44</v>
      </c>
    </row>
    <row r="3503" spans="1:20" x14ac:dyDescent="0.25">
      <c r="A3503">
        <v>3458</v>
      </c>
      <c r="B3503" t="s">
        <v>10765</v>
      </c>
      <c r="C3503">
        <v>7</v>
      </c>
      <c r="D3503" t="s">
        <v>10953</v>
      </c>
      <c r="E3503" t="s">
        <v>4760</v>
      </c>
      <c r="F3503" t="s">
        <v>26</v>
      </c>
      <c r="G3503" t="s">
        <v>10954</v>
      </c>
      <c r="H3503" t="s">
        <v>784</v>
      </c>
      <c r="I3503" t="s">
        <v>28</v>
      </c>
      <c r="J3503" t="s">
        <v>29</v>
      </c>
      <c r="K3503" t="s">
        <v>10782</v>
      </c>
      <c r="L3503" t="s">
        <v>114</v>
      </c>
      <c r="M3503" t="s">
        <v>34</v>
      </c>
      <c r="N3503" t="s">
        <v>32</v>
      </c>
      <c r="O3503" t="s">
        <v>34</v>
      </c>
      <c r="P3503" t="s">
        <v>32</v>
      </c>
      <c r="Q3503" t="s">
        <v>42</v>
      </c>
      <c r="S3503" t="s">
        <v>34</v>
      </c>
      <c r="T3503" t="s">
        <v>35</v>
      </c>
    </row>
    <row r="3504" spans="1:20" x14ac:dyDescent="0.25">
      <c r="A3504">
        <v>3459</v>
      </c>
      <c r="B3504" t="s">
        <v>10765</v>
      </c>
      <c r="C3504">
        <v>1</v>
      </c>
      <c r="D3504" t="s">
        <v>10955</v>
      </c>
      <c r="E3504" t="s">
        <v>2519</v>
      </c>
      <c r="F3504" t="s">
        <v>26</v>
      </c>
      <c r="G3504" t="s">
        <v>10956</v>
      </c>
      <c r="I3504" t="s">
        <v>59</v>
      </c>
      <c r="J3504" t="s">
        <v>29</v>
      </c>
      <c r="K3504" t="s">
        <v>10864</v>
      </c>
      <c r="L3504" t="s">
        <v>119</v>
      </c>
      <c r="M3504" t="s">
        <v>43</v>
      </c>
      <c r="N3504" t="s">
        <v>42</v>
      </c>
      <c r="O3504" t="s">
        <v>34</v>
      </c>
      <c r="P3504" t="s">
        <v>42</v>
      </c>
      <c r="S3504" t="s">
        <v>42</v>
      </c>
      <c r="T3504" t="s">
        <v>44</v>
      </c>
    </row>
    <row r="3505" spans="1:20" x14ac:dyDescent="0.25">
      <c r="A3505">
        <v>3460</v>
      </c>
      <c r="B3505" t="s">
        <v>10765</v>
      </c>
      <c r="C3505">
        <v>8</v>
      </c>
      <c r="D3505" t="s">
        <v>10957</v>
      </c>
      <c r="E3505" t="s">
        <v>10958</v>
      </c>
      <c r="F3505" t="s">
        <v>26</v>
      </c>
      <c r="G3505" t="s">
        <v>10959</v>
      </c>
      <c r="I3505" t="s">
        <v>28</v>
      </c>
      <c r="J3505" t="s">
        <v>29</v>
      </c>
      <c r="K3505" t="s">
        <v>10960</v>
      </c>
      <c r="L3505" t="s">
        <v>119</v>
      </c>
      <c r="M3505" t="s">
        <v>34</v>
      </c>
      <c r="N3505" t="s">
        <v>33</v>
      </c>
      <c r="O3505" t="s">
        <v>33</v>
      </c>
      <c r="P3505" t="s">
        <v>33</v>
      </c>
      <c r="Q3505" t="s">
        <v>43</v>
      </c>
      <c r="R3505" t="s">
        <v>43</v>
      </c>
      <c r="S3505" t="s">
        <v>33</v>
      </c>
      <c r="T3505" t="s">
        <v>35</v>
      </c>
    </row>
    <row r="3506" spans="1:20" x14ac:dyDescent="0.25">
      <c r="A3506">
        <v>3461</v>
      </c>
      <c r="B3506" t="s">
        <v>10765</v>
      </c>
      <c r="C3506">
        <v>1</v>
      </c>
      <c r="D3506" t="s">
        <v>10961</v>
      </c>
      <c r="E3506" t="s">
        <v>10962</v>
      </c>
      <c r="F3506" t="s">
        <v>26</v>
      </c>
      <c r="G3506" t="s">
        <v>10963</v>
      </c>
      <c r="I3506" t="s">
        <v>28</v>
      </c>
      <c r="J3506" t="s">
        <v>29</v>
      </c>
      <c r="K3506" t="s">
        <v>10964</v>
      </c>
      <c r="L3506" t="s">
        <v>1696</v>
      </c>
      <c r="M3506" t="s">
        <v>32</v>
      </c>
      <c r="N3506" t="s">
        <v>33</v>
      </c>
      <c r="P3506" t="s">
        <v>33</v>
      </c>
      <c r="S3506" t="s">
        <v>33</v>
      </c>
      <c r="T3506" t="s">
        <v>35</v>
      </c>
    </row>
    <row r="3507" spans="1:20" x14ac:dyDescent="0.25">
      <c r="A3507">
        <v>3462</v>
      </c>
      <c r="B3507" t="s">
        <v>10765</v>
      </c>
      <c r="C3507">
        <v>9</v>
      </c>
      <c r="D3507" t="s">
        <v>10965</v>
      </c>
      <c r="E3507" t="s">
        <v>10966</v>
      </c>
      <c r="F3507" t="s">
        <v>26</v>
      </c>
      <c r="G3507" t="s">
        <v>10967</v>
      </c>
      <c r="H3507" t="s">
        <v>784</v>
      </c>
      <c r="I3507" t="s">
        <v>28</v>
      </c>
      <c r="J3507" t="s">
        <v>29</v>
      </c>
      <c r="K3507" t="s">
        <v>10968</v>
      </c>
      <c r="L3507" t="s">
        <v>1923</v>
      </c>
      <c r="M3507" t="s">
        <v>33</v>
      </c>
      <c r="N3507" t="s">
        <v>32</v>
      </c>
      <c r="O3507" t="s">
        <v>32</v>
      </c>
      <c r="P3507" t="s">
        <v>33</v>
      </c>
      <c r="S3507" t="s">
        <v>33</v>
      </c>
      <c r="T3507" t="s">
        <v>35</v>
      </c>
    </row>
    <row r="3508" spans="1:20" x14ac:dyDescent="0.25">
      <c r="A3508">
        <v>3463</v>
      </c>
      <c r="B3508" t="s">
        <v>10765</v>
      </c>
      <c r="C3508">
        <v>8</v>
      </c>
      <c r="D3508" t="s">
        <v>10969</v>
      </c>
      <c r="E3508" t="s">
        <v>6612</v>
      </c>
      <c r="F3508" t="s">
        <v>26</v>
      </c>
      <c r="G3508" t="s">
        <v>10970</v>
      </c>
      <c r="H3508" t="s">
        <v>784</v>
      </c>
      <c r="I3508" t="s">
        <v>28</v>
      </c>
      <c r="J3508" t="s">
        <v>29</v>
      </c>
      <c r="K3508" t="s">
        <v>10971</v>
      </c>
      <c r="L3508" t="s">
        <v>1923</v>
      </c>
      <c r="M3508" t="s">
        <v>33</v>
      </c>
      <c r="N3508" t="s">
        <v>34</v>
      </c>
      <c r="O3508" t="s">
        <v>34</v>
      </c>
      <c r="P3508" t="s">
        <v>33</v>
      </c>
      <c r="S3508" t="s">
        <v>33</v>
      </c>
      <c r="T3508" t="s">
        <v>35</v>
      </c>
    </row>
    <row r="3509" spans="1:20" x14ac:dyDescent="0.25">
      <c r="A3509">
        <v>3464</v>
      </c>
      <c r="B3509" t="s">
        <v>10765</v>
      </c>
      <c r="C3509">
        <v>2</v>
      </c>
      <c r="D3509" t="s">
        <v>10972</v>
      </c>
      <c r="E3509" t="s">
        <v>10973</v>
      </c>
      <c r="F3509" t="s">
        <v>26</v>
      </c>
      <c r="G3509" t="s">
        <v>10974</v>
      </c>
      <c r="I3509" t="s">
        <v>59</v>
      </c>
      <c r="J3509" t="s">
        <v>29</v>
      </c>
      <c r="K3509" t="s">
        <v>10975</v>
      </c>
      <c r="L3509" t="s">
        <v>1929</v>
      </c>
      <c r="M3509" t="s">
        <v>34</v>
      </c>
      <c r="N3509" t="s">
        <v>43</v>
      </c>
      <c r="O3509" t="s">
        <v>43</v>
      </c>
      <c r="P3509" t="s">
        <v>42</v>
      </c>
      <c r="S3509" t="s">
        <v>43</v>
      </c>
      <c r="T3509" t="s">
        <v>44</v>
      </c>
    </row>
    <row r="3510" spans="1:20" x14ac:dyDescent="0.25">
      <c r="A3510">
        <v>3465</v>
      </c>
      <c r="B3510" t="s">
        <v>10765</v>
      </c>
      <c r="C3510">
        <v>8</v>
      </c>
      <c r="D3510" t="s">
        <v>10976</v>
      </c>
      <c r="E3510" t="s">
        <v>10977</v>
      </c>
      <c r="F3510" t="s">
        <v>26</v>
      </c>
      <c r="G3510" t="s">
        <v>10978</v>
      </c>
      <c r="I3510" t="s">
        <v>28</v>
      </c>
      <c r="J3510" t="s">
        <v>152</v>
      </c>
      <c r="K3510" t="s">
        <v>10933</v>
      </c>
      <c r="L3510" t="s">
        <v>131</v>
      </c>
      <c r="M3510" t="s">
        <v>32</v>
      </c>
      <c r="N3510" t="s">
        <v>32</v>
      </c>
      <c r="O3510" t="s">
        <v>34</v>
      </c>
      <c r="P3510" t="s">
        <v>33</v>
      </c>
      <c r="Q3510" t="s">
        <v>34</v>
      </c>
      <c r="S3510" t="s">
        <v>33</v>
      </c>
      <c r="T3510" t="s">
        <v>35</v>
      </c>
    </row>
    <row r="3511" spans="1:20" x14ac:dyDescent="0.25">
      <c r="A3511">
        <v>3466</v>
      </c>
      <c r="B3511" t="s">
        <v>10765</v>
      </c>
      <c r="C3511">
        <v>4</v>
      </c>
      <c r="D3511" t="s">
        <v>10979</v>
      </c>
      <c r="E3511" t="s">
        <v>10977</v>
      </c>
      <c r="F3511" t="s">
        <v>26</v>
      </c>
      <c r="G3511" t="s">
        <v>10980</v>
      </c>
      <c r="I3511" t="s">
        <v>28</v>
      </c>
      <c r="J3511" t="s">
        <v>29</v>
      </c>
      <c r="K3511" t="s">
        <v>10981</v>
      </c>
      <c r="L3511" t="s">
        <v>1923</v>
      </c>
      <c r="M3511" t="s">
        <v>34</v>
      </c>
      <c r="N3511" t="s">
        <v>43</v>
      </c>
      <c r="P3511" t="s">
        <v>42</v>
      </c>
      <c r="S3511" t="s">
        <v>42</v>
      </c>
      <c r="T3511" t="s">
        <v>44</v>
      </c>
    </row>
    <row r="3512" spans="1:20" x14ac:dyDescent="0.25">
      <c r="A3512">
        <v>3467</v>
      </c>
      <c r="B3512" t="s">
        <v>10765</v>
      </c>
      <c r="C3512">
        <v>8</v>
      </c>
      <c r="D3512" t="s">
        <v>10982</v>
      </c>
      <c r="E3512" t="s">
        <v>10983</v>
      </c>
      <c r="F3512" t="s">
        <v>52</v>
      </c>
      <c r="G3512" t="s">
        <v>10984</v>
      </c>
      <c r="H3512" t="s">
        <v>924</v>
      </c>
      <c r="I3512" t="s">
        <v>59</v>
      </c>
      <c r="J3512" t="s">
        <v>29</v>
      </c>
      <c r="K3512" t="s">
        <v>10971</v>
      </c>
      <c r="L3512" t="s">
        <v>131</v>
      </c>
      <c r="M3512" t="s">
        <v>32</v>
      </c>
      <c r="N3512" t="s">
        <v>42</v>
      </c>
      <c r="O3512" t="s">
        <v>32</v>
      </c>
      <c r="P3512" t="s">
        <v>32</v>
      </c>
      <c r="S3512" t="s">
        <v>32</v>
      </c>
      <c r="T3512" t="s">
        <v>35</v>
      </c>
    </row>
    <row r="3513" spans="1:20" x14ac:dyDescent="0.25">
      <c r="A3513">
        <v>3468</v>
      </c>
      <c r="B3513" t="s">
        <v>10765</v>
      </c>
      <c r="C3513">
        <v>5</v>
      </c>
      <c r="D3513" t="s">
        <v>10985</v>
      </c>
      <c r="E3513" t="s">
        <v>3556</v>
      </c>
      <c r="F3513" t="s">
        <v>52</v>
      </c>
      <c r="G3513" t="s">
        <v>10986</v>
      </c>
      <c r="I3513" t="s">
        <v>28</v>
      </c>
      <c r="J3513" t="s">
        <v>29</v>
      </c>
      <c r="K3513" t="s">
        <v>10987</v>
      </c>
      <c r="L3513" t="s">
        <v>125</v>
      </c>
      <c r="P3513" t="s">
        <v>42</v>
      </c>
      <c r="S3513" t="s">
        <v>34</v>
      </c>
      <c r="T3513" t="s">
        <v>44</v>
      </c>
    </row>
    <row r="3514" spans="1:20" x14ac:dyDescent="0.25">
      <c r="A3514">
        <v>3469</v>
      </c>
      <c r="B3514" t="s">
        <v>10765</v>
      </c>
      <c r="C3514">
        <v>9</v>
      </c>
      <c r="D3514" t="s">
        <v>10988</v>
      </c>
      <c r="E3514" t="s">
        <v>10989</v>
      </c>
      <c r="F3514" t="s">
        <v>52</v>
      </c>
      <c r="G3514" t="s">
        <v>10990</v>
      </c>
      <c r="I3514" t="s">
        <v>28</v>
      </c>
      <c r="J3514" t="s">
        <v>29</v>
      </c>
      <c r="K3514" t="s">
        <v>10816</v>
      </c>
      <c r="L3514" t="s">
        <v>1724</v>
      </c>
      <c r="M3514" t="s">
        <v>34</v>
      </c>
      <c r="N3514" t="s">
        <v>33</v>
      </c>
      <c r="O3514" t="s">
        <v>32</v>
      </c>
      <c r="P3514" t="s">
        <v>33</v>
      </c>
      <c r="S3514" t="s">
        <v>33</v>
      </c>
      <c r="T3514" t="s">
        <v>35</v>
      </c>
    </row>
    <row r="3515" spans="1:20" x14ac:dyDescent="0.25">
      <c r="A3515">
        <v>3470</v>
      </c>
      <c r="B3515" t="s">
        <v>10765</v>
      </c>
      <c r="C3515">
        <v>8</v>
      </c>
      <c r="D3515" t="s">
        <v>10991</v>
      </c>
      <c r="E3515" t="s">
        <v>3570</v>
      </c>
      <c r="F3515" t="s">
        <v>52</v>
      </c>
      <c r="G3515" t="s">
        <v>10992</v>
      </c>
      <c r="H3515" t="s">
        <v>784</v>
      </c>
      <c r="I3515" t="s">
        <v>84</v>
      </c>
      <c r="J3515" t="s">
        <v>365</v>
      </c>
      <c r="K3515" t="s">
        <v>10993</v>
      </c>
      <c r="L3515" t="s">
        <v>125</v>
      </c>
      <c r="M3515" t="s">
        <v>32</v>
      </c>
      <c r="N3515" t="s">
        <v>33</v>
      </c>
      <c r="O3515" t="s">
        <v>33</v>
      </c>
      <c r="P3515" t="s">
        <v>33</v>
      </c>
      <c r="S3515" t="s">
        <v>33</v>
      </c>
      <c r="T3515" t="s">
        <v>35</v>
      </c>
    </row>
    <row r="3516" spans="1:20" x14ac:dyDescent="0.25">
      <c r="A3516">
        <v>3471</v>
      </c>
      <c r="B3516" t="s">
        <v>10765</v>
      </c>
      <c r="C3516">
        <v>2</v>
      </c>
      <c r="D3516" t="s">
        <v>4119</v>
      </c>
      <c r="E3516" t="s">
        <v>10994</v>
      </c>
      <c r="F3516" t="s">
        <v>52</v>
      </c>
      <c r="G3516" t="s">
        <v>10995</v>
      </c>
      <c r="I3516" t="s">
        <v>84</v>
      </c>
      <c r="J3516" t="s">
        <v>29</v>
      </c>
      <c r="K3516" t="s">
        <v>10996</v>
      </c>
      <c r="L3516" t="s">
        <v>1724</v>
      </c>
      <c r="M3516" t="s">
        <v>43</v>
      </c>
      <c r="N3516" t="s">
        <v>43</v>
      </c>
      <c r="P3516" t="s">
        <v>43</v>
      </c>
      <c r="S3516" t="s">
        <v>42</v>
      </c>
      <c r="T3516" t="s">
        <v>44</v>
      </c>
    </row>
    <row r="3517" spans="1:20" x14ac:dyDescent="0.25">
      <c r="A3517">
        <v>3472</v>
      </c>
      <c r="B3517" t="s">
        <v>10765</v>
      </c>
      <c r="C3517">
        <v>1</v>
      </c>
      <c r="D3517" t="s">
        <v>10997</v>
      </c>
      <c r="E3517" t="s">
        <v>10998</v>
      </c>
      <c r="F3517" t="s">
        <v>52</v>
      </c>
      <c r="G3517" t="s">
        <v>10999</v>
      </c>
      <c r="I3517" t="s">
        <v>28</v>
      </c>
      <c r="J3517" t="s">
        <v>29</v>
      </c>
      <c r="K3517" t="s">
        <v>11000</v>
      </c>
      <c r="L3517" t="s">
        <v>187</v>
      </c>
      <c r="S3517" t="s">
        <v>43</v>
      </c>
      <c r="T3517" t="s">
        <v>44</v>
      </c>
    </row>
    <row r="3518" spans="1:20" x14ac:dyDescent="0.25">
      <c r="A3518">
        <v>3473</v>
      </c>
      <c r="B3518" t="s">
        <v>10765</v>
      </c>
      <c r="C3518">
        <v>5</v>
      </c>
      <c r="D3518" t="s">
        <v>11001</v>
      </c>
      <c r="E3518" t="s">
        <v>3641</v>
      </c>
      <c r="F3518" t="s">
        <v>52</v>
      </c>
      <c r="G3518" t="s">
        <v>11002</v>
      </c>
      <c r="I3518" t="s">
        <v>84</v>
      </c>
      <c r="J3518" t="s">
        <v>365</v>
      </c>
      <c r="K3518" t="s">
        <v>11003</v>
      </c>
      <c r="L3518" t="s">
        <v>1129</v>
      </c>
      <c r="M3518" t="s">
        <v>33</v>
      </c>
      <c r="N3518" t="s">
        <v>33</v>
      </c>
      <c r="O3518" t="s">
        <v>42</v>
      </c>
      <c r="P3518" t="s">
        <v>32</v>
      </c>
      <c r="Q3518" t="s">
        <v>42</v>
      </c>
      <c r="S3518" t="s">
        <v>34</v>
      </c>
      <c r="T3518" t="s">
        <v>44</v>
      </c>
    </row>
    <row r="3519" spans="1:20" x14ac:dyDescent="0.25">
      <c r="A3519">
        <v>3474</v>
      </c>
      <c r="B3519" t="s">
        <v>10765</v>
      </c>
      <c r="C3519">
        <v>2</v>
      </c>
      <c r="D3519" t="s">
        <v>11004</v>
      </c>
      <c r="E3519" t="s">
        <v>7656</v>
      </c>
      <c r="F3519" t="s">
        <v>52</v>
      </c>
      <c r="G3519" t="s">
        <v>11005</v>
      </c>
      <c r="I3519" t="s">
        <v>28</v>
      </c>
      <c r="J3519" t="s">
        <v>29</v>
      </c>
      <c r="K3519" t="s">
        <v>11006</v>
      </c>
      <c r="L3519" t="s">
        <v>141</v>
      </c>
      <c r="M3519" t="s">
        <v>33</v>
      </c>
      <c r="N3519" t="s">
        <v>34</v>
      </c>
      <c r="P3519" t="s">
        <v>43</v>
      </c>
      <c r="S3519" t="s">
        <v>33</v>
      </c>
      <c r="T3519" t="s">
        <v>44</v>
      </c>
    </row>
    <row r="3520" spans="1:20" x14ac:dyDescent="0.25">
      <c r="A3520">
        <v>3475</v>
      </c>
      <c r="B3520" t="s">
        <v>10765</v>
      </c>
      <c r="C3520">
        <v>1</v>
      </c>
      <c r="D3520" t="s">
        <v>11007</v>
      </c>
      <c r="E3520" t="s">
        <v>9169</v>
      </c>
      <c r="F3520" t="s">
        <v>52</v>
      </c>
      <c r="G3520" t="s">
        <v>11008</v>
      </c>
      <c r="I3520" t="s">
        <v>28</v>
      </c>
      <c r="J3520" t="s">
        <v>29</v>
      </c>
      <c r="K3520" t="s">
        <v>11009</v>
      </c>
      <c r="L3520" t="s">
        <v>141</v>
      </c>
      <c r="M3520" t="s">
        <v>42</v>
      </c>
      <c r="N3520" t="s">
        <v>34</v>
      </c>
      <c r="O3520" t="s">
        <v>34</v>
      </c>
      <c r="P3520" t="s">
        <v>42</v>
      </c>
      <c r="S3520" t="s">
        <v>42</v>
      </c>
      <c r="T3520" t="s">
        <v>44</v>
      </c>
    </row>
    <row r="3521" spans="1:20" x14ac:dyDescent="0.25">
      <c r="A3521">
        <v>3476</v>
      </c>
      <c r="B3521" t="s">
        <v>10765</v>
      </c>
      <c r="C3521">
        <v>7</v>
      </c>
      <c r="D3521" t="s">
        <v>11010</v>
      </c>
      <c r="E3521" t="s">
        <v>3697</v>
      </c>
      <c r="F3521" t="s">
        <v>52</v>
      </c>
      <c r="G3521" t="s">
        <v>11011</v>
      </c>
      <c r="H3521" t="s">
        <v>924</v>
      </c>
      <c r="I3521" t="s">
        <v>28</v>
      </c>
      <c r="J3521" t="s">
        <v>29</v>
      </c>
      <c r="K3521" t="s">
        <v>11012</v>
      </c>
      <c r="L3521" t="s">
        <v>3355</v>
      </c>
      <c r="M3521" t="s">
        <v>42</v>
      </c>
      <c r="N3521" t="s">
        <v>32</v>
      </c>
      <c r="O3521" t="s">
        <v>34</v>
      </c>
      <c r="P3521" t="s">
        <v>34</v>
      </c>
      <c r="S3521" t="s">
        <v>32</v>
      </c>
      <c r="T3521" t="s">
        <v>35</v>
      </c>
    </row>
    <row r="3522" spans="1:20" x14ac:dyDescent="0.25">
      <c r="A3522">
        <v>3477</v>
      </c>
      <c r="B3522" t="s">
        <v>10765</v>
      </c>
      <c r="C3522">
        <v>8</v>
      </c>
      <c r="D3522" t="s">
        <v>11013</v>
      </c>
      <c r="E3522" t="s">
        <v>3357</v>
      </c>
      <c r="F3522" t="s">
        <v>52</v>
      </c>
      <c r="G3522" t="s">
        <v>11014</v>
      </c>
      <c r="H3522" t="s">
        <v>924</v>
      </c>
      <c r="I3522" t="s">
        <v>59</v>
      </c>
      <c r="J3522" t="s">
        <v>29</v>
      </c>
      <c r="K3522" t="s">
        <v>10855</v>
      </c>
      <c r="L3522" t="s">
        <v>147</v>
      </c>
      <c r="M3522" t="s">
        <v>34</v>
      </c>
      <c r="N3522" t="s">
        <v>32</v>
      </c>
      <c r="O3522" t="s">
        <v>33</v>
      </c>
      <c r="P3522" t="s">
        <v>33</v>
      </c>
      <c r="S3522" t="s">
        <v>33</v>
      </c>
      <c r="T3522" t="s">
        <v>35</v>
      </c>
    </row>
    <row r="3523" spans="1:20" x14ac:dyDescent="0.25">
      <c r="A3523">
        <v>3478</v>
      </c>
      <c r="B3523" t="s">
        <v>10765</v>
      </c>
      <c r="C3523">
        <v>9</v>
      </c>
      <c r="D3523" t="s">
        <v>11015</v>
      </c>
      <c r="E3523" t="s">
        <v>11016</v>
      </c>
      <c r="F3523" t="s">
        <v>52</v>
      </c>
      <c r="G3523" t="s">
        <v>11017</v>
      </c>
      <c r="H3523" t="s">
        <v>11018</v>
      </c>
      <c r="I3523" t="s">
        <v>28</v>
      </c>
      <c r="J3523" t="s">
        <v>152</v>
      </c>
      <c r="K3523" t="s">
        <v>11019</v>
      </c>
      <c r="L3523" t="s">
        <v>147</v>
      </c>
      <c r="M3523" t="s">
        <v>33</v>
      </c>
      <c r="N3523" t="s">
        <v>32</v>
      </c>
      <c r="O3523" t="s">
        <v>32</v>
      </c>
      <c r="P3523" t="s">
        <v>32</v>
      </c>
      <c r="Q3523" t="s">
        <v>34</v>
      </c>
      <c r="S3523" t="s">
        <v>33</v>
      </c>
      <c r="T3523" t="s">
        <v>35</v>
      </c>
    </row>
    <row r="3524" spans="1:20" x14ac:dyDescent="0.25">
      <c r="A3524">
        <v>3479</v>
      </c>
      <c r="B3524" t="s">
        <v>10765</v>
      </c>
      <c r="C3524">
        <v>2</v>
      </c>
      <c r="D3524" t="s">
        <v>11020</v>
      </c>
      <c r="E3524" t="s">
        <v>1733</v>
      </c>
      <c r="F3524" t="s">
        <v>52</v>
      </c>
      <c r="G3524" t="s">
        <v>11021</v>
      </c>
      <c r="I3524" t="s">
        <v>59</v>
      </c>
      <c r="J3524" t="s">
        <v>365</v>
      </c>
      <c r="K3524" t="s">
        <v>11022</v>
      </c>
      <c r="L3524" t="s">
        <v>147</v>
      </c>
      <c r="M3524" t="s">
        <v>33</v>
      </c>
      <c r="N3524" t="s">
        <v>43</v>
      </c>
      <c r="P3524" t="s">
        <v>34</v>
      </c>
      <c r="S3524" t="s">
        <v>42</v>
      </c>
      <c r="T3524" t="s">
        <v>44</v>
      </c>
    </row>
    <row r="3525" spans="1:20" x14ac:dyDescent="0.25">
      <c r="A3525">
        <v>3480</v>
      </c>
      <c r="B3525" t="s">
        <v>10765</v>
      </c>
      <c r="C3525">
        <v>6</v>
      </c>
      <c r="D3525" t="s">
        <v>11023</v>
      </c>
      <c r="E3525" t="s">
        <v>11024</v>
      </c>
      <c r="F3525" t="s">
        <v>52</v>
      </c>
      <c r="G3525" t="s">
        <v>11025</v>
      </c>
      <c r="H3525" t="s">
        <v>11026</v>
      </c>
      <c r="I3525" t="s">
        <v>59</v>
      </c>
      <c r="J3525" t="s">
        <v>29</v>
      </c>
      <c r="K3525" t="s">
        <v>11027</v>
      </c>
      <c r="L3525" t="s">
        <v>147</v>
      </c>
      <c r="M3525" t="s">
        <v>43</v>
      </c>
      <c r="N3525" t="s">
        <v>43</v>
      </c>
      <c r="O3525" t="s">
        <v>33</v>
      </c>
      <c r="P3525" t="s">
        <v>33</v>
      </c>
      <c r="S3525" t="s">
        <v>32</v>
      </c>
      <c r="T3525" t="s">
        <v>35</v>
      </c>
    </row>
    <row r="3526" spans="1:20" x14ac:dyDescent="0.25">
      <c r="A3526">
        <v>3481</v>
      </c>
      <c r="B3526" t="s">
        <v>10765</v>
      </c>
      <c r="C3526">
        <v>8</v>
      </c>
      <c r="D3526" t="s">
        <v>11028</v>
      </c>
      <c r="E3526" t="s">
        <v>7135</v>
      </c>
      <c r="F3526" t="s">
        <v>52</v>
      </c>
      <c r="G3526" t="s">
        <v>11029</v>
      </c>
    </row>
    <row r="3527" spans="1:20" x14ac:dyDescent="0.25">
      <c r="A3527" s="1"/>
      <c r="B3527" t="s">
        <v>11030</v>
      </c>
      <c r="C3527" t="s">
        <v>28</v>
      </c>
      <c r="D3527" t="s">
        <v>29</v>
      </c>
      <c r="E3527" t="s">
        <v>10083</v>
      </c>
      <c r="F3527" t="s">
        <v>147</v>
      </c>
      <c r="G3527" t="s">
        <v>34</v>
      </c>
      <c r="H3527" t="s">
        <v>32</v>
      </c>
      <c r="I3527" t="s">
        <v>34</v>
      </c>
      <c r="J3527" t="s">
        <v>32</v>
      </c>
      <c r="M3527" t="s">
        <v>32</v>
      </c>
      <c r="N3527" t="s">
        <v>35</v>
      </c>
    </row>
    <row r="3528" spans="1:20" x14ac:dyDescent="0.25">
      <c r="A3528" s="1"/>
      <c r="C3528" t="s">
        <v>59</v>
      </c>
      <c r="D3528" t="s">
        <v>29</v>
      </c>
      <c r="E3528" t="s">
        <v>10059</v>
      </c>
      <c r="F3528" t="s">
        <v>147</v>
      </c>
      <c r="G3528" t="s">
        <v>43</v>
      </c>
      <c r="H3528" t="s">
        <v>43</v>
      </c>
      <c r="I3528" t="s">
        <v>43</v>
      </c>
      <c r="J3528" t="s">
        <v>43</v>
      </c>
      <c r="K3528" t="s">
        <v>43</v>
      </c>
      <c r="L3528" t="s">
        <v>43</v>
      </c>
      <c r="M3528" t="s">
        <v>42</v>
      </c>
      <c r="N3528" t="s">
        <v>44</v>
      </c>
    </row>
    <row r="3529" spans="1:20" x14ac:dyDescent="0.25">
      <c r="A3529">
        <v>3484</v>
      </c>
      <c r="B3529" t="s">
        <v>10765</v>
      </c>
      <c r="C3529">
        <v>7</v>
      </c>
      <c r="D3529" t="s">
        <v>11031</v>
      </c>
      <c r="E3529" t="s">
        <v>6938</v>
      </c>
      <c r="F3529" t="s">
        <v>52</v>
      </c>
      <c r="G3529" t="s">
        <v>11032</v>
      </c>
      <c r="H3529" t="s">
        <v>924</v>
      </c>
      <c r="I3529" t="s">
        <v>84</v>
      </c>
      <c r="J3529" t="s">
        <v>29</v>
      </c>
      <c r="K3529" t="s">
        <v>11033</v>
      </c>
      <c r="L3529" t="s">
        <v>1748</v>
      </c>
      <c r="M3529" t="s">
        <v>34</v>
      </c>
      <c r="N3529" t="s">
        <v>32</v>
      </c>
      <c r="O3529" t="s">
        <v>42</v>
      </c>
      <c r="P3529" t="s">
        <v>32</v>
      </c>
      <c r="S3529" t="s">
        <v>33</v>
      </c>
      <c r="T3529" t="s">
        <v>35</v>
      </c>
    </row>
    <row r="3530" spans="1:20" x14ac:dyDescent="0.25">
      <c r="A3530">
        <v>3485</v>
      </c>
      <c r="B3530" t="s">
        <v>10765</v>
      </c>
      <c r="C3530">
        <v>8</v>
      </c>
      <c r="D3530" t="s">
        <v>11034</v>
      </c>
      <c r="E3530" t="s">
        <v>11035</v>
      </c>
      <c r="F3530" t="s">
        <v>52</v>
      </c>
      <c r="G3530" t="s">
        <v>11036</v>
      </c>
      <c r="H3530" t="s">
        <v>11026</v>
      </c>
      <c r="I3530" t="s">
        <v>59</v>
      </c>
      <c r="J3530" t="s">
        <v>29</v>
      </c>
      <c r="K3530" t="s">
        <v>11037</v>
      </c>
      <c r="L3530" t="s">
        <v>1756</v>
      </c>
      <c r="M3530" t="s">
        <v>32</v>
      </c>
      <c r="N3530" t="s">
        <v>34</v>
      </c>
      <c r="O3530" t="s">
        <v>34</v>
      </c>
      <c r="P3530" t="s">
        <v>34</v>
      </c>
      <c r="R3530" t="s">
        <v>34</v>
      </c>
      <c r="S3530" t="s">
        <v>34</v>
      </c>
      <c r="T3530" t="s">
        <v>35</v>
      </c>
    </row>
    <row r="3531" spans="1:20" x14ac:dyDescent="0.25">
      <c r="A3531">
        <v>3486</v>
      </c>
      <c r="B3531" t="s">
        <v>10765</v>
      </c>
      <c r="C3531">
        <v>4</v>
      </c>
      <c r="D3531" t="s">
        <v>11038</v>
      </c>
      <c r="E3531" t="s">
        <v>11039</v>
      </c>
      <c r="F3531" t="s">
        <v>52</v>
      </c>
      <c r="G3531" t="s">
        <v>11040</v>
      </c>
      <c r="H3531" t="s">
        <v>924</v>
      </c>
      <c r="I3531" t="s">
        <v>84</v>
      </c>
      <c r="J3531" t="s">
        <v>29</v>
      </c>
      <c r="K3531" t="s">
        <v>11033</v>
      </c>
      <c r="L3531" t="s">
        <v>154</v>
      </c>
      <c r="M3531" t="s">
        <v>32</v>
      </c>
      <c r="N3531" t="s">
        <v>34</v>
      </c>
      <c r="O3531" t="s">
        <v>42</v>
      </c>
      <c r="P3531" t="s">
        <v>42</v>
      </c>
      <c r="S3531" t="s">
        <v>34</v>
      </c>
      <c r="T3531" t="s">
        <v>35</v>
      </c>
    </row>
    <row r="3532" spans="1:20" x14ac:dyDescent="0.25">
      <c r="A3532">
        <v>3487</v>
      </c>
      <c r="B3532" t="s">
        <v>10765</v>
      </c>
      <c r="C3532">
        <v>7</v>
      </c>
      <c r="D3532" t="s">
        <v>11041</v>
      </c>
      <c r="E3532" t="s">
        <v>11042</v>
      </c>
      <c r="F3532" t="s">
        <v>52</v>
      </c>
      <c r="G3532" t="s">
        <v>11043</v>
      </c>
      <c r="H3532" t="s">
        <v>11044</v>
      </c>
      <c r="I3532" t="s">
        <v>28</v>
      </c>
      <c r="J3532" t="s">
        <v>29</v>
      </c>
      <c r="K3532" t="s">
        <v>11045</v>
      </c>
      <c r="L3532" t="s">
        <v>154</v>
      </c>
      <c r="M3532" t="s">
        <v>42</v>
      </c>
      <c r="N3532" t="s">
        <v>32</v>
      </c>
      <c r="O3532" t="s">
        <v>34</v>
      </c>
      <c r="P3532" t="s">
        <v>34</v>
      </c>
      <c r="S3532" t="s">
        <v>32</v>
      </c>
      <c r="T3532" t="s">
        <v>35</v>
      </c>
    </row>
    <row r="3533" spans="1:20" x14ac:dyDescent="0.25">
      <c r="A3533">
        <v>3488</v>
      </c>
      <c r="B3533" t="s">
        <v>10765</v>
      </c>
      <c r="C3533">
        <v>8</v>
      </c>
      <c r="D3533" t="s">
        <v>11046</v>
      </c>
      <c r="E3533" t="s">
        <v>10735</v>
      </c>
      <c r="F3533" t="s">
        <v>52</v>
      </c>
      <c r="G3533" t="s">
        <v>11047</v>
      </c>
    </row>
    <row r="3534" spans="1:20" x14ac:dyDescent="0.25">
      <c r="A3534">
        <v>3489</v>
      </c>
      <c r="B3534" t="s">
        <v>10765</v>
      </c>
      <c r="C3534">
        <v>9</v>
      </c>
      <c r="D3534" t="s">
        <v>11048</v>
      </c>
      <c r="E3534" t="s">
        <v>11049</v>
      </c>
      <c r="F3534" t="s">
        <v>52</v>
      </c>
      <c r="G3534" t="s">
        <v>11050</v>
      </c>
      <c r="H3534" t="s">
        <v>924</v>
      </c>
      <c r="I3534" t="s">
        <v>28</v>
      </c>
      <c r="J3534" t="s">
        <v>29</v>
      </c>
      <c r="K3534" t="s">
        <v>11051</v>
      </c>
      <c r="L3534" t="s">
        <v>6649</v>
      </c>
      <c r="M3534" t="s">
        <v>34</v>
      </c>
      <c r="N3534" t="s">
        <v>33</v>
      </c>
      <c r="O3534" t="s">
        <v>34</v>
      </c>
      <c r="P3534" t="s">
        <v>32</v>
      </c>
      <c r="S3534" t="s">
        <v>33</v>
      </c>
      <c r="T3534" t="s">
        <v>35</v>
      </c>
    </row>
    <row r="3535" spans="1:20" x14ac:dyDescent="0.25">
      <c r="A3535">
        <v>3490</v>
      </c>
      <c r="B3535" t="s">
        <v>10765</v>
      </c>
      <c r="C3535">
        <v>1</v>
      </c>
      <c r="D3535" t="s">
        <v>11052</v>
      </c>
      <c r="E3535" t="s">
        <v>10739</v>
      </c>
      <c r="F3535" t="s">
        <v>52</v>
      </c>
      <c r="G3535" t="s">
        <v>11053</v>
      </c>
      <c r="H3535" t="s">
        <v>784</v>
      </c>
      <c r="I3535" t="s">
        <v>59</v>
      </c>
      <c r="J3535" t="s">
        <v>29</v>
      </c>
      <c r="K3535" t="s">
        <v>11054</v>
      </c>
      <c r="L3535" t="s">
        <v>159</v>
      </c>
      <c r="M3535" t="s">
        <v>32</v>
      </c>
      <c r="N3535" t="s">
        <v>33</v>
      </c>
      <c r="O3535" t="s">
        <v>32</v>
      </c>
      <c r="P3535" t="s">
        <v>32</v>
      </c>
      <c r="S3535" t="s">
        <v>33</v>
      </c>
      <c r="T3535" t="s">
        <v>35</v>
      </c>
    </row>
    <row r="3536" spans="1:20" x14ac:dyDescent="0.25">
      <c r="A3536">
        <v>3491</v>
      </c>
      <c r="B3536" t="s">
        <v>10765</v>
      </c>
      <c r="C3536">
        <v>1</v>
      </c>
      <c r="D3536" t="s">
        <v>11055</v>
      </c>
      <c r="E3536" t="s">
        <v>10739</v>
      </c>
      <c r="F3536" t="s">
        <v>52</v>
      </c>
      <c r="G3536" t="s">
        <v>11056</v>
      </c>
      <c r="H3536" t="s">
        <v>784</v>
      </c>
      <c r="I3536" t="s">
        <v>59</v>
      </c>
      <c r="J3536" t="s">
        <v>365</v>
      </c>
      <c r="K3536" t="s">
        <v>11057</v>
      </c>
      <c r="L3536" t="s">
        <v>154</v>
      </c>
      <c r="M3536" t="s">
        <v>33</v>
      </c>
      <c r="N3536" t="s">
        <v>33</v>
      </c>
      <c r="O3536" t="s">
        <v>33</v>
      </c>
      <c r="P3536" t="s">
        <v>33</v>
      </c>
      <c r="S3536" t="s">
        <v>33</v>
      </c>
      <c r="T3536" t="s">
        <v>35</v>
      </c>
    </row>
    <row r="3537" spans="1:20" x14ac:dyDescent="0.25">
      <c r="A3537">
        <v>3492</v>
      </c>
      <c r="B3537" t="s">
        <v>10765</v>
      </c>
      <c r="C3537">
        <v>7</v>
      </c>
      <c r="D3537" t="s">
        <v>11058</v>
      </c>
      <c r="E3537" t="s">
        <v>3852</v>
      </c>
      <c r="F3537" t="s">
        <v>52</v>
      </c>
      <c r="G3537" t="s">
        <v>11059</v>
      </c>
      <c r="H3537" t="s">
        <v>784</v>
      </c>
      <c r="I3537" t="s">
        <v>84</v>
      </c>
      <c r="J3537" t="s">
        <v>29</v>
      </c>
      <c r="K3537" t="s">
        <v>11054</v>
      </c>
      <c r="L3537" t="s">
        <v>164</v>
      </c>
      <c r="M3537" t="s">
        <v>43</v>
      </c>
      <c r="N3537" t="s">
        <v>33</v>
      </c>
      <c r="O3537" t="s">
        <v>33</v>
      </c>
      <c r="P3537" t="s">
        <v>34</v>
      </c>
      <c r="Q3537" t="s">
        <v>43</v>
      </c>
      <c r="S3537" t="s">
        <v>32</v>
      </c>
      <c r="T3537" t="s">
        <v>35</v>
      </c>
    </row>
    <row r="3538" spans="1:20" x14ac:dyDescent="0.25">
      <c r="A3538">
        <v>3493</v>
      </c>
      <c r="B3538" t="s">
        <v>10765</v>
      </c>
      <c r="C3538">
        <v>8</v>
      </c>
      <c r="D3538" t="s">
        <v>11060</v>
      </c>
      <c r="E3538" t="s">
        <v>11061</v>
      </c>
      <c r="F3538" t="s">
        <v>52</v>
      </c>
      <c r="G3538" t="s">
        <v>11062</v>
      </c>
      <c r="H3538" t="s">
        <v>784</v>
      </c>
      <c r="I3538" t="s">
        <v>28</v>
      </c>
      <c r="J3538" t="s">
        <v>152</v>
      </c>
      <c r="K3538" t="s">
        <v>11063</v>
      </c>
      <c r="L3538" t="s">
        <v>164</v>
      </c>
      <c r="M3538" t="s">
        <v>32</v>
      </c>
      <c r="N3538" t="s">
        <v>34</v>
      </c>
      <c r="O3538" t="s">
        <v>43</v>
      </c>
      <c r="P3538" t="s">
        <v>42</v>
      </c>
      <c r="S3538" t="s">
        <v>32</v>
      </c>
      <c r="T3538" t="s">
        <v>35</v>
      </c>
    </row>
    <row r="3539" spans="1:20" x14ac:dyDescent="0.25">
      <c r="A3539">
        <v>3494</v>
      </c>
      <c r="B3539" t="s">
        <v>10765</v>
      </c>
      <c r="C3539">
        <v>4</v>
      </c>
      <c r="D3539" t="s">
        <v>11064</v>
      </c>
      <c r="E3539" t="s">
        <v>7397</v>
      </c>
      <c r="F3539" t="s">
        <v>52</v>
      </c>
      <c r="G3539" t="s">
        <v>11065</v>
      </c>
      <c r="I3539" t="s">
        <v>28</v>
      </c>
      <c r="J3539" t="s">
        <v>29</v>
      </c>
      <c r="K3539" t="s">
        <v>11066</v>
      </c>
      <c r="L3539" t="s">
        <v>164</v>
      </c>
      <c r="M3539" t="s">
        <v>42</v>
      </c>
      <c r="N3539" t="s">
        <v>42</v>
      </c>
      <c r="O3539" t="s">
        <v>42</v>
      </c>
      <c r="P3539" t="s">
        <v>34</v>
      </c>
      <c r="S3539" t="s">
        <v>34</v>
      </c>
      <c r="T3539" t="s">
        <v>35</v>
      </c>
    </row>
    <row r="3540" spans="1:20" x14ac:dyDescent="0.25">
      <c r="A3540">
        <v>3495</v>
      </c>
      <c r="B3540" t="s">
        <v>10765</v>
      </c>
      <c r="C3540">
        <v>7</v>
      </c>
      <c r="D3540" t="s">
        <v>11067</v>
      </c>
      <c r="E3540" t="s">
        <v>3890</v>
      </c>
      <c r="F3540" t="s">
        <v>52</v>
      </c>
      <c r="G3540" t="s">
        <v>11068</v>
      </c>
      <c r="H3540" t="s">
        <v>11018</v>
      </c>
      <c r="I3540" t="s">
        <v>28</v>
      </c>
      <c r="J3540" t="s">
        <v>29</v>
      </c>
      <c r="K3540" t="s">
        <v>11069</v>
      </c>
      <c r="L3540" t="s">
        <v>159</v>
      </c>
      <c r="M3540" t="s">
        <v>34</v>
      </c>
      <c r="N3540" t="s">
        <v>32</v>
      </c>
      <c r="O3540" t="s">
        <v>32</v>
      </c>
      <c r="P3540" t="s">
        <v>34</v>
      </c>
      <c r="S3540" t="s">
        <v>33</v>
      </c>
      <c r="T3540" t="s">
        <v>35</v>
      </c>
    </row>
    <row r="3541" spans="1:20" x14ac:dyDescent="0.25">
      <c r="A3541">
        <v>3496</v>
      </c>
      <c r="B3541" t="s">
        <v>10765</v>
      </c>
      <c r="C3541">
        <v>1</v>
      </c>
      <c r="D3541" t="s">
        <v>11070</v>
      </c>
      <c r="E3541" t="s">
        <v>11071</v>
      </c>
      <c r="F3541" t="s">
        <v>52</v>
      </c>
      <c r="G3541" t="s">
        <v>11072</v>
      </c>
      <c r="H3541" t="s">
        <v>924</v>
      </c>
      <c r="I3541" t="s">
        <v>84</v>
      </c>
      <c r="J3541" t="s">
        <v>29</v>
      </c>
      <c r="K3541" t="s">
        <v>11073</v>
      </c>
      <c r="L3541" t="s">
        <v>192</v>
      </c>
      <c r="M3541" t="s">
        <v>32</v>
      </c>
      <c r="N3541" t="s">
        <v>33</v>
      </c>
      <c r="O3541" t="s">
        <v>33</v>
      </c>
      <c r="P3541" t="s">
        <v>33</v>
      </c>
      <c r="S3541" t="s">
        <v>33</v>
      </c>
      <c r="T3541" t="s">
        <v>35</v>
      </c>
    </row>
    <row r="3542" spans="1:20" x14ac:dyDescent="0.25">
      <c r="A3542">
        <v>3497</v>
      </c>
      <c r="B3542" t="s">
        <v>11074</v>
      </c>
      <c r="C3542">
        <v>1</v>
      </c>
      <c r="D3542" t="s">
        <v>11075</v>
      </c>
      <c r="E3542" t="s">
        <v>3443</v>
      </c>
      <c r="F3542" t="s">
        <v>52</v>
      </c>
      <c r="G3542" t="s">
        <v>11076</v>
      </c>
      <c r="H3542" t="s">
        <v>385</v>
      </c>
      <c r="I3542" t="s">
        <v>28</v>
      </c>
      <c r="J3542" t="s">
        <v>29</v>
      </c>
      <c r="K3542" t="s">
        <v>10745</v>
      </c>
      <c r="L3542" t="s">
        <v>192</v>
      </c>
      <c r="M3542" t="s">
        <v>33</v>
      </c>
      <c r="N3542" t="s">
        <v>33</v>
      </c>
      <c r="P3542" t="s">
        <v>33</v>
      </c>
      <c r="S3542" t="s">
        <v>33</v>
      </c>
      <c r="T3542" t="s">
        <v>35</v>
      </c>
    </row>
    <row r="3543" spans="1:20" x14ac:dyDescent="0.25">
      <c r="A3543">
        <v>3498</v>
      </c>
      <c r="B3543" t="s">
        <v>11074</v>
      </c>
      <c r="C3543">
        <v>2</v>
      </c>
      <c r="D3543" t="s">
        <v>11077</v>
      </c>
      <c r="E3543" t="s">
        <v>11078</v>
      </c>
      <c r="F3543" t="s">
        <v>52</v>
      </c>
      <c r="G3543" t="s">
        <v>11079</v>
      </c>
      <c r="H3543" t="s">
        <v>385</v>
      </c>
      <c r="I3543" t="s">
        <v>28</v>
      </c>
      <c r="J3543" t="s">
        <v>1909</v>
      </c>
      <c r="K3543" t="s">
        <v>10760</v>
      </c>
      <c r="L3543" t="s">
        <v>236</v>
      </c>
      <c r="M3543" t="s">
        <v>42</v>
      </c>
      <c r="N3543" t="s">
        <v>34</v>
      </c>
      <c r="O3543" t="s">
        <v>43</v>
      </c>
      <c r="P3543" t="s">
        <v>43</v>
      </c>
      <c r="S3543" t="s">
        <v>42</v>
      </c>
      <c r="T3543" t="s">
        <v>44</v>
      </c>
    </row>
    <row r="3544" spans="1:20" x14ac:dyDescent="0.25">
      <c r="A3544">
        <v>3499</v>
      </c>
      <c r="B3544" t="s">
        <v>11074</v>
      </c>
      <c r="C3544">
        <v>3</v>
      </c>
      <c r="D3544" t="s">
        <v>11080</v>
      </c>
      <c r="E3544" t="s">
        <v>9424</v>
      </c>
      <c r="F3544" t="s">
        <v>52</v>
      </c>
      <c r="G3544" t="s">
        <v>11081</v>
      </c>
      <c r="I3544" t="s">
        <v>84</v>
      </c>
      <c r="J3544" t="s">
        <v>29</v>
      </c>
      <c r="K3544" t="s">
        <v>10563</v>
      </c>
      <c r="L3544" t="s">
        <v>8035</v>
      </c>
      <c r="M3544" t="s">
        <v>34</v>
      </c>
      <c r="N3544" t="s">
        <v>32</v>
      </c>
      <c r="P3544" t="s">
        <v>43</v>
      </c>
      <c r="S3544" t="s">
        <v>34</v>
      </c>
      <c r="T3544" t="s">
        <v>44</v>
      </c>
    </row>
    <row r="3545" spans="1:20" x14ac:dyDescent="0.25">
      <c r="A3545">
        <v>3500</v>
      </c>
      <c r="B3545" t="s">
        <v>11074</v>
      </c>
      <c r="C3545">
        <v>9</v>
      </c>
      <c r="D3545" t="s">
        <v>11082</v>
      </c>
      <c r="E3545" t="s">
        <v>6954</v>
      </c>
      <c r="F3545" t="s">
        <v>52</v>
      </c>
      <c r="G3545" t="s">
        <v>11083</v>
      </c>
      <c r="H3545" t="s">
        <v>2980</v>
      </c>
      <c r="I3545" t="s">
        <v>28</v>
      </c>
      <c r="J3545" t="s">
        <v>29</v>
      </c>
      <c r="K3545" t="s">
        <v>10571</v>
      </c>
      <c r="L3545" t="s">
        <v>220</v>
      </c>
      <c r="M3545" t="s">
        <v>32</v>
      </c>
      <c r="N3545" t="s">
        <v>33</v>
      </c>
      <c r="P3545" t="s">
        <v>33</v>
      </c>
      <c r="S3545" t="s">
        <v>33</v>
      </c>
      <c r="T3545" t="s">
        <v>35</v>
      </c>
    </row>
    <row r="3546" spans="1:20" x14ac:dyDescent="0.25">
      <c r="A3546">
        <v>3501</v>
      </c>
      <c r="B3546" t="s">
        <v>11074</v>
      </c>
      <c r="C3546">
        <v>1</v>
      </c>
      <c r="D3546" t="s">
        <v>11084</v>
      </c>
      <c r="E3546" t="s">
        <v>11085</v>
      </c>
      <c r="F3546" t="s">
        <v>52</v>
      </c>
      <c r="G3546" t="s">
        <v>11086</v>
      </c>
      <c r="I3546" t="s">
        <v>28</v>
      </c>
      <c r="J3546" t="s">
        <v>29</v>
      </c>
      <c r="K3546" t="s">
        <v>10643</v>
      </c>
      <c r="L3546" t="s">
        <v>236</v>
      </c>
      <c r="M3546" t="s">
        <v>33</v>
      </c>
      <c r="N3546" t="s">
        <v>33</v>
      </c>
      <c r="P3546" t="s">
        <v>33</v>
      </c>
      <c r="S3546" t="s">
        <v>33</v>
      </c>
      <c r="T3546" t="s">
        <v>35</v>
      </c>
    </row>
    <row r="3547" spans="1:20" x14ac:dyDescent="0.25">
      <c r="A3547">
        <v>3502</v>
      </c>
      <c r="B3547" t="s">
        <v>11074</v>
      </c>
      <c r="C3547">
        <v>1</v>
      </c>
      <c r="D3547" t="s">
        <v>11084</v>
      </c>
      <c r="E3547" t="s">
        <v>9438</v>
      </c>
      <c r="F3547" t="s">
        <v>52</v>
      </c>
      <c r="G3547" t="s">
        <v>11087</v>
      </c>
      <c r="H3547" t="s">
        <v>385</v>
      </c>
      <c r="I3547" t="s">
        <v>28</v>
      </c>
      <c r="J3547" t="s">
        <v>29</v>
      </c>
      <c r="K3547" t="s">
        <v>11088</v>
      </c>
      <c r="L3547" t="s">
        <v>236</v>
      </c>
      <c r="M3547" t="s">
        <v>42</v>
      </c>
      <c r="N3547" t="s">
        <v>43</v>
      </c>
      <c r="O3547" t="s">
        <v>42</v>
      </c>
      <c r="P3547" t="s">
        <v>43</v>
      </c>
      <c r="S3547" t="s">
        <v>42</v>
      </c>
      <c r="T3547" t="s">
        <v>44</v>
      </c>
    </row>
    <row r="3548" spans="1:20" x14ac:dyDescent="0.25">
      <c r="A3548">
        <v>3503</v>
      </c>
      <c r="B3548" t="s">
        <v>11074</v>
      </c>
      <c r="C3548">
        <v>2</v>
      </c>
      <c r="D3548" t="s">
        <v>11084</v>
      </c>
      <c r="E3548" t="s">
        <v>1872</v>
      </c>
      <c r="F3548" t="s">
        <v>52</v>
      </c>
      <c r="G3548" t="s">
        <v>11089</v>
      </c>
      <c r="J3548" t="s">
        <v>29</v>
      </c>
      <c r="M3548" t="s">
        <v>43</v>
      </c>
      <c r="N3548" t="s">
        <v>43</v>
      </c>
      <c r="O3548" t="s">
        <v>244</v>
      </c>
      <c r="Q3548" t="s">
        <v>244</v>
      </c>
      <c r="S3548" t="s">
        <v>42</v>
      </c>
      <c r="T3548" t="s">
        <v>44</v>
      </c>
    </row>
    <row r="3549" spans="1:20" x14ac:dyDescent="0.25">
      <c r="A3549">
        <v>3504</v>
      </c>
      <c r="B3549" t="s">
        <v>11074</v>
      </c>
      <c r="C3549">
        <v>2</v>
      </c>
      <c r="D3549" t="s">
        <v>11084</v>
      </c>
      <c r="E3549" t="s">
        <v>11090</v>
      </c>
      <c r="F3549" t="s">
        <v>52</v>
      </c>
      <c r="G3549" t="s">
        <v>11091</v>
      </c>
      <c r="J3549" t="s">
        <v>29</v>
      </c>
      <c r="M3549" t="s">
        <v>42</v>
      </c>
      <c r="N3549" t="s">
        <v>42</v>
      </c>
      <c r="O3549" t="s">
        <v>43</v>
      </c>
      <c r="Q3549" t="s">
        <v>244</v>
      </c>
      <c r="S3549" t="s">
        <v>34</v>
      </c>
      <c r="T3549" t="s">
        <v>44</v>
      </c>
    </row>
    <row r="3550" spans="1:20" x14ac:dyDescent="0.25">
      <c r="A3550">
        <v>3505</v>
      </c>
      <c r="B3550" t="s">
        <v>11074</v>
      </c>
      <c r="C3550">
        <v>7</v>
      </c>
      <c r="D3550" t="s">
        <v>11084</v>
      </c>
      <c r="E3550" t="s">
        <v>11092</v>
      </c>
      <c r="F3550" t="s">
        <v>52</v>
      </c>
      <c r="G3550" t="s">
        <v>11093</v>
      </c>
      <c r="J3550" t="s">
        <v>29</v>
      </c>
      <c r="M3550" t="s">
        <v>34</v>
      </c>
      <c r="N3550" t="s">
        <v>34</v>
      </c>
      <c r="O3550" t="s">
        <v>244</v>
      </c>
      <c r="Q3550" t="s">
        <v>244</v>
      </c>
      <c r="S3550" t="s">
        <v>34</v>
      </c>
      <c r="T3550" t="s">
        <v>35</v>
      </c>
    </row>
    <row r="3551" spans="1:20" x14ac:dyDescent="0.25">
      <c r="A3551">
        <v>3506</v>
      </c>
      <c r="B3551" t="s">
        <v>11074</v>
      </c>
      <c r="C3551">
        <v>1</v>
      </c>
      <c r="D3551" t="s">
        <v>11084</v>
      </c>
      <c r="E3551" t="s">
        <v>11094</v>
      </c>
      <c r="F3551" t="s">
        <v>52</v>
      </c>
      <c r="G3551" t="s">
        <v>11095</v>
      </c>
      <c r="J3551" t="s">
        <v>29</v>
      </c>
      <c r="M3551" t="s">
        <v>32</v>
      </c>
      <c r="N3551" t="s">
        <v>43</v>
      </c>
      <c r="O3551" t="s">
        <v>43</v>
      </c>
      <c r="Q3551" t="s">
        <v>244</v>
      </c>
      <c r="S3551" t="s">
        <v>43</v>
      </c>
      <c r="T3551" t="s">
        <v>44</v>
      </c>
    </row>
    <row r="3552" spans="1:20" x14ac:dyDescent="0.25">
      <c r="A3552">
        <v>3507</v>
      </c>
      <c r="B3552" t="s">
        <v>11074</v>
      </c>
      <c r="C3552">
        <v>1</v>
      </c>
      <c r="D3552" t="s">
        <v>11084</v>
      </c>
      <c r="E3552" t="s">
        <v>11096</v>
      </c>
      <c r="F3552" t="s">
        <v>52</v>
      </c>
      <c r="G3552" t="s">
        <v>11097</v>
      </c>
      <c r="J3552" t="s">
        <v>29</v>
      </c>
      <c r="M3552" t="s">
        <v>34</v>
      </c>
      <c r="N3552" t="s">
        <v>34</v>
      </c>
      <c r="O3552" t="s">
        <v>244</v>
      </c>
      <c r="Q3552" t="s">
        <v>244</v>
      </c>
      <c r="S3552" t="s">
        <v>34</v>
      </c>
      <c r="T3552" t="s">
        <v>44</v>
      </c>
    </row>
    <row r="3553" spans="1:20" x14ac:dyDescent="0.25">
      <c r="A3553">
        <v>3508</v>
      </c>
      <c r="B3553" t="s">
        <v>11074</v>
      </c>
      <c r="C3553" t="s">
        <v>311</v>
      </c>
      <c r="D3553" t="s">
        <v>11084</v>
      </c>
      <c r="E3553" t="s">
        <v>11098</v>
      </c>
      <c r="F3553" t="s">
        <v>52</v>
      </c>
      <c r="G3553" t="s">
        <v>11099</v>
      </c>
      <c r="J3553" t="s">
        <v>29</v>
      </c>
      <c r="M3553" t="s">
        <v>32</v>
      </c>
      <c r="N3553" t="s">
        <v>43</v>
      </c>
      <c r="O3553" t="s">
        <v>43</v>
      </c>
      <c r="Q3553" t="s">
        <v>43</v>
      </c>
      <c r="S3553" t="s">
        <v>33</v>
      </c>
      <c r="T3553" t="s">
        <v>44</v>
      </c>
    </row>
    <row r="3554" spans="1:20" x14ac:dyDescent="0.25">
      <c r="A3554">
        <v>3509</v>
      </c>
      <c r="B3554" t="s">
        <v>11074</v>
      </c>
      <c r="C3554" t="s">
        <v>311</v>
      </c>
      <c r="D3554" t="s">
        <v>11084</v>
      </c>
      <c r="E3554" t="s">
        <v>11100</v>
      </c>
      <c r="F3554" t="s">
        <v>52</v>
      </c>
      <c r="G3554" t="s">
        <v>11101</v>
      </c>
      <c r="J3554" t="s">
        <v>29</v>
      </c>
      <c r="M3554" t="s">
        <v>43</v>
      </c>
      <c r="N3554" t="s">
        <v>43</v>
      </c>
      <c r="O3554" t="s">
        <v>43</v>
      </c>
      <c r="Q3554" t="s">
        <v>43</v>
      </c>
      <c r="S3554" t="s">
        <v>43</v>
      </c>
      <c r="T3554" t="s">
        <v>44</v>
      </c>
    </row>
    <row r="3555" spans="1:20" x14ac:dyDescent="0.25">
      <c r="A3555">
        <v>3510</v>
      </c>
      <c r="B3555" t="s">
        <v>11074</v>
      </c>
      <c r="C3555">
        <v>2</v>
      </c>
      <c r="D3555" t="s">
        <v>11084</v>
      </c>
      <c r="E3555" t="s">
        <v>11102</v>
      </c>
      <c r="F3555" t="s">
        <v>52</v>
      </c>
      <c r="G3555" t="s">
        <v>11103</v>
      </c>
      <c r="J3555" t="s">
        <v>29</v>
      </c>
      <c r="M3555" t="s">
        <v>34</v>
      </c>
      <c r="N3555" t="s">
        <v>34</v>
      </c>
      <c r="O3555" t="s">
        <v>244</v>
      </c>
      <c r="Q3555" t="s">
        <v>244</v>
      </c>
      <c r="S3555" t="s">
        <v>34</v>
      </c>
      <c r="T3555" t="s">
        <v>44</v>
      </c>
    </row>
    <row r="3556" spans="1:20" x14ac:dyDescent="0.25">
      <c r="A3556">
        <v>3511</v>
      </c>
      <c r="B3556" t="s">
        <v>11074</v>
      </c>
      <c r="C3556">
        <v>5</v>
      </c>
      <c r="D3556" t="s">
        <v>11084</v>
      </c>
      <c r="E3556" t="s">
        <v>11104</v>
      </c>
      <c r="F3556" t="s">
        <v>52</v>
      </c>
      <c r="G3556" t="s">
        <v>11105</v>
      </c>
      <c r="J3556" t="s">
        <v>29</v>
      </c>
      <c r="M3556" t="s">
        <v>32</v>
      </c>
      <c r="N3556" t="s">
        <v>32</v>
      </c>
      <c r="O3556" t="s">
        <v>244</v>
      </c>
      <c r="Q3556" t="s">
        <v>244</v>
      </c>
      <c r="S3556" t="s">
        <v>34</v>
      </c>
      <c r="T3556" t="s">
        <v>44</v>
      </c>
    </row>
    <row r="3557" spans="1:20" x14ac:dyDescent="0.25">
      <c r="A3557">
        <v>3512</v>
      </c>
      <c r="B3557" t="s">
        <v>11074</v>
      </c>
      <c r="C3557">
        <v>1</v>
      </c>
      <c r="D3557" t="s">
        <v>11084</v>
      </c>
      <c r="E3557" t="s">
        <v>11106</v>
      </c>
      <c r="F3557" t="s">
        <v>52</v>
      </c>
      <c r="G3557" t="s">
        <v>11107</v>
      </c>
      <c r="J3557" t="s">
        <v>29</v>
      </c>
      <c r="M3557" t="s">
        <v>34</v>
      </c>
      <c r="N3557" t="s">
        <v>42</v>
      </c>
      <c r="O3557" t="s">
        <v>244</v>
      </c>
      <c r="Q3557" t="s">
        <v>244</v>
      </c>
      <c r="S3557" t="s">
        <v>34</v>
      </c>
      <c r="T3557" t="s">
        <v>44</v>
      </c>
    </row>
    <row r="3558" spans="1:20" x14ac:dyDescent="0.25">
      <c r="A3558">
        <v>3513</v>
      </c>
      <c r="B3558" t="s">
        <v>11074</v>
      </c>
      <c r="C3558">
        <v>8</v>
      </c>
      <c r="D3558" t="s">
        <v>11084</v>
      </c>
      <c r="E3558" t="s">
        <v>11108</v>
      </c>
      <c r="F3558" t="s">
        <v>52</v>
      </c>
      <c r="G3558" t="s">
        <v>11109</v>
      </c>
      <c r="J3558" t="s">
        <v>29</v>
      </c>
      <c r="M3558" t="s">
        <v>33</v>
      </c>
      <c r="N3558" t="s">
        <v>33</v>
      </c>
      <c r="O3558" t="s">
        <v>244</v>
      </c>
      <c r="Q3558" t="s">
        <v>34</v>
      </c>
      <c r="S3558" t="s">
        <v>33</v>
      </c>
      <c r="T3558" t="s">
        <v>35</v>
      </c>
    </row>
    <row r="3559" spans="1:20" x14ac:dyDescent="0.25">
      <c r="A3559">
        <v>3514</v>
      </c>
      <c r="B3559" t="s">
        <v>11074</v>
      </c>
      <c r="C3559">
        <v>7</v>
      </c>
      <c r="D3559" t="s">
        <v>11084</v>
      </c>
      <c r="E3559" t="s">
        <v>11110</v>
      </c>
      <c r="F3559" t="s">
        <v>52</v>
      </c>
      <c r="G3559" t="s">
        <v>11111</v>
      </c>
      <c r="J3559" t="s">
        <v>29</v>
      </c>
      <c r="S3559" t="s">
        <v>32</v>
      </c>
      <c r="T3559" t="s">
        <v>35</v>
      </c>
    </row>
    <row r="3560" spans="1:20" x14ac:dyDescent="0.25">
      <c r="A3560">
        <v>3515</v>
      </c>
      <c r="B3560" t="s">
        <v>11074</v>
      </c>
      <c r="C3560">
        <v>5</v>
      </c>
      <c r="D3560" t="s">
        <v>11084</v>
      </c>
      <c r="E3560" t="s">
        <v>11112</v>
      </c>
      <c r="F3560" t="s">
        <v>52</v>
      </c>
      <c r="G3560" t="s">
        <v>11113</v>
      </c>
      <c r="J3560" t="s">
        <v>29</v>
      </c>
      <c r="S3560" t="s">
        <v>43</v>
      </c>
      <c r="T3560" t="s">
        <v>44</v>
      </c>
    </row>
    <row r="3561" spans="1:20" x14ac:dyDescent="0.25">
      <c r="A3561">
        <v>3516</v>
      </c>
      <c r="B3561" t="s">
        <v>11074</v>
      </c>
      <c r="C3561" t="s">
        <v>311</v>
      </c>
      <c r="D3561" t="s">
        <v>11084</v>
      </c>
      <c r="E3561" t="s">
        <v>11114</v>
      </c>
      <c r="F3561" t="s">
        <v>52</v>
      </c>
      <c r="G3561" t="s">
        <v>11115</v>
      </c>
      <c r="J3561" t="s">
        <v>29</v>
      </c>
      <c r="S3561" t="s">
        <v>43</v>
      </c>
      <c r="T3561" t="s">
        <v>44</v>
      </c>
    </row>
    <row r="3562" spans="1:20" x14ac:dyDescent="0.25">
      <c r="A3562">
        <v>3517</v>
      </c>
      <c r="B3562" t="s">
        <v>11074</v>
      </c>
      <c r="C3562">
        <v>1</v>
      </c>
      <c r="D3562" t="s">
        <v>11084</v>
      </c>
      <c r="E3562" t="s">
        <v>11116</v>
      </c>
      <c r="F3562" t="s">
        <v>52</v>
      </c>
      <c r="G3562" t="s">
        <v>11117</v>
      </c>
      <c r="J3562" t="s">
        <v>29</v>
      </c>
      <c r="S3562" t="s">
        <v>32</v>
      </c>
      <c r="T3562" t="s">
        <v>35</v>
      </c>
    </row>
    <row r="3563" spans="1:20" x14ac:dyDescent="0.25">
      <c r="A3563">
        <v>3518</v>
      </c>
      <c r="B3563" t="s">
        <v>11074</v>
      </c>
      <c r="C3563">
        <v>1</v>
      </c>
      <c r="D3563" t="s">
        <v>11084</v>
      </c>
      <c r="E3563" t="s">
        <v>11118</v>
      </c>
      <c r="F3563" t="s">
        <v>52</v>
      </c>
      <c r="G3563" t="s">
        <v>11119</v>
      </c>
      <c r="J3563" t="s">
        <v>29</v>
      </c>
      <c r="S3563" t="s">
        <v>32</v>
      </c>
      <c r="T3563" t="s">
        <v>35</v>
      </c>
    </row>
    <row r="3564" spans="1:20" x14ac:dyDescent="0.25">
      <c r="A3564">
        <v>3519</v>
      </c>
      <c r="B3564" t="s">
        <v>11074</v>
      </c>
      <c r="C3564">
        <v>9</v>
      </c>
      <c r="D3564" t="s">
        <v>11084</v>
      </c>
      <c r="E3564" t="s">
        <v>9244</v>
      </c>
      <c r="F3564" t="s">
        <v>52</v>
      </c>
      <c r="G3564" t="s">
        <v>11120</v>
      </c>
      <c r="J3564" t="s">
        <v>29</v>
      </c>
      <c r="S3564" t="s">
        <v>32</v>
      </c>
      <c r="T3564" t="s">
        <v>35</v>
      </c>
    </row>
    <row r="3565" spans="1:20" x14ac:dyDescent="0.25">
      <c r="A3565">
        <v>3520</v>
      </c>
      <c r="B3565" t="s">
        <v>11074</v>
      </c>
      <c r="C3565" t="s">
        <v>311</v>
      </c>
      <c r="D3565" t="s">
        <v>11084</v>
      </c>
      <c r="E3565" t="s">
        <v>11121</v>
      </c>
      <c r="F3565" t="s">
        <v>52</v>
      </c>
      <c r="G3565" t="s">
        <v>11122</v>
      </c>
      <c r="J3565" t="s">
        <v>29</v>
      </c>
      <c r="S3565" t="s">
        <v>43</v>
      </c>
      <c r="T3565" t="s">
        <v>44</v>
      </c>
    </row>
    <row r="3566" spans="1:20" x14ac:dyDescent="0.25">
      <c r="A3566">
        <v>3521</v>
      </c>
      <c r="B3566" t="s">
        <v>11074</v>
      </c>
      <c r="C3566">
        <v>8</v>
      </c>
      <c r="D3566" t="s">
        <v>11084</v>
      </c>
      <c r="E3566" t="s">
        <v>7002</v>
      </c>
      <c r="F3566" t="s">
        <v>52</v>
      </c>
      <c r="G3566" t="s">
        <v>11123</v>
      </c>
      <c r="J3566" t="s">
        <v>29</v>
      </c>
      <c r="S3566" t="s">
        <v>32</v>
      </c>
      <c r="T3566" t="s">
        <v>35</v>
      </c>
    </row>
    <row r="3567" spans="1:20" x14ac:dyDescent="0.25">
      <c r="A3567">
        <v>3522</v>
      </c>
      <c r="B3567" t="s">
        <v>11074</v>
      </c>
      <c r="C3567">
        <v>5</v>
      </c>
      <c r="D3567" t="s">
        <v>11084</v>
      </c>
      <c r="E3567" t="s">
        <v>11124</v>
      </c>
      <c r="F3567" t="s">
        <v>52</v>
      </c>
      <c r="G3567" t="s">
        <v>11125</v>
      </c>
      <c r="J3567" t="s">
        <v>29</v>
      </c>
      <c r="S3567" t="s">
        <v>32</v>
      </c>
      <c r="T3567" t="s">
        <v>44</v>
      </c>
    </row>
    <row r="3568" spans="1:20" x14ac:dyDescent="0.25">
      <c r="A3568">
        <v>3523</v>
      </c>
      <c r="B3568" t="s">
        <v>11074</v>
      </c>
      <c r="C3568">
        <v>7</v>
      </c>
      <c r="D3568" t="s">
        <v>11084</v>
      </c>
      <c r="E3568" t="s">
        <v>11126</v>
      </c>
      <c r="F3568" t="s">
        <v>52</v>
      </c>
      <c r="G3568" t="s">
        <v>11127</v>
      </c>
      <c r="J3568" t="s">
        <v>29</v>
      </c>
      <c r="S3568" t="s">
        <v>32</v>
      </c>
      <c r="T3568" t="s">
        <v>35</v>
      </c>
    </row>
    <row r="3569" spans="1:20" x14ac:dyDescent="0.25">
      <c r="A3569">
        <v>3524</v>
      </c>
      <c r="B3569" t="s">
        <v>11074</v>
      </c>
      <c r="C3569">
        <v>2</v>
      </c>
      <c r="D3569" t="s">
        <v>11084</v>
      </c>
      <c r="E3569" t="s">
        <v>11128</v>
      </c>
      <c r="F3569" t="s">
        <v>52</v>
      </c>
      <c r="G3569" t="s">
        <v>11129</v>
      </c>
      <c r="J3569" t="s">
        <v>29</v>
      </c>
      <c r="S3569" t="s">
        <v>32</v>
      </c>
      <c r="T3569" t="s">
        <v>44</v>
      </c>
    </row>
    <row r="3570" spans="1:20" x14ac:dyDescent="0.25">
      <c r="A3570">
        <v>3525</v>
      </c>
      <c r="B3570" t="s">
        <v>11074</v>
      </c>
      <c r="C3570">
        <v>8</v>
      </c>
      <c r="D3570" t="s">
        <v>11084</v>
      </c>
      <c r="E3570" t="s">
        <v>5376</v>
      </c>
      <c r="F3570" t="s">
        <v>52</v>
      </c>
      <c r="G3570" t="s">
        <v>11130</v>
      </c>
      <c r="J3570" t="s">
        <v>29</v>
      </c>
      <c r="S3570" t="s">
        <v>32</v>
      </c>
      <c r="T3570" t="s">
        <v>35</v>
      </c>
    </row>
    <row r="3571" spans="1:20" x14ac:dyDescent="0.25">
      <c r="A3571">
        <v>3526</v>
      </c>
      <c r="B3571" t="s">
        <v>11074</v>
      </c>
      <c r="C3571">
        <v>8</v>
      </c>
      <c r="D3571" t="s">
        <v>11084</v>
      </c>
      <c r="E3571" t="s">
        <v>5396</v>
      </c>
      <c r="F3571" t="s">
        <v>52</v>
      </c>
      <c r="G3571" t="s">
        <v>11131</v>
      </c>
      <c r="J3571" t="s">
        <v>29</v>
      </c>
      <c r="S3571" t="s">
        <v>32</v>
      </c>
      <c r="T3571" t="s">
        <v>35</v>
      </c>
    </row>
    <row r="3572" spans="1:20" x14ac:dyDescent="0.25">
      <c r="A3572">
        <v>3527</v>
      </c>
      <c r="B3572" t="s">
        <v>11074</v>
      </c>
      <c r="C3572">
        <v>9</v>
      </c>
      <c r="D3572" t="s">
        <v>11084</v>
      </c>
      <c r="E3572" t="s">
        <v>11132</v>
      </c>
      <c r="F3572" t="s">
        <v>52</v>
      </c>
      <c r="G3572" t="s">
        <v>11133</v>
      </c>
      <c r="J3572" t="s">
        <v>29</v>
      </c>
      <c r="S3572" t="s">
        <v>32</v>
      </c>
      <c r="T3572" t="s">
        <v>35</v>
      </c>
    </row>
    <row r="3573" spans="1:20" x14ac:dyDescent="0.25">
      <c r="A3573">
        <v>3528</v>
      </c>
      <c r="B3573" t="s">
        <v>11134</v>
      </c>
      <c r="C3573">
        <v>1</v>
      </c>
      <c r="D3573" t="s">
        <v>11135</v>
      </c>
      <c r="E3573" t="s">
        <v>819</v>
      </c>
      <c r="F3573" t="s">
        <v>26</v>
      </c>
      <c r="G3573" t="s">
        <v>11136</v>
      </c>
      <c r="I3573" t="s">
        <v>59</v>
      </c>
      <c r="J3573" t="s">
        <v>29</v>
      </c>
      <c r="K3573" t="s">
        <v>11137</v>
      </c>
      <c r="L3573" t="s">
        <v>356</v>
      </c>
      <c r="M3573" t="s">
        <v>43</v>
      </c>
      <c r="N3573" t="s">
        <v>43</v>
      </c>
      <c r="O3573" t="s">
        <v>43</v>
      </c>
      <c r="P3573" t="s">
        <v>43</v>
      </c>
      <c r="Q3573" t="s">
        <v>43</v>
      </c>
      <c r="R3573" t="s">
        <v>43</v>
      </c>
      <c r="S3573" t="s">
        <v>43</v>
      </c>
      <c r="T3573" t="s">
        <v>44</v>
      </c>
    </row>
    <row r="3574" spans="1:20" x14ac:dyDescent="0.25">
      <c r="A3574">
        <v>3529</v>
      </c>
      <c r="B3574" t="s">
        <v>11134</v>
      </c>
      <c r="C3574">
        <v>1</v>
      </c>
      <c r="D3574" t="s">
        <v>11138</v>
      </c>
      <c r="E3574" t="s">
        <v>416</v>
      </c>
      <c r="F3574" t="s">
        <v>26</v>
      </c>
      <c r="G3574" t="s">
        <v>11139</v>
      </c>
      <c r="I3574" t="s">
        <v>28</v>
      </c>
      <c r="J3574" t="s">
        <v>29</v>
      </c>
      <c r="K3574" t="s">
        <v>11140</v>
      </c>
      <c r="L3574" t="s">
        <v>361</v>
      </c>
      <c r="M3574" t="s">
        <v>32</v>
      </c>
      <c r="N3574" t="s">
        <v>34</v>
      </c>
      <c r="O3574" t="s">
        <v>33</v>
      </c>
      <c r="P3574" t="s">
        <v>33</v>
      </c>
      <c r="Q3574" t="s">
        <v>33</v>
      </c>
      <c r="S3574" t="s">
        <v>33</v>
      </c>
      <c r="T3574" t="s">
        <v>35</v>
      </c>
    </row>
    <row r="3575" spans="1:20" x14ac:dyDescent="0.25">
      <c r="A3575">
        <v>3530</v>
      </c>
      <c r="B3575" t="s">
        <v>11134</v>
      </c>
      <c r="C3575">
        <v>2</v>
      </c>
      <c r="D3575" t="s">
        <v>11141</v>
      </c>
      <c r="E3575" t="s">
        <v>9972</v>
      </c>
      <c r="F3575" t="s">
        <v>52</v>
      </c>
      <c r="G3575" t="s">
        <v>11142</v>
      </c>
      <c r="I3575" t="s">
        <v>59</v>
      </c>
      <c r="J3575" t="s">
        <v>29</v>
      </c>
      <c r="K3575" t="s">
        <v>11143</v>
      </c>
      <c r="L3575" t="s">
        <v>361</v>
      </c>
      <c r="M3575" t="s">
        <v>43</v>
      </c>
      <c r="N3575" t="s">
        <v>43</v>
      </c>
      <c r="O3575" t="s">
        <v>42</v>
      </c>
      <c r="P3575" t="s">
        <v>43</v>
      </c>
      <c r="S3575" t="s">
        <v>43</v>
      </c>
      <c r="T3575" t="s">
        <v>44</v>
      </c>
    </row>
    <row r="3576" spans="1:20" x14ac:dyDescent="0.25">
      <c r="A3576">
        <v>3531</v>
      </c>
      <c r="B3576" t="s">
        <v>11134</v>
      </c>
      <c r="C3576">
        <v>1</v>
      </c>
      <c r="D3576" t="s">
        <v>11144</v>
      </c>
      <c r="E3576" t="s">
        <v>2654</v>
      </c>
      <c r="F3576" t="s">
        <v>26</v>
      </c>
      <c r="G3576" t="s">
        <v>11145</v>
      </c>
      <c r="I3576" t="s">
        <v>28</v>
      </c>
      <c r="J3576" t="s">
        <v>29</v>
      </c>
      <c r="K3576" t="s">
        <v>11146</v>
      </c>
      <c r="L3576" t="s">
        <v>427</v>
      </c>
      <c r="M3576" t="s">
        <v>43</v>
      </c>
      <c r="N3576" t="s">
        <v>43</v>
      </c>
      <c r="O3576" t="s">
        <v>42</v>
      </c>
      <c r="P3576" t="s">
        <v>43</v>
      </c>
      <c r="S3576" t="s">
        <v>43</v>
      </c>
      <c r="T3576" t="s">
        <v>35</v>
      </c>
    </row>
    <row r="3577" spans="1:20" x14ac:dyDescent="0.25">
      <c r="A3577">
        <v>3532</v>
      </c>
      <c r="B3577" t="s">
        <v>11134</v>
      </c>
      <c r="C3577">
        <v>1</v>
      </c>
      <c r="D3577" t="s">
        <v>11147</v>
      </c>
      <c r="E3577" t="s">
        <v>447</v>
      </c>
      <c r="F3577" t="s">
        <v>52</v>
      </c>
      <c r="G3577" t="s">
        <v>11148</v>
      </c>
      <c r="H3577" t="s">
        <v>4332</v>
      </c>
      <c r="I3577" t="s">
        <v>69</v>
      </c>
      <c r="J3577" t="s">
        <v>29</v>
      </c>
      <c r="K3577" t="s">
        <v>11149</v>
      </c>
      <c r="L3577" t="s">
        <v>427</v>
      </c>
      <c r="M3577" t="s">
        <v>43</v>
      </c>
      <c r="N3577" t="s">
        <v>43</v>
      </c>
      <c r="O3577" t="s">
        <v>43</v>
      </c>
      <c r="P3577" t="s">
        <v>43</v>
      </c>
      <c r="Q3577" t="s">
        <v>43</v>
      </c>
      <c r="S3577" t="s">
        <v>43</v>
      </c>
      <c r="T3577" t="s">
        <v>44</v>
      </c>
    </row>
    <row r="3578" spans="1:20" x14ac:dyDescent="0.25">
      <c r="A3578">
        <v>3533</v>
      </c>
      <c r="B3578" t="s">
        <v>11134</v>
      </c>
      <c r="C3578">
        <v>3</v>
      </c>
      <c r="D3578" t="s">
        <v>11150</v>
      </c>
      <c r="E3578" t="s">
        <v>10073</v>
      </c>
      <c r="F3578" t="s">
        <v>26</v>
      </c>
      <c r="G3578" t="s">
        <v>11151</v>
      </c>
      <c r="I3578" t="s">
        <v>84</v>
      </c>
      <c r="J3578" t="s">
        <v>29</v>
      </c>
      <c r="K3578" t="s">
        <v>11152</v>
      </c>
      <c r="L3578" t="s">
        <v>495</v>
      </c>
      <c r="M3578" t="s">
        <v>43</v>
      </c>
      <c r="N3578" t="s">
        <v>43</v>
      </c>
      <c r="O3578" t="s">
        <v>43</v>
      </c>
      <c r="P3578" t="s">
        <v>33</v>
      </c>
      <c r="S3578" t="s">
        <v>34</v>
      </c>
      <c r="T3578" t="s">
        <v>44</v>
      </c>
    </row>
    <row r="3579" spans="1:20" x14ac:dyDescent="0.25">
      <c r="A3579">
        <v>3534</v>
      </c>
      <c r="B3579" t="s">
        <v>11134</v>
      </c>
      <c r="C3579">
        <v>2</v>
      </c>
      <c r="D3579" t="s">
        <v>11153</v>
      </c>
      <c r="E3579" t="s">
        <v>8282</v>
      </c>
      <c r="F3579" t="s">
        <v>26</v>
      </c>
      <c r="G3579" t="s">
        <v>11154</v>
      </c>
      <c r="I3579" t="s">
        <v>69</v>
      </c>
      <c r="J3579" t="s">
        <v>152</v>
      </c>
      <c r="K3579" t="s">
        <v>11155</v>
      </c>
      <c r="L3579" t="s">
        <v>490</v>
      </c>
      <c r="P3579" t="s">
        <v>43</v>
      </c>
      <c r="S3579" t="s">
        <v>43</v>
      </c>
      <c r="T3579" t="s">
        <v>44</v>
      </c>
    </row>
    <row r="3580" spans="1:20" x14ac:dyDescent="0.25">
      <c r="A3580">
        <v>3535</v>
      </c>
      <c r="B3580" t="s">
        <v>11134</v>
      </c>
      <c r="C3580">
        <v>8</v>
      </c>
      <c r="D3580" t="s">
        <v>11156</v>
      </c>
      <c r="E3580" t="s">
        <v>511</v>
      </c>
      <c r="F3580" t="s">
        <v>26</v>
      </c>
      <c r="G3580" t="s">
        <v>11157</v>
      </c>
      <c r="H3580" t="s">
        <v>9556</v>
      </c>
      <c r="I3580" t="s">
        <v>84</v>
      </c>
      <c r="J3580" t="s">
        <v>29</v>
      </c>
      <c r="K3580" t="s">
        <v>11158</v>
      </c>
      <c r="L3580" t="s">
        <v>507</v>
      </c>
      <c r="M3580" t="s">
        <v>34</v>
      </c>
      <c r="N3580" t="s">
        <v>33</v>
      </c>
      <c r="O3580" t="s">
        <v>32</v>
      </c>
      <c r="P3580" t="s">
        <v>32</v>
      </c>
      <c r="S3580" t="s">
        <v>33</v>
      </c>
      <c r="T3580" t="s">
        <v>35</v>
      </c>
    </row>
    <row r="3581" spans="1:20" x14ac:dyDescent="0.25">
      <c r="A3581">
        <v>3536</v>
      </c>
      <c r="B3581" t="s">
        <v>11134</v>
      </c>
      <c r="C3581">
        <v>9</v>
      </c>
      <c r="D3581" t="s">
        <v>11159</v>
      </c>
      <c r="E3581" t="s">
        <v>3902</v>
      </c>
      <c r="F3581" t="s">
        <v>26</v>
      </c>
      <c r="G3581" t="s">
        <v>11160</v>
      </c>
      <c r="I3581" t="s">
        <v>69</v>
      </c>
      <c r="J3581" t="s">
        <v>29</v>
      </c>
      <c r="K3581" t="s">
        <v>11161</v>
      </c>
      <c r="L3581" t="s">
        <v>523</v>
      </c>
      <c r="M3581" t="s">
        <v>33</v>
      </c>
      <c r="N3581" t="s">
        <v>33</v>
      </c>
      <c r="P3581" t="s">
        <v>33</v>
      </c>
      <c r="S3581" t="s">
        <v>32</v>
      </c>
      <c r="T3581" t="s">
        <v>35</v>
      </c>
    </row>
    <row r="3582" spans="1:20" x14ac:dyDescent="0.25">
      <c r="A3582">
        <v>3537</v>
      </c>
      <c r="B3582" t="s">
        <v>11134</v>
      </c>
      <c r="C3582">
        <v>1</v>
      </c>
      <c r="D3582" t="s">
        <v>11162</v>
      </c>
      <c r="E3582" t="s">
        <v>3902</v>
      </c>
      <c r="F3582" t="s">
        <v>52</v>
      </c>
      <c r="G3582" t="s">
        <v>11163</v>
      </c>
      <c r="I3582" t="s">
        <v>28</v>
      </c>
      <c r="J3582" t="s">
        <v>29</v>
      </c>
      <c r="L3582" t="s">
        <v>460</v>
      </c>
      <c r="S3582" t="s">
        <v>43</v>
      </c>
      <c r="T3582" t="s">
        <v>44</v>
      </c>
    </row>
    <row r="3583" spans="1:20" x14ac:dyDescent="0.25">
      <c r="A3583">
        <v>3538</v>
      </c>
      <c r="B3583" t="s">
        <v>11134</v>
      </c>
      <c r="C3583">
        <v>7</v>
      </c>
      <c r="D3583" t="s">
        <v>11164</v>
      </c>
      <c r="E3583" t="s">
        <v>11165</v>
      </c>
      <c r="F3583" t="s">
        <v>26</v>
      </c>
      <c r="G3583" t="s">
        <v>11166</v>
      </c>
      <c r="H3583" t="s">
        <v>4332</v>
      </c>
      <c r="I3583" t="s">
        <v>84</v>
      </c>
      <c r="J3583" t="s">
        <v>29</v>
      </c>
      <c r="K3583" t="s">
        <v>11167</v>
      </c>
      <c r="L3583" t="s">
        <v>523</v>
      </c>
      <c r="M3583" t="s">
        <v>33</v>
      </c>
      <c r="N3583" t="s">
        <v>34</v>
      </c>
      <c r="P3583" t="s">
        <v>32</v>
      </c>
      <c r="S3583" t="s">
        <v>32</v>
      </c>
      <c r="T3583" t="s">
        <v>35</v>
      </c>
    </row>
    <row r="3584" spans="1:20" x14ac:dyDescent="0.25">
      <c r="A3584">
        <v>3539</v>
      </c>
      <c r="B3584" t="s">
        <v>11134</v>
      </c>
      <c r="C3584">
        <v>4</v>
      </c>
      <c r="D3584" t="s">
        <v>11168</v>
      </c>
      <c r="E3584" t="s">
        <v>8351</v>
      </c>
      <c r="F3584" t="s">
        <v>52</v>
      </c>
      <c r="G3584" t="s">
        <v>11169</v>
      </c>
      <c r="I3584" t="s">
        <v>28</v>
      </c>
      <c r="J3584" t="s">
        <v>29</v>
      </c>
      <c r="K3584" t="s">
        <v>11170</v>
      </c>
      <c r="L3584" t="s">
        <v>527</v>
      </c>
      <c r="M3584" t="s">
        <v>34</v>
      </c>
      <c r="N3584" t="s">
        <v>34</v>
      </c>
      <c r="O3584" t="s">
        <v>43</v>
      </c>
      <c r="P3584" t="s">
        <v>32</v>
      </c>
      <c r="S3584" t="s">
        <v>42</v>
      </c>
      <c r="T3584" t="s">
        <v>44</v>
      </c>
    </row>
    <row r="3585" spans="1:20" x14ac:dyDescent="0.25">
      <c r="A3585">
        <v>3540</v>
      </c>
      <c r="B3585" t="s">
        <v>11134</v>
      </c>
      <c r="C3585">
        <v>3</v>
      </c>
      <c r="D3585" t="s">
        <v>11171</v>
      </c>
      <c r="E3585" t="s">
        <v>7219</v>
      </c>
      <c r="F3585" t="s">
        <v>52</v>
      </c>
      <c r="G3585" t="s">
        <v>11172</v>
      </c>
      <c r="I3585" t="s">
        <v>28</v>
      </c>
      <c r="J3585" t="s">
        <v>29</v>
      </c>
      <c r="K3585" t="s">
        <v>11173</v>
      </c>
      <c r="L3585" t="s">
        <v>1154</v>
      </c>
      <c r="M3585" t="s">
        <v>42</v>
      </c>
      <c r="N3585" t="s">
        <v>43</v>
      </c>
      <c r="P3585" t="s">
        <v>42</v>
      </c>
      <c r="S3585" t="s">
        <v>42</v>
      </c>
      <c r="T3585" t="s">
        <v>44</v>
      </c>
    </row>
    <row r="3586" spans="1:20" x14ac:dyDescent="0.25">
      <c r="A3586">
        <v>3541</v>
      </c>
      <c r="B3586" t="s">
        <v>11134</v>
      </c>
      <c r="C3586">
        <v>1</v>
      </c>
      <c r="D3586" t="s">
        <v>11174</v>
      </c>
      <c r="E3586" t="s">
        <v>604</v>
      </c>
      <c r="F3586" t="s">
        <v>52</v>
      </c>
      <c r="G3586" t="s">
        <v>11175</v>
      </c>
      <c r="H3586" t="s">
        <v>11176</v>
      </c>
      <c r="I3586" t="s">
        <v>59</v>
      </c>
      <c r="J3586" t="s">
        <v>29</v>
      </c>
      <c r="K3586" t="s">
        <v>11177</v>
      </c>
      <c r="L3586" t="s">
        <v>465</v>
      </c>
      <c r="M3586" t="s">
        <v>43</v>
      </c>
      <c r="N3586" t="s">
        <v>43</v>
      </c>
      <c r="P3586" t="s">
        <v>42</v>
      </c>
      <c r="S3586" t="s">
        <v>43</v>
      </c>
      <c r="T3586" t="s">
        <v>44</v>
      </c>
    </row>
    <row r="3587" spans="1:20" x14ac:dyDescent="0.25">
      <c r="A3587">
        <v>3542</v>
      </c>
      <c r="B3587" t="s">
        <v>11134</v>
      </c>
      <c r="C3587">
        <v>2</v>
      </c>
      <c r="D3587" t="s">
        <v>11178</v>
      </c>
      <c r="E3587" t="s">
        <v>11179</v>
      </c>
      <c r="F3587" t="s">
        <v>26</v>
      </c>
      <c r="G3587" t="s">
        <v>11180</v>
      </c>
      <c r="I3587" t="s">
        <v>59</v>
      </c>
      <c r="J3587" t="s">
        <v>29</v>
      </c>
      <c r="K3587" t="s">
        <v>11181</v>
      </c>
      <c r="L3587" t="s">
        <v>692</v>
      </c>
      <c r="M3587" t="s">
        <v>34</v>
      </c>
      <c r="N3587" t="s">
        <v>43</v>
      </c>
      <c r="O3587" t="s">
        <v>34</v>
      </c>
      <c r="P3587" t="s">
        <v>43</v>
      </c>
      <c r="Q3587" t="s">
        <v>42</v>
      </c>
      <c r="S3587" t="s">
        <v>32</v>
      </c>
      <c r="T3587" t="s">
        <v>44</v>
      </c>
    </row>
    <row r="3588" spans="1:20" x14ac:dyDescent="0.25">
      <c r="A3588">
        <v>3543</v>
      </c>
      <c r="B3588" t="s">
        <v>11134</v>
      </c>
      <c r="C3588">
        <v>5</v>
      </c>
      <c r="D3588" t="s">
        <v>11182</v>
      </c>
      <c r="E3588" t="s">
        <v>11183</v>
      </c>
      <c r="F3588" t="s">
        <v>26</v>
      </c>
      <c r="G3588" t="s">
        <v>11184</v>
      </c>
      <c r="I3588" t="s">
        <v>84</v>
      </c>
      <c r="J3588" t="s">
        <v>29</v>
      </c>
      <c r="K3588" t="s">
        <v>11185</v>
      </c>
      <c r="L3588" t="s">
        <v>699</v>
      </c>
      <c r="M3588" t="s">
        <v>34</v>
      </c>
      <c r="N3588" t="s">
        <v>34</v>
      </c>
      <c r="P3588" t="s">
        <v>34</v>
      </c>
      <c r="S3588" t="s">
        <v>42</v>
      </c>
      <c r="T3588" t="s">
        <v>35</v>
      </c>
    </row>
    <row r="3589" spans="1:20" x14ac:dyDescent="0.25">
      <c r="A3589">
        <v>3544</v>
      </c>
      <c r="B3589" t="s">
        <v>11134</v>
      </c>
      <c r="C3589">
        <v>7</v>
      </c>
      <c r="D3589" t="s">
        <v>11186</v>
      </c>
      <c r="E3589" t="s">
        <v>735</v>
      </c>
      <c r="F3589" t="s">
        <v>26</v>
      </c>
      <c r="G3589" t="s">
        <v>11187</v>
      </c>
      <c r="H3589" t="s">
        <v>4332</v>
      </c>
      <c r="I3589" t="s">
        <v>28</v>
      </c>
      <c r="J3589" t="s">
        <v>29</v>
      </c>
      <c r="K3589" t="s">
        <v>11188</v>
      </c>
      <c r="L3589" t="s">
        <v>662</v>
      </c>
      <c r="M3589" t="s">
        <v>32</v>
      </c>
      <c r="N3589" t="s">
        <v>34</v>
      </c>
      <c r="P3589" t="s">
        <v>34</v>
      </c>
      <c r="R3589" t="s">
        <v>43</v>
      </c>
      <c r="S3589" t="s">
        <v>34</v>
      </c>
      <c r="T3589" t="s">
        <v>35</v>
      </c>
    </row>
    <row r="3590" spans="1:20" x14ac:dyDescent="0.25">
      <c r="A3590">
        <v>3545</v>
      </c>
      <c r="B3590" t="s">
        <v>11134</v>
      </c>
      <c r="C3590">
        <v>7</v>
      </c>
      <c r="D3590" t="s">
        <v>11189</v>
      </c>
      <c r="E3590" t="s">
        <v>11190</v>
      </c>
      <c r="F3590" t="s">
        <v>26</v>
      </c>
      <c r="G3590" t="s">
        <v>11191</v>
      </c>
      <c r="H3590" t="s">
        <v>4332</v>
      </c>
      <c r="I3590" t="s">
        <v>28</v>
      </c>
      <c r="J3590" t="s">
        <v>29</v>
      </c>
      <c r="K3590" t="s">
        <v>11192</v>
      </c>
      <c r="L3590" t="s">
        <v>1154</v>
      </c>
      <c r="M3590" t="s">
        <v>33</v>
      </c>
      <c r="N3590" t="s">
        <v>33</v>
      </c>
      <c r="P3590" t="s">
        <v>34</v>
      </c>
      <c r="R3590" t="s">
        <v>43</v>
      </c>
      <c r="S3590" t="s">
        <v>34</v>
      </c>
      <c r="T3590" t="s">
        <v>35</v>
      </c>
    </row>
    <row r="3591" spans="1:20" x14ac:dyDescent="0.25">
      <c r="A3591">
        <v>3546</v>
      </c>
      <c r="B3591" t="s">
        <v>11134</v>
      </c>
      <c r="C3591">
        <v>1</v>
      </c>
      <c r="D3591" t="s">
        <v>2186</v>
      </c>
      <c r="E3591" t="s">
        <v>11193</v>
      </c>
      <c r="F3591" t="s">
        <v>26</v>
      </c>
      <c r="G3591" t="s">
        <v>11194</v>
      </c>
      <c r="I3591" t="s">
        <v>84</v>
      </c>
      <c r="J3591" t="s">
        <v>29</v>
      </c>
      <c r="K3591" t="s">
        <v>11195</v>
      </c>
      <c r="L3591" t="s">
        <v>1154</v>
      </c>
      <c r="M3591" t="s">
        <v>34</v>
      </c>
      <c r="N3591" t="s">
        <v>34</v>
      </c>
      <c r="O3591" t="s">
        <v>34</v>
      </c>
      <c r="P3591" t="s">
        <v>34</v>
      </c>
      <c r="S3591" t="s">
        <v>42</v>
      </c>
      <c r="T3591" t="s">
        <v>44</v>
      </c>
    </row>
    <row r="3592" spans="1:20" x14ac:dyDescent="0.25">
      <c r="A3592">
        <v>3547</v>
      </c>
      <c r="B3592" t="s">
        <v>11134</v>
      </c>
      <c r="C3592">
        <v>8</v>
      </c>
      <c r="D3592" t="s">
        <v>11196</v>
      </c>
      <c r="E3592" t="s">
        <v>11197</v>
      </c>
      <c r="F3592" t="s">
        <v>52</v>
      </c>
      <c r="G3592" t="s">
        <v>11198</v>
      </c>
      <c r="H3592" t="s">
        <v>9556</v>
      </c>
      <c r="I3592" t="s">
        <v>84</v>
      </c>
      <c r="J3592" t="s">
        <v>29</v>
      </c>
      <c r="K3592" t="s">
        <v>11199</v>
      </c>
      <c r="L3592" t="s">
        <v>1204</v>
      </c>
      <c r="M3592" t="s">
        <v>32</v>
      </c>
      <c r="N3592" t="s">
        <v>32</v>
      </c>
      <c r="O3592" t="s">
        <v>33</v>
      </c>
      <c r="P3592" t="s">
        <v>32</v>
      </c>
      <c r="S3592" t="s">
        <v>33</v>
      </c>
      <c r="T3592" t="s">
        <v>35</v>
      </c>
    </row>
    <row r="3593" spans="1:20" x14ac:dyDescent="0.25">
      <c r="A3593">
        <v>3548</v>
      </c>
      <c r="B3593" t="s">
        <v>11134</v>
      </c>
      <c r="C3593">
        <v>4</v>
      </c>
      <c r="D3593" t="s">
        <v>11200</v>
      </c>
      <c r="E3593" t="s">
        <v>11201</v>
      </c>
      <c r="F3593" t="s">
        <v>26</v>
      </c>
      <c r="G3593" t="s">
        <v>11202</v>
      </c>
      <c r="I3593" t="s">
        <v>28</v>
      </c>
      <c r="J3593" t="s">
        <v>29</v>
      </c>
      <c r="K3593" t="s">
        <v>11146</v>
      </c>
      <c r="L3593" t="s">
        <v>3042</v>
      </c>
      <c r="M3593" t="s">
        <v>42</v>
      </c>
      <c r="N3593" t="s">
        <v>32</v>
      </c>
      <c r="O3593" t="s">
        <v>42</v>
      </c>
      <c r="P3593" t="s">
        <v>32</v>
      </c>
      <c r="S3593" t="s">
        <v>42</v>
      </c>
      <c r="T3593" t="s">
        <v>44</v>
      </c>
    </row>
    <row r="3594" spans="1:20" x14ac:dyDescent="0.25">
      <c r="A3594">
        <v>3549</v>
      </c>
      <c r="B3594" t="s">
        <v>11134</v>
      </c>
      <c r="C3594">
        <v>1</v>
      </c>
      <c r="D3594" t="s">
        <v>11203</v>
      </c>
      <c r="E3594" t="s">
        <v>11204</v>
      </c>
      <c r="F3594" t="s">
        <v>52</v>
      </c>
      <c r="G3594" t="s">
        <v>11205</v>
      </c>
      <c r="H3594" t="s">
        <v>4332</v>
      </c>
      <c r="I3594" t="s">
        <v>69</v>
      </c>
      <c r="J3594" t="s">
        <v>152</v>
      </c>
      <c r="K3594" t="s">
        <v>11206</v>
      </c>
      <c r="L3594" t="s">
        <v>1272</v>
      </c>
      <c r="M3594" t="s">
        <v>33</v>
      </c>
      <c r="N3594" t="s">
        <v>33</v>
      </c>
      <c r="O3594" t="s">
        <v>33</v>
      </c>
      <c r="P3594" t="s">
        <v>33</v>
      </c>
      <c r="Q3594" t="s">
        <v>34</v>
      </c>
      <c r="R3594" t="s">
        <v>33</v>
      </c>
      <c r="S3594" t="s">
        <v>33</v>
      </c>
      <c r="T3594" t="s">
        <v>35</v>
      </c>
    </row>
    <row r="3595" spans="1:20" x14ac:dyDescent="0.25">
      <c r="A3595">
        <v>3550</v>
      </c>
      <c r="B3595" t="s">
        <v>11134</v>
      </c>
      <c r="C3595">
        <v>1</v>
      </c>
      <c r="D3595" t="s">
        <v>11207</v>
      </c>
      <c r="E3595" t="s">
        <v>11208</v>
      </c>
      <c r="F3595" t="s">
        <v>26</v>
      </c>
      <c r="G3595" t="s">
        <v>11209</v>
      </c>
      <c r="H3595" t="s">
        <v>9556</v>
      </c>
      <c r="I3595" t="s">
        <v>28</v>
      </c>
      <c r="J3595" t="s">
        <v>29</v>
      </c>
      <c r="K3595" t="s">
        <v>11210</v>
      </c>
      <c r="L3595" t="s">
        <v>1189</v>
      </c>
      <c r="M3595" t="s">
        <v>33</v>
      </c>
      <c r="N3595" t="s">
        <v>33</v>
      </c>
      <c r="O3595" t="s">
        <v>33</v>
      </c>
      <c r="P3595" t="s">
        <v>32</v>
      </c>
      <c r="S3595" t="s">
        <v>33</v>
      </c>
      <c r="T3595" t="s">
        <v>35</v>
      </c>
    </row>
    <row r="3596" spans="1:20" x14ac:dyDescent="0.25">
      <c r="A3596">
        <v>3551</v>
      </c>
      <c r="B3596" t="s">
        <v>11134</v>
      </c>
      <c r="C3596">
        <v>1</v>
      </c>
      <c r="D3596" t="s">
        <v>347</v>
      </c>
      <c r="E3596" t="s">
        <v>11211</v>
      </c>
      <c r="F3596" t="s">
        <v>26</v>
      </c>
      <c r="G3596" t="s">
        <v>11212</v>
      </c>
      <c r="I3596" t="s">
        <v>59</v>
      </c>
      <c r="J3596" t="s">
        <v>29</v>
      </c>
      <c r="K3596" t="s">
        <v>11213</v>
      </c>
      <c r="L3596" t="s">
        <v>2830</v>
      </c>
      <c r="S3596" t="s">
        <v>43</v>
      </c>
      <c r="T3596" t="s">
        <v>44</v>
      </c>
    </row>
    <row r="3597" spans="1:20" x14ac:dyDescent="0.25">
      <c r="A3597">
        <v>3552</v>
      </c>
      <c r="B3597" t="s">
        <v>11134</v>
      </c>
      <c r="C3597">
        <v>1</v>
      </c>
      <c r="D3597" t="s">
        <v>11214</v>
      </c>
      <c r="E3597" t="s">
        <v>11215</v>
      </c>
      <c r="F3597" t="s">
        <v>26</v>
      </c>
      <c r="G3597" t="s">
        <v>11216</v>
      </c>
    </row>
    <row r="3598" spans="1:20" x14ac:dyDescent="0.25">
      <c r="A3598">
        <v>3553</v>
      </c>
      <c r="B3598" t="s">
        <v>11134</v>
      </c>
      <c r="C3598">
        <v>1</v>
      </c>
      <c r="D3598" t="s">
        <v>8204</v>
      </c>
      <c r="E3598" t="s">
        <v>11217</v>
      </c>
      <c r="F3598" t="s">
        <v>26</v>
      </c>
      <c r="G3598" t="s">
        <v>11218</v>
      </c>
      <c r="I3598" t="s">
        <v>69</v>
      </c>
      <c r="J3598" t="s">
        <v>29</v>
      </c>
      <c r="K3598" t="s">
        <v>11219</v>
      </c>
      <c r="L3598" t="s">
        <v>2830</v>
      </c>
      <c r="S3598" t="s">
        <v>43</v>
      </c>
      <c r="T3598" t="s">
        <v>44</v>
      </c>
    </row>
    <row r="3599" spans="1:20" x14ac:dyDescent="0.25">
      <c r="A3599">
        <v>3554</v>
      </c>
      <c r="B3599" t="s">
        <v>11134</v>
      </c>
      <c r="C3599">
        <v>1</v>
      </c>
      <c r="D3599" t="s">
        <v>11220</v>
      </c>
      <c r="E3599" t="s">
        <v>10393</v>
      </c>
      <c r="F3599" t="s">
        <v>52</v>
      </c>
      <c r="G3599" t="s">
        <v>11221</v>
      </c>
      <c r="I3599" t="s">
        <v>28</v>
      </c>
      <c r="J3599" t="s">
        <v>29</v>
      </c>
      <c r="K3599" t="s">
        <v>11222</v>
      </c>
      <c r="L3599" t="s">
        <v>1272</v>
      </c>
      <c r="M3599" t="s">
        <v>43</v>
      </c>
      <c r="N3599" t="s">
        <v>43</v>
      </c>
      <c r="O3599" t="s">
        <v>43</v>
      </c>
      <c r="P3599" t="s">
        <v>43</v>
      </c>
      <c r="Q3599" t="s">
        <v>43</v>
      </c>
      <c r="R3599" t="s">
        <v>43</v>
      </c>
      <c r="S3599" t="s">
        <v>43</v>
      </c>
      <c r="T3599" t="s">
        <v>44</v>
      </c>
    </row>
    <row r="3600" spans="1:20" x14ac:dyDescent="0.25">
      <c r="A3600">
        <v>3555</v>
      </c>
      <c r="B3600" t="s">
        <v>11134</v>
      </c>
      <c r="C3600">
        <v>8</v>
      </c>
      <c r="D3600" t="s">
        <v>11223</v>
      </c>
      <c r="E3600" t="s">
        <v>4524</v>
      </c>
      <c r="F3600" t="s">
        <v>26</v>
      </c>
      <c r="G3600" t="s">
        <v>11224</v>
      </c>
    </row>
    <row r="3601" spans="1:20" x14ac:dyDescent="0.25">
      <c r="A3601">
        <v>3556</v>
      </c>
      <c r="B3601" t="s">
        <v>11134</v>
      </c>
      <c r="C3601">
        <v>2</v>
      </c>
      <c r="D3601" t="s">
        <v>11225</v>
      </c>
      <c r="E3601" t="s">
        <v>4524</v>
      </c>
      <c r="F3601" t="s">
        <v>26</v>
      </c>
      <c r="G3601" t="s">
        <v>11226</v>
      </c>
      <c r="I3601" t="s">
        <v>69</v>
      </c>
      <c r="J3601" t="s">
        <v>29</v>
      </c>
      <c r="K3601" t="s">
        <v>11227</v>
      </c>
      <c r="L3601" t="s">
        <v>1199</v>
      </c>
      <c r="M3601" t="s">
        <v>34</v>
      </c>
      <c r="N3601" t="s">
        <v>34</v>
      </c>
      <c r="O3601" t="s">
        <v>43</v>
      </c>
      <c r="P3601" t="s">
        <v>43</v>
      </c>
      <c r="Q3601" t="s">
        <v>43</v>
      </c>
      <c r="R3601" t="s">
        <v>43</v>
      </c>
      <c r="S3601" t="s">
        <v>43</v>
      </c>
      <c r="T3601" t="s">
        <v>44</v>
      </c>
    </row>
    <row r="3602" spans="1:20" x14ac:dyDescent="0.25">
      <c r="A3602">
        <v>3557</v>
      </c>
      <c r="B3602" t="s">
        <v>11134</v>
      </c>
      <c r="C3602">
        <v>1</v>
      </c>
      <c r="D3602" t="s">
        <v>11228</v>
      </c>
      <c r="E3602" t="s">
        <v>11229</v>
      </c>
      <c r="F3602" t="s">
        <v>26</v>
      </c>
      <c r="G3602" t="s">
        <v>11230</v>
      </c>
      <c r="I3602" t="s">
        <v>69</v>
      </c>
      <c r="J3602" t="s">
        <v>29</v>
      </c>
      <c r="K3602" t="s">
        <v>11231</v>
      </c>
      <c r="L3602" t="s">
        <v>1199</v>
      </c>
      <c r="M3602" t="s">
        <v>43</v>
      </c>
      <c r="N3602" t="s">
        <v>43</v>
      </c>
      <c r="O3602" t="s">
        <v>43</v>
      </c>
      <c r="P3602" t="s">
        <v>43</v>
      </c>
      <c r="Q3602" t="s">
        <v>43</v>
      </c>
      <c r="R3602" t="s">
        <v>43</v>
      </c>
      <c r="S3602" t="s">
        <v>43</v>
      </c>
      <c r="T3602" t="s">
        <v>44</v>
      </c>
    </row>
    <row r="3603" spans="1:20" x14ac:dyDescent="0.25">
      <c r="A3603">
        <v>3558</v>
      </c>
      <c r="B3603" t="s">
        <v>11134</v>
      </c>
      <c r="C3603">
        <v>4</v>
      </c>
      <c r="D3603" t="s">
        <v>11232</v>
      </c>
      <c r="E3603" t="s">
        <v>7858</v>
      </c>
      <c r="F3603" t="s">
        <v>26</v>
      </c>
      <c r="G3603" t="s">
        <v>11233</v>
      </c>
      <c r="I3603" t="s">
        <v>28</v>
      </c>
      <c r="J3603" t="s">
        <v>29</v>
      </c>
      <c r="K3603" t="s">
        <v>11234</v>
      </c>
      <c r="L3603" t="s">
        <v>1272</v>
      </c>
      <c r="M3603" t="s">
        <v>42</v>
      </c>
      <c r="N3603" t="s">
        <v>34</v>
      </c>
      <c r="P3603" t="s">
        <v>43</v>
      </c>
      <c r="S3603" t="s">
        <v>43</v>
      </c>
      <c r="T3603" t="s">
        <v>44</v>
      </c>
    </row>
    <row r="3604" spans="1:20" x14ac:dyDescent="0.25">
      <c r="A3604">
        <v>3559</v>
      </c>
      <c r="B3604" t="s">
        <v>11134</v>
      </c>
      <c r="C3604">
        <v>1</v>
      </c>
      <c r="D3604" t="s">
        <v>11235</v>
      </c>
      <c r="E3604" t="s">
        <v>4542</v>
      </c>
      <c r="F3604" t="s">
        <v>26</v>
      </c>
      <c r="G3604" t="s">
        <v>11236</v>
      </c>
      <c r="I3604" t="s">
        <v>28</v>
      </c>
      <c r="J3604" t="s">
        <v>29</v>
      </c>
      <c r="K3604" t="s">
        <v>11188</v>
      </c>
      <c r="L3604" t="s">
        <v>1272</v>
      </c>
      <c r="M3604" t="s">
        <v>34</v>
      </c>
      <c r="N3604" t="s">
        <v>32</v>
      </c>
      <c r="P3604" t="s">
        <v>43</v>
      </c>
      <c r="S3604" t="s">
        <v>43</v>
      </c>
      <c r="T3604" t="s">
        <v>44</v>
      </c>
    </row>
    <row r="3605" spans="1:20" x14ac:dyDescent="0.25">
      <c r="A3605">
        <v>3560</v>
      </c>
      <c r="B3605" t="s">
        <v>11134</v>
      </c>
      <c r="C3605">
        <v>1</v>
      </c>
      <c r="D3605" t="s">
        <v>11237</v>
      </c>
      <c r="E3605" t="s">
        <v>10829</v>
      </c>
      <c r="F3605" t="s">
        <v>26</v>
      </c>
      <c r="G3605" t="s">
        <v>11238</v>
      </c>
      <c r="H3605" t="s">
        <v>9556</v>
      </c>
      <c r="I3605" t="s">
        <v>28</v>
      </c>
      <c r="J3605" t="s">
        <v>29</v>
      </c>
      <c r="K3605" t="s">
        <v>11239</v>
      </c>
      <c r="L3605" t="s">
        <v>1244</v>
      </c>
      <c r="M3605" t="s">
        <v>33</v>
      </c>
      <c r="N3605" t="s">
        <v>33</v>
      </c>
      <c r="P3605" t="s">
        <v>33</v>
      </c>
      <c r="S3605" t="s">
        <v>33</v>
      </c>
      <c r="T3605" t="s">
        <v>35</v>
      </c>
    </row>
    <row r="3606" spans="1:20" x14ac:dyDescent="0.25">
      <c r="A3606">
        <v>3561</v>
      </c>
      <c r="B3606" t="s">
        <v>11134</v>
      </c>
      <c r="C3606">
        <v>8</v>
      </c>
      <c r="D3606" t="s">
        <v>11240</v>
      </c>
      <c r="E3606" t="s">
        <v>11241</v>
      </c>
      <c r="F3606" t="s">
        <v>26</v>
      </c>
      <c r="G3606" t="s">
        <v>11242</v>
      </c>
      <c r="I3606" t="s">
        <v>28</v>
      </c>
      <c r="J3606" t="s">
        <v>29</v>
      </c>
      <c r="K3606" t="s">
        <v>11243</v>
      </c>
      <c r="L3606" t="s">
        <v>1278</v>
      </c>
      <c r="M3606" t="s">
        <v>33</v>
      </c>
      <c r="N3606" t="s">
        <v>33</v>
      </c>
      <c r="O3606" t="s">
        <v>32</v>
      </c>
      <c r="P3606" t="s">
        <v>32</v>
      </c>
      <c r="S3606" t="s">
        <v>33</v>
      </c>
      <c r="T3606" t="s">
        <v>35</v>
      </c>
    </row>
    <row r="3607" spans="1:20" x14ac:dyDescent="0.25">
      <c r="A3607">
        <v>3562</v>
      </c>
      <c r="B3607" t="s">
        <v>11134</v>
      </c>
      <c r="C3607">
        <v>1</v>
      </c>
      <c r="D3607" t="s">
        <v>11244</v>
      </c>
      <c r="E3607" t="s">
        <v>2508</v>
      </c>
      <c r="F3607" t="s">
        <v>26</v>
      </c>
      <c r="G3607" t="s">
        <v>11245</v>
      </c>
      <c r="I3607" t="s">
        <v>28</v>
      </c>
      <c r="J3607" t="s">
        <v>29</v>
      </c>
      <c r="K3607" t="s">
        <v>11246</v>
      </c>
      <c r="L3607" t="s">
        <v>1278</v>
      </c>
      <c r="M3607" t="s">
        <v>42</v>
      </c>
      <c r="N3607" t="s">
        <v>42</v>
      </c>
      <c r="P3607" t="s">
        <v>43</v>
      </c>
      <c r="S3607" t="s">
        <v>43</v>
      </c>
      <c r="T3607" t="s">
        <v>44</v>
      </c>
    </row>
    <row r="3608" spans="1:20" x14ac:dyDescent="0.25">
      <c r="A3608">
        <v>3563</v>
      </c>
      <c r="B3608" t="s">
        <v>11134</v>
      </c>
      <c r="C3608">
        <v>3</v>
      </c>
      <c r="D3608" t="s">
        <v>11247</v>
      </c>
      <c r="E3608" t="s">
        <v>10405</v>
      </c>
      <c r="F3608" t="s">
        <v>26</v>
      </c>
      <c r="G3608" t="s">
        <v>11248</v>
      </c>
      <c r="I3608" t="s">
        <v>28</v>
      </c>
      <c r="J3608" t="s">
        <v>29</v>
      </c>
      <c r="K3608" t="s">
        <v>11249</v>
      </c>
      <c r="L3608" t="s">
        <v>1278</v>
      </c>
      <c r="M3608" t="s">
        <v>42</v>
      </c>
      <c r="N3608" t="s">
        <v>32</v>
      </c>
      <c r="O3608" t="s">
        <v>32</v>
      </c>
      <c r="P3608" t="s">
        <v>43</v>
      </c>
      <c r="Q3608" t="s">
        <v>42</v>
      </c>
      <c r="S3608" t="s">
        <v>34</v>
      </c>
      <c r="T3608" t="s">
        <v>44</v>
      </c>
    </row>
    <row r="3609" spans="1:20" x14ac:dyDescent="0.25">
      <c r="A3609">
        <v>3564</v>
      </c>
      <c r="B3609" t="s">
        <v>11134</v>
      </c>
      <c r="C3609">
        <v>1</v>
      </c>
      <c r="D3609" t="s">
        <v>4462</v>
      </c>
      <c r="E3609" t="s">
        <v>11250</v>
      </c>
      <c r="F3609" t="s">
        <v>26</v>
      </c>
      <c r="G3609" t="s">
        <v>11251</v>
      </c>
      <c r="H3609" t="s">
        <v>4332</v>
      </c>
      <c r="I3609" t="s">
        <v>28</v>
      </c>
      <c r="J3609" t="s">
        <v>29</v>
      </c>
      <c r="K3609" t="s">
        <v>11252</v>
      </c>
      <c r="L3609" t="s">
        <v>1278</v>
      </c>
      <c r="M3609" t="s">
        <v>34</v>
      </c>
      <c r="N3609" t="s">
        <v>43</v>
      </c>
      <c r="P3609" t="s">
        <v>43</v>
      </c>
      <c r="S3609" t="s">
        <v>43</v>
      </c>
      <c r="T3609" t="s">
        <v>44</v>
      </c>
    </row>
    <row r="3610" spans="1:20" x14ac:dyDescent="0.25">
      <c r="A3610">
        <v>3565</v>
      </c>
      <c r="B3610" t="s">
        <v>11134</v>
      </c>
      <c r="C3610">
        <v>1</v>
      </c>
      <c r="D3610" t="s">
        <v>11253</v>
      </c>
      <c r="E3610" t="s">
        <v>10843</v>
      </c>
      <c r="F3610" t="s">
        <v>26</v>
      </c>
      <c r="G3610" t="s">
        <v>11254</v>
      </c>
      <c r="I3610" t="s">
        <v>28</v>
      </c>
      <c r="J3610" t="s">
        <v>29</v>
      </c>
      <c r="K3610" t="s">
        <v>11255</v>
      </c>
      <c r="L3610" t="s">
        <v>1353</v>
      </c>
      <c r="M3610" t="s">
        <v>34</v>
      </c>
      <c r="N3610" t="s">
        <v>34</v>
      </c>
      <c r="P3610" t="s">
        <v>43</v>
      </c>
      <c r="S3610" t="s">
        <v>43</v>
      </c>
      <c r="T3610" t="s">
        <v>44</v>
      </c>
    </row>
    <row r="3611" spans="1:20" x14ac:dyDescent="0.25">
      <c r="A3611">
        <v>3566</v>
      </c>
      <c r="B3611" t="s">
        <v>11134</v>
      </c>
      <c r="C3611">
        <v>2</v>
      </c>
      <c r="D3611" t="s">
        <v>11256</v>
      </c>
      <c r="E3611" t="s">
        <v>4937</v>
      </c>
      <c r="F3611" t="s">
        <v>26</v>
      </c>
      <c r="G3611" t="s">
        <v>11257</v>
      </c>
      <c r="I3611" t="s">
        <v>69</v>
      </c>
      <c r="J3611" t="s">
        <v>29</v>
      </c>
      <c r="K3611" t="s">
        <v>11258</v>
      </c>
      <c r="L3611" t="s">
        <v>31</v>
      </c>
      <c r="M3611" t="s">
        <v>34</v>
      </c>
      <c r="N3611" t="s">
        <v>32</v>
      </c>
      <c r="P3611" t="s">
        <v>34</v>
      </c>
      <c r="S3611" t="s">
        <v>42</v>
      </c>
      <c r="T3611" t="s">
        <v>44</v>
      </c>
    </row>
    <row r="3612" spans="1:20" x14ac:dyDescent="0.25">
      <c r="A3612">
        <v>3567</v>
      </c>
      <c r="B3612" t="s">
        <v>11134</v>
      </c>
      <c r="C3612">
        <v>1</v>
      </c>
      <c r="D3612" t="s">
        <v>11259</v>
      </c>
      <c r="E3612" t="s">
        <v>4937</v>
      </c>
      <c r="F3612" t="s">
        <v>26</v>
      </c>
      <c r="G3612" t="s">
        <v>11260</v>
      </c>
      <c r="I3612" t="s">
        <v>28</v>
      </c>
      <c r="J3612" t="s">
        <v>29</v>
      </c>
      <c r="K3612" t="s">
        <v>11246</v>
      </c>
      <c r="L3612" t="s">
        <v>31</v>
      </c>
      <c r="M3612" t="s">
        <v>34</v>
      </c>
      <c r="N3612" t="s">
        <v>34</v>
      </c>
      <c r="P3612" t="s">
        <v>43</v>
      </c>
      <c r="S3612" t="s">
        <v>43</v>
      </c>
      <c r="T3612" t="s">
        <v>44</v>
      </c>
    </row>
    <row r="3613" spans="1:20" x14ac:dyDescent="0.25">
      <c r="A3613">
        <v>3568</v>
      </c>
      <c r="B3613" t="s">
        <v>11134</v>
      </c>
      <c r="C3613">
        <v>1</v>
      </c>
      <c r="D3613" t="s">
        <v>11261</v>
      </c>
      <c r="E3613" t="s">
        <v>11262</v>
      </c>
      <c r="F3613" t="s">
        <v>52</v>
      </c>
      <c r="G3613" t="s">
        <v>11263</v>
      </c>
      <c r="I3613" t="s">
        <v>59</v>
      </c>
      <c r="J3613" t="s">
        <v>29</v>
      </c>
      <c r="K3613" t="s">
        <v>11264</v>
      </c>
      <c r="L3613" t="s">
        <v>31</v>
      </c>
      <c r="M3613" t="s">
        <v>34</v>
      </c>
      <c r="N3613" t="s">
        <v>32</v>
      </c>
      <c r="P3613" t="s">
        <v>32</v>
      </c>
      <c r="S3613" t="s">
        <v>43</v>
      </c>
      <c r="T3613" t="s">
        <v>44</v>
      </c>
    </row>
    <row r="3614" spans="1:20" x14ac:dyDescent="0.25">
      <c r="A3614">
        <v>3569</v>
      </c>
      <c r="B3614" t="s">
        <v>11134</v>
      </c>
      <c r="C3614">
        <v>3</v>
      </c>
      <c r="D3614" t="s">
        <v>11265</v>
      </c>
      <c r="E3614" t="s">
        <v>11266</v>
      </c>
      <c r="F3614" t="s">
        <v>26</v>
      </c>
      <c r="G3614" t="s">
        <v>11267</v>
      </c>
      <c r="H3614" t="s">
        <v>9556</v>
      </c>
      <c r="I3614" t="s">
        <v>28</v>
      </c>
      <c r="J3614" t="s">
        <v>29</v>
      </c>
      <c r="K3614" t="s">
        <v>11268</v>
      </c>
      <c r="L3614" t="s">
        <v>1353</v>
      </c>
      <c r="M3614" t="s">
        <v>42</v>
      </c>
      <c r="N3614" t="s">
        <v>43</v>
      </c>
      <c r="O3614" t="s">
        <v>43</v>
      </c>
      <c r="P3614" t="s">
        <v>32</v>
      </c>
      <c r="Q3614" t="s">
        <v>43</v>
      </c>
      <c r="R3614" t="s">
        <v>43</v>
      </c>
      <c r="S3614" t="s">
        <v>34</v>
      </c>
      <c r="T3614" t="s">
        <v>35</v>
      </c>
    </row>
    <row r="3615" spans="1:20" x14ac:dyDescent="0.25">
      <c r="A3615">
        <v>3570</v>
      </c>
      <c r="B3615" t="s">
        <v>11134</v>
      </c>
      <c r="C3615">
        <v>2</v>
      </c>
      <c r="D3615" t="s">
        <v>11269</v>
      </c>
      <c r="E3615" t="s">
        <v>4965</v>
      </c>
      <c r="F3615" t="s">
        <v>26</v>
      </c>
      <c r="G3615" t="s">
        <v>11270</v>
      </c>
      <c r="H3615" t="s">
        <v>9556</v>
      </c>
      <c r="I3615" t="s">
        <v>59</v>
      </c>
      <c r="J3615" t="s">
        <v>29</v>
      </c>
      <c r="K3615" t="s">
        <v>11271</v>
      </c>
      <c r="L3615" t="s">
        <v>31</v>
      </c>
      <c r="M3615" t="s">
        <v>42</v>
      </c>
      <c r="N3615" t="s">
        <v>42</v>
      </c>
      <c r="O3615" t="s">
        <v>42</v>
      </c>
      <c r="P3615" t="s">
        <v>34</v>
      </c>
      <c r="S3615" t="s">
        <v>42</v>
      </c>
      <c r="T3615" t="s">
        <v>44</v>
      </c>
    </row>
    <row r="3616" spans="1:20" x14ac:dyDescent="0.25">
      <c r="A3616">
        <v>3571</v>
      </c>
      <c r="B3616" t="s">
        <v>11134</v>
      </c>
      <c r="C3616">
        <v>9</v>
      </c>
      <c r="D3616" t="s">
        <v>11272</v>
      </c>
      <c r="E3616" t="s">
        <v>10638</v>
      </c>
      <c r="F3616" t="s">
        <v>26</v>
      </c>
      <c r="G3616" t="s">
        <v>11273</v>
      </c>
      <c r="H3616" t="s">
        <v>4321</v>
      </c>
      <c r="I3616" t="s">
        <v>59</v>
      </c>
      <c r="J3616" t="s">
        <v>29</v>
      </c>
      <c r="K3616" t="s">
        <v>11210</v>
      </c>
      <c r="L3616" t="s">
        <v>31</v>
      </c>
      <c r="M3616" t="s">
        <v>34</v>
      </c>
      <c r="N3616" t="s">
        <v>34</v>
      </c>
      <c r="P3616" t="s">
        <v>34</v>
      </c>
      <c r="S3616" t="s">
        <v>32</v>
      </c>
      <c r="T3616" t="s">
        <v>35</v>
      </c>
    </row>
    <row r="3617" spans="1:20" x14ac:dyDescent="0.25">
      <c r="A3617">
        <v>3572</v>
      </c>
      <c r="B3617" t="s">
        <v>11134</v>
      </c>
      <c r="C3617">
        <v>8</v>
      </c>
      <c r="D3617" t="s">
        <v>11274</v>
      </c>
      <c r="E3617" t="s">
        <v>3075</v>
      </c>
      <c r="F3617" t="s">
        <v>26</v>
      </c>
      <c r="G3617" t="s">
        <v>11275</v>
      </c>
      <c r="H3617" t="s">
        <v>9556</v>
      </c>
      <c r="I3617" t="s">
        <v>84</v>
      </c>
      <c r="J3617" t="s">
        <v>29</v>
      </c>
      <c r="K3617" t="s">
        <v>11276</v>
      </c>
      <c r="L3617" t="s">
        <v>1353</v>
      </c>
      <c r="M3617" t="s">
        <v>33</v>
      </c>
      <c r="N3617" t="s">
        <v>32</v>
      </c>
      <c r="O3617" t="s">
        <v>33</v>
      </c>
      <c r="P3617" t="s">
        <v>34</v>
      </c>
      <c r="S3617" t="s">
        <v>32</v>
      </c>
      <c r="T3617" t="s">
        <v>35</v>
      </c>
    </row>
    <row r="3618" spans="1:20" x14ac:dyDescent="0.25">
      <c r="A3618">
        <v>3573</v>
      </c>
      <c r="B3618" t="s">
        <v>11134</v>
      </c>
      <c r="C3618">
        <v>1</v>
      </c>
      <c r="D3618" t="s">
        <v>11277</v>
      </c>
      <c r="E3618" t="s">
        <v>10417</v>
      </c>
      <c r="F3618" t="s">
        <v>26</v>
      </c>
      <c r="G3618" t="s">
        <v>11278</v>
      </c>
      <c r="I3618" t="s">
        <v>28</v>
      </c>
      <c r="J3618" t="s">
        <v>29</v>
      </c>
      <c r="K3618" t="s">
        <v>11279</v>
      </c>
      <c r="L3618" t="s">
        <v>31</v>
      </c>
      <c r="M3618" t="s">
        <v>33</v>
      </c>
      <c r="N3618" t="s">
        <v>33</v>
      </c>
      <c r="P3618" t="s">
        <v>43</v>
      </c>
      <c r="S3618" t="s">
        <v>43</v>
      </c>
      <c r="T3618" t="s">
        <v>44</v>
      </c>
    </row>
    <row r="3619" spans="1:20" x14ac:dyDescent="0.25">
      <c r="A3619">
        <v>3574</v>
      </c>
      <c r="B3619" t="s">
        <v>11134</v>
      </c>
      <c r="C3619">
        <v>1</v>
      </c>
      <c r="D3619" t="s">
        <v>11280</v>
      </c>
      <c r="E3619" t="s">
        <v>10417</v>
      </c>
      <c r="F3619" t="s">
        <v>26</v>
      </c>
      <c r="G3619" t="s">
        <v>11281</v>
      </c>
      <c r="H3619" t="s">
        <v>4332</v>
      </c>
      <c r="I3619" t="s">
        <v>59</v>
      </c>
      <c r="J3619" t="s">
        <v>29</v>
      </c>
      <c r="K3619" t="s">
        <v>11143</v>
      </c>
      <c r="L3619" t="s">
        <v>31</v>
      </c>
      <c r="M3619" t="s">
        <v>43</v>
      </c>
      <c r="N3619" t="s">
        <v>43</v>
      </c>
      <c r="P3619" t="s">
        <v>43</v>
      </c>
      <c r="S3619" t="s">
        <v>43</v>
      </c>
      <c r="T3619" t="s">
        <v>44</v>
      </c>
    </row>
    <row r="3620" spans="1:20" x14ac:dyDescent="0.25">
      <c r="A3620">
        <v>3575</v>
      </c>
      <c r="B3620" t="s">
        <v>11134</v>
      </c>
      <c r="C3620">
        <v>2</v>
      </c>
      <c r="D3620" t="s">
        <v>11282</v>
      </c>
      <c r="E3620" t="s">
        <v>4969</v>
      </c>
      <c r="F3620" t="s">
        <v>26</v>
      </c>
      <c r="G3620" t="s">
        <v>11283</v>
      </c>
      <c r="I3620" t="s">
        <v>69</v>
      </c>
      <c r="J3620" t="s">
        <v>152</v>
      </c>
      <c r="K3620" t="s">
        <v>11170</v>
      </c>
      <c r="L3620" t="s">
        <v>1353</v>
      </c>
      <c r="M3620" t="s">
        <v>42</v>
      </c>
      <c r="N3620" t="s">
        <v>43</v>
      </c>
      <c r="O3620" t="s">
        <v>32</v>
      </c>
      <c r="P3620" t="s">
        <v>43</v>
      </c>
      <c r="Q3620" t="s">
        <v>43</v>
      </c>
      <c r="R3620" t="s">
        <v>43</v>
      </c>
      <c r="S3620" t="s">
        <v>43</v>
      </c>
      <c r="T3620" t="s">
        <v>44</v>
      </c>
    </row>
    <row r="3621" spans="1:20" x14ac:dyDescent="0.25">
      <c r="A3621">
        <v>3576</v>
      </c>
      <c r="B3621" t="s">
        <v>11134</v>
      </c>
      <c r="C3621">
        <v>2</v>
      </c>
      <c r="D3621" t="s">
        <v>11284</v>
      </c>
      <c r="E3621" t="s">
        <v>2865</v>
      </c>
      <c r="F3621" t="s">
        <v>52</v>
      </c>
      <c r="G3621" t="s">
        <v>11285</v>
      </c>
      <c r="I3621" t="s">
        <v>28</v>
      </c>
      <c r="J3621" t="s">
        <v>29</v>
      </c>
      <c r="K3621" t="s">
        <v>11286</v>
      </c>
      <c r="L3621" t="s">
        <v>1353</v>
      </c>
      <c r="M3621" t="s">
        <v>43</v>
      </c>
      <c r="N3621" t="s">
        <v>43</v>
      </c>
      <c r="O3621" t="s">
        <v>43</v>
      </c>
      <c r="P3621" t="s">
        <v>43</v>
      </c>
      <c r="Q3621" t="s">
        <v>43</v>
      </c>
      <c r="R3621" t="s">
        <v>43</v>
      </c>
      <c r="S3621" t="s">
        <v>43</v>
      </c>
      <c r="T3621" t="s">
        <v>44</v>
      </c>
    </row>
    <row r="3622" spans="1:20" x14ac:dyDescent="0.25">
      <c r="A3622">
        <v>3577</v>
      </c>
      <c r="B3622" t="s">
        <v>11134</v>
      </c>
      <c r="C3622">
        <v>1</v>
      </c>
      <c r="D3622" t="s">
        <v>11287</v>
      </c>
      <c r="E3622" t="s">
        <v>2869</v>
      </c>
      <c r="F3622" t="s">
        <v>26</v>
      </c>
      <c r="G3622" t="s">
        <v>11288</v>
      </c>
      <c r="I3622" t="s">
        <v>28</v>
      </c>
      <c r="J3622" t="s">
        <v>29</v>
      </c>
      <c r="K3622" t="s">
        <v>11289</v>
      </c>
      <c r="L3622" t="s">
        <v>1353</v>
      </c>
      <c r="M3622" t="s">
        <v>43</v>
      </c>
      <c r="N3622" t="s">
        <v>43</v>
      </c>
      <c r="O3622" t="s">
        <v>43</v>
      </c>
      <c r="P3622" t="s">
        <v>43</v>
      </c>
      <c r="S3622" t="s">
        <v>43</v>
      </c>
      <c r="T3622" t="s">
        <v>44</v>
      </c>
    </row>
    <row r="3623" spans="1:20" x14ac:dyDescent="0.25">
      <c r="A3623">
        <v>3578</v>
      </c>
      <c r="B3623" t="s">
        <v>11134</v>
      </c>
      <c r="C3623">
        <v>1</v>
      </c>
      <c r="D3623" t="s">
        <v>11290</v>
      </c>
      <c r="E3623" t="s">
        <v>3082</v>
      </c>
      <c r="F3623" t="s">
        <v>26</v>
      </c>
      <c r="G3623" t="s">
        <v>11291</v>
      </c>
      <c r="I3623" t="s">
        <v>28</v>
      </c>
      <c r="J3623" t="s">
        <v>29</v>
      </c>
      <c r="K3623" t="s">
        <v>11292</v>
      </c>
      <c r="L3623" t="s">
        <v>1353</v>
      </c>
      <c r="M3623" t="s">
        <v>32</v>
      </c>
      <c r="N3623" t="s">
        <v>32</v>
      </c>
      <c r="O3623" t="s">
        <v>42</v>
      </c>
      <c r="P3623" t="s">
        <v>43</v>
      </c>
      <c r="S3623" t="s">
        <v>43</v>
      </c>
      <c r="T3623" t="s">
        <v>44</v>
      </c>
    </row>
    <row r="3624" spans="1:20" x14ac:dyDescent="0.25">
      <c r="A3624">
        <v>3579</v>
      </c>
      <c r="B3624" t="s">
        <v>11134</v>
      </c>
      <c r="C3624">
        <v>5</v>
      </c>
      <c r="D3624" t="s">
        <v>11293</v>
      </c>
      <c r="E3624" t="s">
        <v>4624</v>
      </c>
      <c r="F3624" t="s">
        <v>52</v>
      </c>
      <c r="G3624" t="s">
        <v>11294</v>
      </c>
      <c r="H3624" t="s">
        <v>1814</v>
      </c>
      <c r="I3624" t="s">
        <v>28</v>
      </c>
      <c r="J3624" t="s">
        <v>365</v>
      </c>
      <c r="K3624" t="s">
        <v>11295</v>
      </c>
      <c r="L3624" t="s">
        <v>55</v>
      </c>
      <c r="M3624" t="s">
        <v>42</v>
      </c>
      <c r="N3624" t="s">
        <v>42</v>
      </c>
      <c r="P3624" t="s">
        <v>42</v>
      </c>
      <c r="S3624" t="s">
        <v>34</v>
      </c>
      <c r="T3624" t="s">
        <v>44</v>
      </c>
    </row>
    <row r="3625" spans="1:20" x14ac:dyDescent="0.25">
      <c r="A3625">
        <v>3580</v>
      </c>
      <c r="B3625" t="s">
        <v>11134</v>
      </c>
      <c r="C3625">
        <v>1</v>
      </c>
      <c r="D3625" t="s">
        <v>11296</v>
      </c>
      <c r="E3625" t="s">
        <v>4632</v>
      </c>
      <c r="F3625" t="s">
        <v>26</v>
      </c>
      <c r="G3625" t="s">
        <v>11297</v>
      </c>
      <c r="I3625" t="s">
        <v>59</v>
      </c>
      <c r="J3625" t="s">
        <v>29</v>
      </c>
      <c r="K3625" t="s">
        <v>11298</v>
      </c>
      <c r="L3625" t="s">
        <v>76</v>
      </c>
      <c r="M3625" t="s">
        <v>43</v>
      </c>
      <c r="N3625" t="s">
        <v>43</v>
      </c>
      <c r="O3625" t="s">
        <v>43</v>
      </c>
      <c r="P3625" t="s">
        <v>43</v>
      </c>
      <c r="Q3625" t="s">
        <v>43</v>
      </c>
      <c r="R3625" t="s">
        <v>43</v>
      </c>
      <c r="S3625" t="s">
        <v>42</v>
      </c>
      <c r="T3625" t="s">
        <v>44</v>
      </c>
    </row>
    <row r="3626" spans="1:20" x14ac:dyDescent="0.25">
      <c r="A3626">
        <v>3581</v>
      </c>
      <c r="B3626" t="s">
        <v>11134</v>
      </c>
      <c r="C3626">
        <v>9</v>
      </c>
      <c r="D3626" t="s">
        <v>11299</v>
      </c>
      <c r="E3626" t="s">
        <v>4650</v>
      </c>
      <c r="F3626" t="s">
        <v>26</v>
      </c>
      <c r="G3626" t="s">
        <v>11300</v>
      </c>
      <c r="H3626" t="s">
        <v>7873</v>
      </c>
      <c r="I3626" t="s">
        <v>69</v>
      </c>
      <c r="J3626" t="s">
        <v>29</v>
      </c>
      <c r="K3626" t="s">
        <v>11301</v>
      </c>
      <c r="L3626" t="s">
        <v>55</v>
      </c>
      <c r="M3626" t="s">
        <v>33</v>
      </c>
      <c r="N3626" t="s">
        <v>33</v>
      </c>
      <c r="O3626" t="s">
        <v>33</v>
      </c>
      <c r="P3626" t="s">
        <v>33</v>
      </c>
      <c r="S3626" t="s">
        <v>33</v>
      </c>
      <c r="T3626" t="s">
        <v>35</v>
      </c>
    </row>
    <row r="3627" spans="1:20" x14ac:dyDescent="0.25">
      <c r="A3627">
        <v>3582</v>
      </c>
      <c r="B3627" t="s">
        <v>11134</v>
      </c>
      <c r="C3627">
        <v>1</v>
      </c>
      <c r="D3627" t="s">
        <v>11302</v>
      </c>
      <c r="E3627" t="s">
        <v>1380</v>
      </c>
      <c r="F3627" t="s">
        <v>26</v>
      </c>
      <c r="G3627" t="s">
        <v>11303</v>
      </c>
      <c r="I3627" t="s">
        <v>28</v>
      </c>
      <c r="J3627" t="s">
        <v>29</v>
      </c>
      <c r="K3627" t="s">
        <v>11304</v>
      </c>
      <c r="L3627" t="s">
        <v>55</v>
      </c>
      <c r="M3627" t="s">
        <v>42</v>
      </c>
      <c r="N3627" t="s">
        <v>34</v>
      </c>
      <c r="P3627" t="s">
        <v>43</v>
      </c>
      <c r="S3627" t="s">
        <v>43</v>
      </c>
      <c r="T3627" t="s">
        <v>44</v>
      </c>
    </row>
    <row r="3628" spans="1:20" x14ac:dyDescent="0.25">
      <c r="A3628">
        <v>3583</v>
      </c>
      <c r="B3628" t="s">
        <v>11134</v>
      </c>
      <c r="C3628">
        <v>1</v>
      </c>
      <c r="D3628" t="s">
        <v>11305</v>
      </c>
      <c r="E3628" t="s">
        <v>62</v>
      </c>
      <c r="F3628" t="s">
        <v>26</v>
      </c>
      <c r="G3628" t="s">
        <v>11306</v>
      </c>
      <c r="H3628" t="s">
        <v>11307</v>
      </c>
      <c r="I3628" t="s">
        <v>59</v>
      </c>
      <c r="J3628" t="s">
        <v>29</v>
      </c>
      <c r="K3628" t="s">
        <v>11258</v>
      </c>
      <c r="L3628" t="s">
        <v>55</v>
      </c>
      <c r="M3628" t="s">
        <v>34</v>
      </c>
      <c r="N3628" t="s">
        <v>34</v>
      </c>
      <c r="O3628" t="s">
        <v>43</v>
      </c>
      <c r="P3628" t="s">
        <v>43</v>
      </c>
      <c r="S3628" t="s">
        <v>43</v>
      </c>
      <c r="T3628" t="s">
        <v>44</v>
      </c>
    </row>
    <row r="3629" spans="1:20" x14ac:dyDescent="0.25">
      <c r="A3629">
        <v>3584</v>
      </c>
      <c r="B3629" t="s">
        <v>11134</v>
      </c>
      <c r="C3629">
        <v>1</v>
      </c>
      <c r="D3629" t="s">
        <v>11308</v>
      </c>
      <c r="E3629" t="s">
        <v>9040</v>
      </c>
      <c r="F3629" t="s">
        <v>52</v>
      </c>
      <c r="G3629" t="s">
        <v>11309</v>
      </c>
      <c r="I3629" t="s">
        <v>28</v>
      </c>
      <c r="J3629" t="s">
        <v>29</v>
      </c>
      <c r="K3629" t="s">
        <v>11246</v>
      </c>
      <c r="L3629" t="s">
        <v>55</v>
      </c>
      <c r="M3629" t="s">
        <v>34</v>
      </c>
      <c r="N3629" t="s">
        <v>32</v>
      </c>
      <c r="O3629" t="s">
        <v>43</v>
      </c>
      <c r="P3629" t="s">
        <v>43</v>
      </c>
      <c r="Q3629" t="s">
        <v>43</v>
      </c>
      <c r="S3629" t="s">
        <v>43</v>
      </c>
      <c r="T3629" t="s">
        <v>44</v>
      </c>
    </row>
    <row r="3630" spans="1:20" x14ac:dyDescent="0.25">
      <c r="A3630">
        <v>3585</v>
      </c>
      <c r="B3630" t="s">
        <v>11134</v>
      </c>
      <c r="C3630">
        <v>1</v>
      </c>
      <c r="D3630" t="s">
        <v>11310</v>
      </c>
      <c r="E3630" t="s">
        <v>1904</v>
      </c>
      <c r="F3630" t="s">
        <v>26</v>
      </c>
      <c r="G3630" t="s">
        <v>11311</v>
      </c>
      <c r="I3630" t="s">
        <v>84</v>
      </c>
      <c r="J3630" t="s">
        <v>29</v>
      </c>
      <c r="K3630" t="s">
        <v>11312</v>
      </c>
      <c r="L3630" t="s">
        <v>55</v>
      </c>
      <c r="M3630" t="s">
        <v>34</v>
      </c>
      <c r="N3630" t="s">
        <v>43</v>
      </c>
      <c r="O3630" t="s">
        <v>43</v>
      </c>
      <c r="P3630" t="s">
        <v>43</v>
      </c>
      <c r="Q3630" t="s">
        <v>43</v>
      </c>
      <c r="R3630" t="s">
        <v>43</v>
      </c>
      <c r="S3630" t="s">
        <v>43</v>
      </c>
      <c r="T3630" t="s">
        <v>44</v>
      </c>
    </row>
    <row r="3631" spans="1:20" x14ac:dyDescent="0.25">
      <c r="A3631">
        <v>3586</v>
      </c>
      <c r="B3631" t="s">
        <v>11134</v>
      </c>
      <c r="C3631">
        <v>1</v>
      </c>
      <c r="D3631" t="s">
        <v>11313</v>
      </c>
      <c r="E3631" t="s">
        <v>1416</v>
      </c>
      <c r="F3631" t="s">
        <v>52</v>
      </c>
      <c r="G3631" t="s">
        <v>11314</v>
      </c>
      <c r="I3631" t="s">
        <v>59</v>
      </c>
      <c r="J3631" t="s">
        <v>29</v>
      </c>
      <c r="K3631" t="s">
        <v>11315</v>
      </c>
      <c r="L3631" t="s">
        <v>76</v>
      </c>
      <c r="M3631" t="s">
        <v>42</v>
      </c>
      <c r="N3631" t="s">
        <v>43</v>
      </c>
      <c r="P3631" t="s">
        <v>43</v>
      </c>
      <c r="S3631" t="s">
        <v>42</v>
      </c>
      <c r="T3631" t="s">
        <v>44</v>
      </c>
    </row>
    <row r="3632" spans="1:20" x14ac:dyDescent="0.25">
      <c r="A3632">
        <v>3587</v>
      </c>
      <c r="B3632" t="s">
        <v>11134</v>
      </c>
      <c r="C3632">
        <v>1</v>
      </c>
      <c r="D3632" t="s">
        <v>11316</v>
      </c>
      <c r="E3632" t="s">
        <v>1420</v>
      </c>
      <c r="F3632" t="s">
        <v>26</v>
      </c>
      <c r="G3632" t="s">
        <v>11317</v>
      </c>
      <c r="I3632" t="s">
        <v>59</v>
      </c>
      <c r="J3632" t="s">
        <v>29</v>
      </c>
      <c r="K3632" t="s">
        <v>11318</v>
      </c>
      <c r="L3632" t="s">
        <v>76</v>
      </c>
      <c r="M3632" t="s">
        <v>34</v>
      </c>
      <c r="N3632" t="s">
        <v>32</v>
      </c>
      <c r="P3632" t="s">
        <v>43</v>
      </c>
      <c r="S3632" t="s">
        <v>43</v>
      </c>
      <c r="T3632" t="s">
        <v>44</v>
      </c>
    </row>
    <row r="3633" spans="1:20" x14ac:dyDescent="0.25">
      <c r="A3633">
        <v>3588</v>
      </c>
      <c r="B3633" t="s">
        <v>11134</v>
      </c>
      <c r="C3633">
        <v>3</v>
      </c>
      <c r="D3633" t="s">
        <v>7844</v>
      </c>
      <c r="E3633" t="s">
        <v>11319</v>
      </c>
      <c r="F3633" t="s">
        <v>26</v>
      </c>
      <c r="G3633" t="s">
        <v>11320</v>
      </c>
      <c r="H3633" t="s">
        <v>4332</v>
      </c>
      <c r="I3633" t="s">
        <v>28</v>
      </c>
      <c r="J3633" t="s">
        <v>29</v>
      </c>
      <c r="K3633" t="s">
        <v>11321</v>
      </c>
      <c r="L3633" t="s">
        <v>76</v>
      </c>
      <c r="M3633" t="s">
        <v>42</v>
      </c>
      <c r="N3633" t="s">
        <v>42</v>
      </c>
      <c r="O3633" t="s">
        <v>43</v>
      </c>
      <c r="P3633" t="s">
        <v>43</v>
      </c>
      <c r="Q3633" t="s">
        <v>43</v>
      </c>
      <c r="R3633" t="s">
        <v>43</v>
      </c>
      <c r="S3633" t="s">
        <v>43</v>
      </c>
      <c r="T3633" t="s">
        <v>44</v>
      </c>
    </row>
    <row r="3634" spans="1:20" x14ac:dyDescent="0.25">
      <c r="A3634">
        <v>3589</v>
      </c>
      <c r="B3634" t="s">
        <v>11134</v>
      </c>
      <c r="C3634">
        <v>8</v>
      </c>
      <c r="D3634" t="s">
        <v>11322</v>
      </c>
      <c r="E3634" t="s">
        <v>11323</v>
      </c>
      <c r="F3634" t="s">
        <v>26</v>
      </c>
      <c r="G3634" t="s">
        <v>11324</v>
      </c>
      <c r="H3634" t="s">
        <v>4332</v>
      </c>
      <c r="I3634" t="s">
        <v>84</v>
      </c>
      <c r="J3634" t="s">
        <v>29</v>
      </c>
      <c r="K3634" t="s">
        <v>11325</v>
      </c>
      <c r="L3634" t="s">
        <v>1120</v>
      </c>
      <c r="M3634" t="s">
        <v>32</v>
      </c>
      <c r="N3634" t="s">
        <v>33</v>
      </c>
      <c r="O3634" t="s">
        <v>33</v>
      </c>
      <c r="P3634" t="s">
        <v>32</v>
      </c>
      <c r="S3634" t="s">
        <v>32</v>
      </c>
      <c r="T3634" t="s">
        <v>35</v>
      </c>
    </row>
    <row r="3635" spans="1:20" x14ac:dyDescent="0.25">
      <c r="A3635">
        <v>3590</v>
      </c>
      <c r="B3635" t="s">
        <v>11134</v>
      </c>
      <c r="C3635">
        <v>9</v>
      </c>
      <c r="D3635" t="s">
        <v>11326</v>
      </c>
      <c r="E3635" t="s">
        <v>2454</v>
      </c>
      <c r="F3635" t="s">
        <v>26</v>
      </c>
      <c r="G3635" t="s">
        <v>11327</v>
      </c>
      <c r="H3635" t="s">
        <v>11328</v>
      </c>
      <c r="I3635" t="s">
        <v>28</v>
      </c>
      <c r="J3635" t="s">
        <v>29</v>
      </c>
      <c r="K3635" t="s">
        <v>11329</v>
      </c>
      <c r="L3635" t="s">
        <v>76</v>
      </c>
      <c r="M3635" t="s">
        <v>32</v>
      </c>
      <c r="N3635" t="s">
        <v>32</v>
      </c>
      <c r="O3635" t="s">
        <v>32</v>
      </c>
      <c r="P3635" t="s">
        <v>34</v>
      </c>
      <c r="Q3635" t="s">
        <v>34</v>
      </c>
      <c r="S3635" t="s">
        <v>33</v>
      </c>
      <c r="T3635" t="s">
        <v>35</v>
      </c>
    </row>
    <row r="3636" spans="1:20" x14ac:dyDescent="0.25">
      <c r="A3636">
        <v>3591</v>
      </c>
      <c r="B3636" t="s">
        <v>11134</v>
      </c>
      <c r="C3636">
        <v>1</v>
      </c>
      <c r="D3636" t="s">
        <v>11330</v>
      </c>
      <c r="E3636" t="s">
        <v>9049</v>
      </c>
      <c r="F3636" t="s">
        <v>26</v>
      </c>
      <c r="G3636" t="s">
        <v>11331</v>
      </c>
    </row>
    <row r="3637" spans="1:20" x14ac:dyDescent="0.25">
      <c r="A3637">
        <v>3592</v>
      </c>
      <c r="B3637" t="s">
        <v>11134</v>
      </c>
      <c r="C3637">
        <v>1</v>
      </c>
      <c r="D3637" t="s">
        <v>11332</v>
      </c>
      <c r="E3637" t="s">
        <v>3975</v>
      </c>
      <c r="F3637" t="s">
        <v>26</v>
      </c>
      <c r="G3637" t="s">
        <v>11333</v>
      </c>
      <c r="H3637" t="s">
        <v>766</v>
      </c>
      <c r="I3637" t="s">
        <v>84</v>
      </c>
      <c r="J3637" t="s">
        <v>29</v>
      </c>
      <c r="K3637" t="s">
        <v>11334</v>
      </c>
      <c r="L3637" t="s">
        <v>76</v>
      </c>
      <c r="M3637" t="s">
        <v>34</v>
      </c>
      <c r="N3637" t="s">
        <v>34</v>
      </c>
      <c r="P3637" t="s">
        <v>43</v>
      </c>
      <c r="S3637" t="s">
        <v>43</v>
      </c>
      <c r="T3637" t="s">
        <v>44</v>
      </c>
    </row>
    <row r="3638" spans="1:20" x14ac:dyDescent="0.25">
      <c r="A3638">
        <v>3593</v>
      </c>
      <c r="B3638" t="s">
        <v>11134</v>
      </c>
      <c r="C3638">
        <v>1</v>
      </c>
      <c r="D3638" t="s">
        <v>11335</v>
      </c>
      <c r="E3638" t="s">
        <v>3403</v>
      </c>
      <c r="F3638" t="s">
        <v>26</v>
      </c>
      <c r="G3638" t="s">
        <v>11336</v>
      </c>
      <c r="I3638" t="s">
        <v>84</v>
      </c>
      <c r="J3638" t="s">
        <v>29</v>
      </c>
      <c r="K3638" t="s">
        <v>11337</v>
      </c>
      <c r="L3638" t="s">
        <v>76</v>
      </c>
      <c r="M3638" t="s">
        <v>43</v>
      </c>
      <c r="N3638" t="s">
        <v>43</v>
      </c>
      <c r="P3638" t="s">
        <v>43</v>
      </c>
      <c r="S3638" t="s">
        <v>43</v>
      </c>
      <c r="T3638" t="s">
        <v>44</v>
      </c>
    </row>
    <row r="3639" spans="1:20" x14ac:dyDescent="0.25">
      <c r="A3639">
        <v>3594</v>
      </c>
      <c r="B3639" t="s">
        <v>11134</v>
      </c>
      <c r="C3639">
        <v>1</v>
      </c>
      <c r="D3639" t="s">
        <v>11338</v>
      </c>
      <c r="E3639" t="s">
        <v>2458</v>
      </c>
      <c r="F3639" t="s">
        <v>26</v>
      </c>
      <c r="G3639" t="s">
        <v>11339</v>
      </c>
      <c r="I3639" t="s">
        <v>69</v>
      </c>
      <c r="J3639" t="s">
        <v>29</v>
      </c>
      <c r="K3639" t="s">
        <v>11340</v>
      </c>
      <c r="L3639" t="s">
        <v>41</v>
      </c>
      <c r="M3639" t="s">
        <v>42</v>
      </c>
      <c r="N3639" t="s">
        <v>42</v>
      </c>
      <c r="O3639" t="s">
        <v>42</v>
      </c>
      <c r="P3639" t="s">
        <v>34</v>
      </c>
      <c r="Q3639" t="s">
        <v>43</v>
      </c>
      <c r="R3639" t="s">
        <v>42</v>
      </c>
      <c r="S3639" t="s">
        <v>43</v>
      </c>
      <c r="T3639" t="s">
        <v>44</v>
      </c>
    </row>
    <row r="3640" spans="1:20" x14ac:dyDescent="0.25">
      <c r="A3640">
        <v>3595</v>
      </c>
      <c r="B3640" t="s">
        <v>11134</v>
      </c>
      <c r="C3640">
        <v>1</v>
      </c>
      <c r="D3640" t="s">
        <v>11341</v>
      </c>
      <c r="E3640" t="s">
        <v>11342</v>
      </c>
      <c r="F3640" t="s">
        <v>52</v>
      </c>
      <c r="G3640" t="s">
        <v>11343</v>
      </c>
      <c r="I3640" t="s">
        <v>84</v>
      </c>
      <c r="J3640" t="s">
        <v>29</v>
      </c>
      <c r="K3640" t="s">
        <v>11344</v>
      </c>
      <c r="L3640" t="s">
        <v>1339</v>
      </c>
      <c r="M3640" t="s">
        <v>43</v>
      </c>
      <c r="N3640" t="s">
        <v>43</v>
      </c>
      <c r="P3640" t="s">
        <v>43</v>
      </c>
      <c r="S3640" t="s">
        <v>43</v>
      </c>
      <c r="T3640" t="s">
        <v>44</v>
      </c>
    </row>
    <row r="3641" spans="1:20" x14ac:dyDescent="0.25">
      <c r="A3641">
        <v>3596</v>
      </c>
      <c r="B3641" t="s">
        <v>11134</v>
      </c>
      <c r="C3641">
        <v>2</v>
      </c>
      <c r="D3641" t="s">
        <v>11345</v>
      </c>
      <c r="E3641" t="s">
        <v>11342</v>
      </c>
      <c r="F3641" t="s">
        <v>52</v>
      </c>
      <c r="G3641" t="s">
        <v>11346</v>
      </c>
      <c r="I3641" t="s">
        <v>28</v>
      </c>
      <c r="J3641" t="s">
        <v>29</v>
      </c>
      <c r="K3641" t="s">
        <v>11337</v>
      </c>
      <c r="L3641" t="s">
        <v>1339</v>
      </c>
      <c r="M3641" t="s">
        <v>42</v>
      </c>
      <c r="N3641" t="s">
        <v>42</v>
      </c>
      <c r="O3641" t="s">
        <v>42</v>
      </c>
      <c r="P3641" t="s">
        <v>42</v>
      </c>
      <c r="S3641" t="s">
        <v>42</v>
      </c>
      <c r="T3641" t="s">
        <v>44</v>
      </c>
    </row>
    <row r="3642" spans="1:20" x14ac:dyDescent="0.25">
      <c r="A3642">
        <v>3597</v>
      </c>
      <c r="B3642" t="s">
        <v>11134</v>
      </c>
      <c r="C3642">
        <v>1</v>
      </c>
      <c r="D3642" t="s">
        <v>4477</v>
      </c>
      <c r="E3642" t="s">
        <v>6549</v>
      </c>
      <c r="F3642" t="s">
        <v>52</v>
      </c>
      <c r="G3642" t="s">
        <v>11347</v>
      </c>
      <c r="I3642" t="s">
        <v>59</v>
      </c>
      <c r="J3642" t="s">
        <v>29</v>
      </c>
      <c r="K3642" t="s">
        <v>11315</v>
      </c>
      <c r="L3642" t="s">
        <v>1339</v>
      </c>
      <c r="M3642" t="s">
        <v>34</v>
      </c>
      <c r="N3642" t="s">
        <v>43</v>
      </c>
      <c r="P3642" t="s">
        <v>34</v>
      </c>
      <c r="S3642" t="s">
        <v>32</v>
      </c>
      <c r="T3642" t="s">
        <v>44</v>
      </c>
    </row>
    <row r="3643" spans="1:20" x14ac:dyDescent="0.25">
      <c r="A3643">
        <v>3598</v>
      </c>
      <c r="B3643" t="s">
        <v>11134</v>
      </c>
      <c r="C3643">
        <v>1</v>
      </c>
      <c r="D3643" t="s">
        <v>11348</v>
      </c>
      <c r="E3643" t="s">
        <v>11349</v>
      </c>
      <c r="F3643" t="s">
        <v>26</v>
      </c>
      <c r="G3643" t="s">
        <v>11350</v>
      </c>
      <c r="I3643" t="s">
        <v>84</v>
      </c>
      <c r="J3643" t="s">
        <v>29</v>
      </c>
      <c r="K3643" t="s">
        <v>11351</v>
      </c>
      <c r="L3643" t="s">
        <v>41</v>
      </c>
      <c r="M3643" t="s">
        <v>34</v>
      </c>
      <c r="N3643" t="s">
        <v>43</v>
      </c>
      <c r="O3643" t="s">
        <v>42</v>
      </c>
      <c r="P3643" t="s">
        <v>43</v>
      </c>
      <c r="Q3643" t="s">
        <v>43</v>
      </c>
      <c r="R3643" t="s">
        <v>43</v>
      </c>
      <c r="S3643" t="s">
        <v>43</v>
      </c>
      <c r="T3643" t="s">
        <v>44</v>
      </c>
    </row>
    <row r="3644" spans="1:20" x14ac:dyDescent="0.25">
      <c r="A3644">
        <v>3599</v>
      </c>
      <c r="B3644" t="s">
        <v>11134</v>
      </c>
      <c r="C3644">
        <v>1</v>
      </c>
      <c r="D3644" t="s">
        <v>11352</v>
      </c>
      <c r="E3644" t="s">
        <v>37</v>
      </c>
      <c r="F3644" t="s">
        <v>26</v>
      </c>
      <c r="G3644" t="s">
        <v>11353</v>
      </c>
      <c r="I3644" t="s">
        <v>28</v>
      </c>
      <c r="J3644" t="s">
        <v>29</v>
      </c>
      <c r="K3644" t="s">
        <v>11231</v>
      </c>
      <c r="L3644" t="s">
        <v>41</v>
      </c>
      <c r="M3644" t="s">
        <v>43</v>
      </c>
      <c r="N3644" t="s">
        <v>43</v>
      </c>
      <c r="O3644" t="s">
        <v>43</v>
      </c>
      <c r="P3644" t="s">
        <v>43</v>
      </c>
      <c r="Q3644" t="s">
        <v>43</v>
      </c>
      <c r="R3644" t="s">
        <v>43</v>
      </c>
      <c r="S3644" t="s">
        <v>43</v>
      </c>
      <c r="T3644" t="s">
        <v>44</v>
      </c>
    </row>
    <row r="3645" spans="1:20" x14ac:dyDescent="0.25">
      <c r="A3645">
        <v>3600</v>
      </c>
      <c r="B3645" t="s">
        <v>11134</v>
      </c>
      <c r="C3645">
        <v>3</v>
      </c>
      <c r="D3645" t="s">
        <v>11354</v>
      </c>
      <c r="E3645" t="s">
        <v>3120</v>
      </c>
      <c r="F3645" t="s">
        <v>26</v>
      </c>
      <c r="G3645" t="s">
        <v>11355</v>
      </c>
      <c r="I3645" t="s">
        <v>69</v>
      </c>
      <c r="J3645" t="s">
        <v>29</v>
      </c>
      <c r="K3645" t="s">
        <v>11356</v>
      </c>
      <c r="L3645" t="s">
        <v>41</v>
      </c>
      <c r="M3645" t="s">
        <v>34</v>
      </c>
      <c r="N3645" t="s">
        <v>34</v>
      </c>
      <c r="O3645" t="s">
        <v>43</v>
      </c>
      <c r="P3645" t="s">
        <v>43</v>
      </c>
      <c r="Q3645" t="s">
        <v>43</v>
      </c>
      <c r="R3645" t="s">
        <v>43</v>
      </c>
      <c r="S3645" t="s">
        <v>43</v>
      </c>
      <c r="T3645" t="s">
        <v>44</v>
      </c>
    </row>
    <row r="3646" spans="1:20" x14ac:dyDescent="0.25">
      <c r="A3646">
        <v>3601</v>
      </c>
      <c r="B3646" t="s">
        <v>11134</v>
      </c>
      <c r="C3646">
        <v>1</v>
      </c>
      <c r="D3646" t="s">
        <v>11357</v>
      </c>
      <c r="E3646" t="s">
        <v>11358</v>
      </c>
      <c r="F3646" t="s">
        <v>26</v>
      </c>
      <c r="G3646" t="s">
        <v>11359</v>
      </c>
      <c r="I3646" t="s">
        <v>69</v>
      </c>
      <c r="J3646" t="s">
        <v>29</v>
      </c>
      <c r="K3646" t="s">
        <v>11360</v>
      </c>
      <c r="L3646" t="s">
        <v>1479</v>
      </c>
      <c r="M3646" t="s">
        <v>43</v>
      </c>
      <c r="N3646" t="s">
        <v>43</v>
      </c>
      <c r="P3646" t="s">
        <v>43</v>
      </c>
      <c r="S3646" t="s">
        <v>43</v>
      </c>
      <c r="T3646" t="s">
        <v>44</v>
      </c>
    </row>
    <row r="3647" spans="1:20" x14ac:dyDescent="0.25">
      <c r="A3647">
        <v>3602</v>
      </c>
      <c r="B3647" t="s">
        <v>11134</v>
      </c>
      <c r="C3647">
        <v>2</v>
      </c>
      <c r="D3647" t="s">
        <v>11361</v>
      </c>
      <c r="E3647" t="s">
        <v>1503</v>
      </c>
      <c r="F3647" t="s">
        <v>26</v>
      </c>
      <c r="G3647" t="s">
        <v>11362</v>
      </c>
      <c r="I3647" t="s">
        <v>84</v>
      </c>
      <c r="J3647" t="s">
        <v>29</v>
      </c>
      <c r="K3647" t="s">
        <v>11363</v>
      </c>
      <c r="L3647" t="s">
        <v>1479</v>
      </c>
      <c r="M3647" t="s">
        <v>43</v>
      </c>
      <c r="N3647" t="s">
        <v>43</v>
      </c>
      <c r="O3647" t="s">
        <v>42</v>
      </c>
      <c r="P3647" t="s">
        <v>43</v>
      </c>
      <c r="Q3647" t="s">
        <v>43</v>
      </c>
      <c r="R3647" t="s">
        <v>43</v>
      </c>
      <c r="S3647" t="s">
        <v>43</v>
      </c>
      <c r="T3647" t="s">
        <v>44</v>
      </c>
    </row>
    <row r="3648" spans="1:20" x14ac:dyDescent="0.25">
      <c r="A3648">
        <v>3603</v>
      </c>
      <c r="B3648" t="s">
        <v>11134</v>
      </c>
      <c r="C3648">
        <v>2</v>
      </c>
      <c r="D3648" t="s">
        <v>11364</v>
      </c>
      <c r="E3648" t="s">
        <v>10472</v>
      </c>
      <c r="F3648" t="s">
        <v>26</v>
      </c>
      <c r="G3648" t="s">
        <v>11365</v>
      </c>
      <c r="I3648" t="s">
        <v>69</v>
      </c>
      <c r="J3648" t="s">
        <v>29</v>
      </c>
      <c r="K3648" t="s">
        <v>11366</v>
      </c>
      <c r="L3648" t="s">
        <v>1632</v>
      </c>
      <c r="M3648" t="s">
        <v>34</v>
      </c>
      <c r="N3648" t="s">
        <v>32</v>
      </c>
      <c r="O3648" t="s">
        <v>43</v>
      </c>
      <c r="P3648" t="s">
        <v>33</v>
      </c>
      <c r="S3648" t="s">
        <v>42</v>
      </c>
      <c r="T3648" t="s">
        <v>44</v>
      </c>
    </row>
    <row r="3649" spans="1:20" x14ac:dyDescent="0.25">
      <c r="A3649">
        <v>3604</v>
      </c>
      <c r="B3649" t="s">
        <v>11134</v>
      </c>
      <c r="C3649">
        <v>1</v>
      </c>
      <c r="D3649" t="s">
        <v>11367</v>
      </c>
      <c r="E3649" t="s">
        <v>11368</v>
      </c>
      <c r="F3649" t="s">
        <v>26</v>
      </c>
      <c r="G3649" t="s">
        <v>11369</v>
      </c>
      <c r="I3649" t="s">
        <v>28</v>
      </c>
      <c r="J3649" t="s">
        <v>29</v>
      </c>
      <c r="K3649" t="s">
        <v>11370</v>
      </c>
      <c r="L3649" t="s">
        <v>1507</v>
      </c>
      <c r="M3649" t="s">
        <v>43</v>
      </c>
      <c r="N3649" t="s">
        <v>43</v>
      </c>
      <c r="O3649" t="s">
        <v>43</v>
      </c>
      <c r="P3649" t="s">
        <v>43</v>
      </c>
      <c r="Q3649" t="s">
        <v>43</v>
      </c>
      <c r="R3649" t="s">
        <v>43</v>
      </c>
      <c r="S3649" t="s">
        <v>43</v>
      </c>
      <c r="T3649" t="s">
        <v>44</v>
      </c>
    </row>
    <row r="3650" spans="1:20" x14ac:dyDescent="0.25">
      <c r="A3650">
        <v>3605</v>
      </c>
      <c r="B3650" t="s">
        <v>11134</v>
      </c>
      <c r="C3650">
        <v>1</v>
      </c>
      <c r="D3650" t="s">
        <v>11371</v>
      </c>
      <c r="E3650" t="s">
        <v>10904</v>
      </c>
      <c r="F3650" t="s">
        <v>26</v>
      </c>
      <c r="G3650" t="s">
        <v>11372</v>
      </c>
      <c r="I3650" t="s">
        <v>28</v>
      </c>
      <c r="J3650" t="s">
        <v>29</v>
      </c>
      <c r="K3650" t="s">
        <v>11373</v>
      </c>
      <c r="L3650" t="s">
        <v>1632</v>
      </c>
      <c r="M3650" t="s">
        <v>42</v>
      </c>
      <c r="N3650" t="s">
        <v>42</v>
      </c>
      <c r="P3650" t="s">
        <v>43</v>
      </c>
      <c r="S3650" t="s">
        <v>43</v>
      </c>
      <c r="T3650" t="s">
        <v>44</v>
      </c>
    </row>
    <row r="3651" spans="1:20" x14ac:dyDescent="0.25">
      <c r="A3651">
        <v>3606</v>
      </c>
      <c r="B3651" t="s">
        <v>11134</v>
      </c>
      <c r="C3651">
        <v>4</v>
      </c>
      <c r="D3651" t="s">
        <v>11374</v>
      </c>
      <c r="E3651" t="s">
        <v>3213</v>
      </c>
      <c r="F3651" t="s">
        <v>26</v>
      </c>
      <c r="G3651" t="s">
        <v>11375</v>
      </c>
      <c r="H3651" t="s">
        <v>766</v>
      </c>
      <c r="I3651" t="s">
        <v>28</v>
      </c>
      <c r="J3651" t="s">
        <v>29</v>
      </c>
      <c r="K3651" t="s">
        <v>11276</v>
      </c>
      <c r="L3651" t="s">
        <v>2976</v>
      </c>
      <c r="M3651" t="s">
        <v>34</v>
      </c>
      <c r="N3651" t="s">
        <v>43</v>
      </c>
      <c r="P3651" t="s">
        <v>34</v>
      </c>
      <c r="S3651" t="s">
        <v>34</v>
      </c>
      <c r="T3651" t="s">
        <v>44</v>
      </c>
    </row>
    <row r="3652" spans="1:20" x14ac:dyDescent="0.25">
      <c r="A3652">
        <v>3607</v>
      </c>
      <c r="B3652" t="s">
        <v>11134</v>
      </c>
      <c r="C3652">
        <v>8</v>
      </c>
      <c r="D3652" t="s">
        <v>11376</v>
      </c>
      <c r="E3652" t="s">
        <v>11377</v>
      </c>
      <c r="F3652" t="s">
        <v>26</v>
      </c>
      <c r="G3652" t="s">
        <v>11378</v>
      </c>
      <c r="I3652" t="s">
        <v>84</v>
      </c>
      <c r="J3652" t="s">
        <v>29</v>
      </c>
      <c r="K3652" t="s">
        <v>11321</v>
      </c>
      <c r="L3652" t="s">
        <v>2982</v>
      </c>
      <c r="M3652" t="s">
        <v>32</v>
      </c>
      <c r="N3652" t="s">
        <v>32</v>
      </c>
      <c r="O3652" t="s">
        <v>32</v>
      </c>
      <c r="P3652" t="s">
        <v>32</v>
      </c>
      <c r="Q3652" t="s">
        <v>34</v>
      </c>
      <c r="S3652" t="s">
        <v>32</v>
      </c>
      <c r="T3652" t="s">
        <v>35</v>
      </c>
    </row>
    <row r="3653" spans="1:20" x14ac:dyDescent="0.25">
      <c r="A3653">
        <v>3608</v>
      </c>
      <c r="B3653" t="s">
        <v>11134</v>
      </c>
      <c r="C3653">
        <v>6</v>
      </c>
      <c r="D3653" t="s">
        <v>11379</v>
      </c>
      <c r="E3653" t="s">
        <v>11377</v>
      </c>
      <c r="F3653" t="s">
        <v>26</v>
      </c>
      <c r="G3653" t="s">
        <v>11380</v>
      </c>
      <c r="H3653" t="s">
        <v>11381</v>
      </c>
      <c r="I3653" t="s">
        <v>84</v>
      </c>
      <c r="J3653" t="s">
        <v>29</v>
      </c>
      <c r="K3653" t="s">
        <v>11382</v>
      </c>
      <c r="L3653" t="s">
        <v>2982</v>
      </c>
      <c r="M3653" t="s">
        <v>34</v>
      </c>
      <c r="N3653" t="s">
        <v>32</v>
      </c>
      <c r="O3653" t="s">
        <v>42</v>
      </c>
      <c r="P3653" t="s">
        <v>32</v>
      </c>
      <c r="Q3653" t="s">
        <v>42</v>
      </c>
      <c r="S3653" t="s">
        <v>34</v>
      </c>
      <c r="T3653" t="s">
        <v>35</v>
      </c>
    </row>
    <row r="3654" spans="1:20" x14ac:dyDescent="0.25">
      <c r="A3654">
        <v>3609</v>
      </c>
      <c r="B3654" t="s">
        <v>11134</v>
      </c>
      <c r="C3654">
        <v>6</v>
      </c>
      <c r="D3654" t="s">
        <v>11383</v>
      </c>
      <c r="E3654" t="s">
        <v>11384</v>
      </c>
      <c r="F3654" t="s">
        <v>26</v>
      </c>
      <c r="G3654" t="s">
        <v>11385</v>
      </c>
      <c r="H3654" t="s">
        <v>11386</v>
      </c>
      <c r="I3654" t="s">
        <v>59</v>
      </c>
      <c r="J3654" t="s">
        <v>29</v>
      </c>
      <c r="K3654" t="s">
        <v>11387</v>
      </c>
      <c r="L3654" t="s">
        <v>95</v>
      </c>
      <c r="M3654" t="s">
        <v>34</v>
      </c>
      <c r="N3654" t="s">
        <v>42</v>
      </c>
      <c r="O3654" t="s">
        <v>43</v>
      </c>
      <c r="P3654" t="s">
        <v>34</v>
      </c>
      <c r="S3654" t="s">
        <v>34</v>
      </c>
      <c r="T3654" t="s">
        <v>35</v>
      </c>
    </row>
    <row r="3655" spans="1:20" x14ac:dyDescent="0.25">
      <c r="A3655">
        <v>3610</v>
      </c>
      <c r="B3655" t="s">
        <v>11134</v>
      </c>
      <c r="C3655">
        <v>1</v>
      </c>
      <c r="D3655" t="s">
        <v>11388</v>
      </c>
      <c r="E3655" t="s">
        <v>11389</v>
      </c>
      <c r="F3655" t="s">
        <v>26</v>
      </c>
      <c r="G3655" t="s">
        <v>11390</v>
      </c>
      <c r="I3655" t="s">
        <v>84</v>
      </c>
      <c r="J3655" t="s">
        <v>29</v>
      </c>
      <c r="K3655" t="s">
        <v>11391</v>
      </c>
      <c r="L3655" t="s">
        <v>2982</v>
      </c>
      <c r="M3655" t="s">
        <v>42</v>
      </c>
      <c r="N3655" t="s">
        <v>42</v>
      </c>
      <c r="O3655" t="s">
        <v>34</v>
      </c>
      <c r="P3655" t="s">
        <v>42</v>
      </c>
      <c r="Q3655" t="s">
        <v>43</v>
      </c>
      <c r="R3655" t="s">
        <v>43</v>
      </c>
      <c r="S3655" t="s">
        <v>34</v>
      </c>
      <c r="T3655" t="s">
        <v>44</v>
      </c>
    </row>
    <row r="3656" spans="1:20" x14ac:dyDescent="0.25">
      <c r="A3656">
        <v>3611</v>
      </c>
      <c r="B3656" t="s">
        <v>11134</v>
      </c>
      <c r="C3656">
        <v>1</v>
      </c>
      <c r="D3656" t="s">
        <v>11392</v>
      </c>
      <c r="E3656" t="s">
        <v>2984</v>
      </c>
      <c r="F3656" t="s">
        <v>26</v>
      </c>
      <c r="G3656" t="s">
        <v>11393</v>
      </c>
      <c r="I3656" t="s">
        <v>84</v>
      </c>
      <c r="J3656" t="s">
        <v>29</v>
      </c>
      <c r="K3656" t="s">
        <v>11394</v>
      </c>
      <c r="L3656" t="s">
        <v>95</v>
      </c>
      <c r="M3656" t="s">
        <v>42</v>
      </c>
      <c r="N3656" t="s">
        <v>43</v>
      </c>
      <c r="P3656" t="s">
        <v>43</v>
      </c>
      <c r="Q3656" t="s">
        <v>43</v>
      </c>
      <c r="R3656" t="s">
        <v>43</v>
      </c>
      <c r="S3656" t="s">
        <v>43</v>
      </c>
      <c r="T3656" t="s">
        <v>44</v>
      </c>
    </row>
    <row r="3657" spans="1:20" x14ac:dyDescent="0.25">
      <c r="A3657">
        <v>3612</v>
      </c>
      <c r="B3657" t="s">
        <v>11134</v>
      </c>
      <c r="C3657">
        <v>2</v>
      </c>
      <c r="D3657" t="s">
        <v>11395</v>
      </c>
      <c r="E3657" t="s">
        <v>3239</v>
      </c>
      <c r="F3657" t="s">
        <v>26</v>
      </c>
      <c r="G3657" t="s">
        <v>11396</v>
      </c>
    </row>
    <row r="3658" spans="1:20" x14ac:dyDescent="0.25">
      <c r="A3658">
        <v>3613</v>
      </c>
      <c r="B3658" t="s">
        <v>11134</v>
      </c>
      <c r="C3658">
        <v>1</v>
      </c>
      <c r="D3658" t="s">
        <v>11397</v>
      </c>
      <c r="E3658" t="s">
        <v>10939</v>
      </c>
      <c r="F3658" t="s">
        <v>26</v>
      </c>
      <c r="G3658" t="s">
        <v>11398</v>
      </c>
      <c r="I3658" t="s">
        <v>28</v>
      </c>
      <c r="J3658" t="s">
        <v>29</v>
      </c>
      <c r="K3658" t="s">
        <v>11146</v>
      </c>
      <c r="L3658" t="s">
        <v>104</v>
      </c>
      <c r="M3658" t="s">
        <v>42</v>
      </c>
      <c r="N3658" t="s">
        <v>42</v>
      </c>
      <c r="P3658" t="s">
        <v>43</v>
      </c>
      <c r="S3658" t="s">
        <v>43</v>
      </c>
      <c r="T3658" t="s">
        <v>44</v>
      </c>
    </row>
    <row r="3659" spans="1:20" x14ac:dyDescent="0.25">
      <c r="A3659">
        <v>3614</v>
      </c>
      <c r="B3659" t="s">
        <v>11134</v>
      </c>
      <c r="C3659">
        <v>1</v>
      </c>
      <c r="D3659" t="s">
        <v>11399</v>
      </c>
      <c r="E3659" t="s">
        <v>11400</v>
      </c>
      <c r="F3659" t="s">
        <v>26</v>
      </c>
      <c r="G3659" t="s">
        <v>11401</v>
      </c>
      <c r="I3659" t="s">
        <v>28</v>
      </c>
      <c r="J3659" t="s">
        <v>29</v>
      </c>
      <c r="K3659" t="s">
        <v>11243</v>
      </c>
      <c r="L3659" t="s">
        <v>100</v>
      </c>
      <c r="M3659" t="s">
        <v>42</v>
      </c>
      <c r="N3659" t="s">
        <v>43</v>
      </c>
      <c r="P3659" t="s">
        <v>43</v>
      </c>
      <c r="S3659" t="s">
        <v>43</v>
      </c>
      <c r="T3659" t="s">
        <v>44</v>
      </c>
    </row>
    <row r="3660" spans="1:20" x14ac:dyDescent="0.25">
      <c r="A3660">
        <v>3615</v>
      </c>
      <c r="B3660" t="s">
        <v>11134</v>
      </c>
      <c r="C3660">
        <v>1</v>
      </c>
      <c r="D3660" t="s">
        <v>11402</v>
      </c>
      <c r="E3660" t="s">
        <v>11403</v>
      </c>
      <c r="F3660" t="s">
        <v>26</v>
      </c>
      <c r="G3660" t="s">
        <v>11404</v>
      </c>
      <c r="I3660" t="s">
        <v>28</v>
      </c>
      <c r="J3660" t="s">
        <v>29</v>
      </c>
      <c r="K3660" t="s">
        <v>11405</v>
      </c>
      <c r="L3660" t="s">
        <v>100</v>
      </c>
      <c r="M3660" t="s">
        <v>34</v>
      </c>
      <c r="N3660" t="s">
        <v>43</v>
      </c>
      <c r="O3660" t="s">
        <v>43</v>
      </c>
      <c r="P3660" t="s">
        <v>43</v>
      </c>
      <c r="Q3660" t="s">
        <v>43</v>
      </c>
      <c r="R3660" t="s">
        <v>43</v>
      </c>
      <c r="S3660" t="s">
        <v>43</v>
      </c>
      <c r="T3660" t="s">
        <v>44</v>
      </c>
    </row>
    <row r="3661" spans="1:20" x14ac:dyDescent="0.25">
      <c r="A3661">
        <v>3616</v>
      </c>
      <c r="B3661" t="s">
        <v>11134</v>
      </c>
      <c r="C3661">
        <v>5</v>
      </c>
      <c r="D3661" t="s">
        <v>11406</v>
      </c>
      <c r="E3661" t="s">
        <v>11407</v>
      </c>
      <c r="F3661" t="s">
        <v>52</v>
      </c>
      <c r="G3661" t="s">
        <v>11408</v>
      </c>
      <c r="H3661" t="s">
        <v>11409</v>
      </c>
      <c r="I3661" t="s">
        <v>28</v>
      </c>
      <c r="J3661" t="s">
        <v>29</v>
      </c>
      <c r="K3661" t="s">
        <v>11146</v>
      </c>
      <c r="L3661" t="s">
        <v>100</v>
      </c>
      <c r="M3661" t="s">
        <v>32</v>
      </c>
      <c r="N3661" t="s">
        <v>34</v>
      </c>
      <c r="P3661" t="s">
        <v>43</v>
      </c>
      <c r="S3661" t="s">
        <v>32</v>
      </c>
      <c r="T3661" t="s">
        <v>44</v>
      </c>
    </row>
    <row r="3662" spans="1:20" x14ac:dyDescent="0.25">
      <c r="A3662">
        <v>3617</v>
      </c>
      <c r="B3662" t="s">
        <v>11134</v>
      </c>
      <c r="C3662">
        <v>1</v>
      </c>
      <c r="D3662" t="s">
        <v>11410</v>
      </c>
      <c r="E3662" t="s">
        <v>11407</v>
      </c>
      <c r="F3662" t="s">
        <v>26</v>
      </c>
      <c r="G3662" t="s">
        <v>11411</v>
      </c>
      <c r="I3662" t="s">
        <v>28</v>
      </c>
      <c r="J3662" t="s">
        <v>29</v>
      </c>
      <c r="K3662" t="s">
        <v>11412</v>
      </c>
      <c r="L3662" t="s">
        <v>100</v>
      </c>
      <c r="M3662" t="s">
        <v>43</v>
      </c>
      <c r="N3662" t="s">
        <v>43</v>
      </c>
      <c r="O3662" t="s">
        <v>43</v>
      </c>
      <c r="P3662" t="s">
        <v>43</v>
      </c>
      <c r="S3662" t="s">
        <v>43</v>
      </c>
      <c r="T3662" t="s">
        <v>44</v>
      </c>
    </row>
    <row r="3663" spans="1:20" x14ac:dyDescent="0.25">
      <c r="A3663">
        <v>3618</v>
      </c>
      <c r="B3663" t="s">
        <v>11134</v>
      </c>
      <c r="C3663">
        <v>1</v>
      </c>
      <c r="D3663" t="s">
        <v>11413</v>
      </c>
      <c r="E3663" t="s">
        <v>3300</v>
      </c>
      <c r="F3663" t="s">
        <v>26</v>
      </c>
      <c r="G3663" t="s">
        <v>11414</v>
      </c>
      <c r="I3663" t="s">
        <v>84</v>
      </c>
      <c r="J3663" t="s">
        <v>29</v>
      </c>
      <c r="K3663" t="s">
        <v>11415</v>
      </c>
      <c r="L3663" t="s">
        <v>114</v>
      </c>
      <c r="M3663" t="s">
        <v>43</v>
      </c>
      <c r="N3663" t="s">
        <v>43</v>
      </c>
      <c r="O3663" t="s">
        <v>43</v>
      </c>
      <c r="P3663" t="s">
        <v>42</v>
      </c>
      <c r="Q3663" t="s">
        <v>43</v>
      </c>
      <c r="R3663" t="s">
        <v>43</v>
      </c>
      <c r="S3663" t="s">
        <v>42</v>
      </c>
      <c r="T3663" t="s">
        <v>44</v>
      </c>
    </row>
    <row r="3664" spans="1:20" x14ac:dyDescent="0.25">
      <c r="A3664">
        <v>3619</v>
      </c>
      <c r="B3664" t="s">
        <v>11134</v>
      </c>
      <c r="C3664">
        <v>2</v>
      </c>
      <c r="D3664" t="s">
        <v>362</v>
      </c>
      <c r="E3664" t="s">
        <v>10958</v>
      </c>
      <c r="F3664" t="s">
        <v>26</v>
      </c>
      <c r="G3664" t="s">
        <v>11416</v>
      </c>
      <c r="I3664" t="s">
        <v>84</v>
      </c>
      <c r="J3664" t="s">
        <v>29</v>
      </c>
      <c r="K3664" t="s">
        <v>11170</v>
      </c>
      <c r="L3664" t="s">
        <v>141</v>
      </c>
      <c r="M3664" t="s">
        <v>34</v>
      </c>
      <c r="N3664" t="s">
        <v>34</v>
      </c>
      <c r="O3664" t="s">
        <v>34</v>
      </c>
      <c r="P3664" t="s">
        <v>34</v>
      </c>
      <c r="S3664" t="s">
        <v>34</v>
      </c>
      <c r="T3664" t="s">
        <v>44</v>
      </c>
    </row>
    <row r="3665" spans="1:20" x14ac:dyDescent="0.25">
      <c r="A3665">
        <v>3620</v>
      </c>
      <c r="B3665" t="s">
        <v>11134</v>
      </c>
      <c r="C3665">
        <v>1</v>
      </c>
      <c r="D3665" t="s">
        <v>11417</v>
      </c>
      <c r="E3665" t="s">
        <v>11418</v>
      </c>
      <c r="F3665" t="s">
        <v>26</v>
      </c>
      <c r="G3665" t="s">
        <v>11419</v>
      </c>
      <c r="H3665" t="s">
        <v>11420</v>
      </c>
      <c r="I3665" t="s">
        <v>69</v>
      </c>
      <c r="J3665" t="s">
        <v>29</v>
      </c>
      <c r="K3665" t="s">
        <v>11421</v>
      </c>
      <c r="L3665" t="s">
        <v>119</v>
      </c>
      <c r="M3665" t="s">
        <v>43</v>
      </c>
      <c r="N3665" t="s">
        <v>42</v>
      </c>
      <c r="O3665" t="s">
        <v>43</v>
      </c>
      <c r="P3665" t="s">
        <v>43</v>
      </c>
      <c r="Q3665" t="s">
        <v>43</v>
      </c>
      <c r="R3665" t="s">
        <v>43</v>
      </c>
      <c r="S3665" t="s">
        <v>43</v>
      </c>
      <c r="T3665" t="s">
        <v>44</v>
      </c>
    </row>
    <row r="3666" spans="1:20" x14ac:dyDescent="0.25">
      <c r="A3666">
        <v>3621</v>
      </c>
      <c r="B3666" t="s">
        <v>11134</v>
      </c>
      <c r="C3666">
        <v>1</v>
      </c>
      <c r="D3666" t="s">
        <v>11422</v>
      </c>
      <c r="E3666" t="s">
        <v>11423</v>
      </c>
      <c r="F3666" t="s">
        <v>26</v>
      </c>
      <c r="G3666" t="s">
        <v>11424</v>
      </c>
      <c r="I3666" t="s">
        <v>28</v>
      </c>
      <c r="J3666" t="s">
        <v>29</v>
      </c>
      <c r="K3666" t="s">
        <v>11425</v>
      </c>
      <c r="L3666" t="s">
        <v>1696</v>
      </c>
      <c r="M3666" t="s">
        <v>43</v>
      </c>
      <c r="N3666" t="s">
        <v>43</v>
      </c>
      <c r="P3666" t="s">
        <v>43</v>
      </c>
      <c r="S3666" t="s">
        <v>43</v>
      </c>
      <c r="T3666" t="s">
        <v>44</v>
      </c>
    </row>
    <row r="3667" spans="1:20" x14ac:dyDescent="0.25">
      <c r="A3667">
        <v>3622</v>
      </c>
      <c r="B3667" t="s">
        <v>11134</v>
      </c>
      <c r="C3667">
        <v>2</v>
      </c>
      <c r="D3667" t="s">
        <v>11426</v>
      </c>
      <c r="E3667" t="s">
        <v>1925</v>
      </c>
      <c r="F3667" t="s">
        <v>26</v>
      </c>
      <c r="G3667" t="s">
        <v>11427</v>
      </c>
      <c r="H3667" t="s">
        <v>11428</v>
      </c>
      <c r="I3667" t="s">
        <v>59</v>
      </c>
      <c r="J3667" t="s">
        <v>29</v>
      </c>
      <c r="K3667" t="s">
        <v>11315</v>
      </c>
      <c r="L3667" t="s">
        <v>1929</v>
      </c>
      <c r="M3667" t="s">
        <v>43</v>
      </c>
      <c r="N3667" t="s">
        <v>43</v>
      </c>
      <c r="O3667" t="s">
        <v>42</v>
      </c>
      <c r="P3667" t="s">
        <v>43</v>
      </c>
      <c r="S3667" t="s">
        <v>42</v>
      </c>
      <c r="T3667" t="s">
        <v>44</v>
      </c>
    </row>
    <row r="3668" spans="1:20" x14ac:dyDescent="0.25">
      <c r="A3668">
        <v>3623</v>
      </c>
      <c r="B3668" t="s">
        <v>11134</v>
      </c>
      <c r="C3668">
        <v>1</v>
      </c>
      <c r="D3668" t="s">
        <v>11429</v>
      </c>
      <c r="E3668" t="s">
        <v>7368</v>
      </c>
      <c r="F3668" t="s">
        <v>26</v>
      </c>
      <c r="G3668" t="s">
        <v>11430</v>
      </c>
      <c r="I3668" t="s">
        <v>59</v>
      </c>
      <c r="J3668" t="s">
        <v>29</v>
      </c>
      <c r="K3668" t="s">
        <v>11431</v>
      </c>
      <c r="L3668" t="s">
        <v>1923</v>
      </c>
      <c r="M3668" t="s">
        <v>43</v>
      </c>
      <c r="N3668" t="s">
        <v>43</v>
      </c>
      <c r="O3668" t="s">
        <v>43</v>
      </c>
      <c r="P3668" t="s">
        <v>43</v>
      </c>
      <c r="S3668" t="s">
        <v>43</v>
      </c>
      <c r="T3668" t="s">
        <v>44</v>
      </c>
    </row>
    <row r="3669" spans="1:20" x14ac:dyDescent="0.25">
      <c r="A3669">
        <v>3624</v>
      </c>
      <c r="B3669" t="s">
        <v>11134</v>
      </c>
      <c r="C3669">
        <v>2</v>
      </c>
      <c r="D3669" t="s">
        <v>8980</v>
      </c>
      <c r="E3669" t="s">
        <v>11432</v>
      </c>
      <c r="F3669" t="s">
        <v>26</v>
      </c>
      <c r="G3669" t="s">
        <v>11433</v>
      </c>
      <c r="H3669" t="s">
        <v>11434</v>
      </c>
      <c r="I3669" t="s">
        <v>28</v>
      </c>
      <c r="J3669" t="s">
        <v>29</v>
      </c>
      <c r="K3669" t="s">
        <v>11435</v>
      </c>
      <c r="L3669" t="s">
        <v>1923</v>
      </c>
      <c r="M3669" t="s">
        <v>34</v>
      </c>
      <c r="N3669" t="s">
        <v>42</v>
      </c>
      <c r="P3669" t="s">
        <v>43</v>
      </c>
      <c r="S3669" t="s">
        <v>43</v>
      </c>
      <c r="T3669" t="s">
        <v>44</v>
      </c>
    </row>
    <row r="3670" spans="1:20" x14ac:dyDescent="0.25">
      <c r="A3670">
        <v>3625</v>
      </c>
      <c r="B3670" t="s">
        <v>11134</v>
      </c>
      <c r="C3670">
        <v>6</v>
      </c>
      <c r="D3670" t="s">
        <v>11436</v>
      </c>
      <c r="E3670" t="s">
        <v>11437</v>
      </c>
      <c r="F3670" t="s">
        <v>26</v>
      </c>
      <c r="G3670" t="s">
        <v>11438</v>
      </c>
      <c r="H3670" t="s">
        <v>11439</v>
      </c>
      <c r="I3670" t="s">
        <v>28</v>
      </c>
      <c r="J3670" t="s">
        <v>29</v>
      </c>
      <c r="K3670" t="s">
        <v>11440</v>
      </c>
      <c r="L3670" t="s">
        <v>136</v>
      </c>
      <c r="M3670" t="s">
        <v>32</v>
      </c>
      <c r="N3670" t="s">
        <v>43</v>
      </c>
      <c r="O3670" t="s">
        <v>34</v>
      </c>
      <c r="P3670" t="s">
        <v>32</v>
      </c>
      <c r="S3670" t="s">
        <v>32</v>
      </c>
      <c r="T3670" t="s">
        <v>35</v>
      </c>
    </row>
    <row r="3671" spans="1:20" x14ac:dyDescent="0.25">
      <c r="A3671">
        <v>3626</v>
      </c>
      <c r="B3671" t="s">
        <v>11134</v>
      </c>
      <c r="C3671">
        <v>2</v>
      </c>
      <c r="D3671" t="s">
        <v>11441</v>
      </c>
      <c r="E3671" t="s">
        <v>121</v>
      </c>
      <c r="F3671" t="s">
        <v>26</v>
      </c>
      <c r="G3671" t="s">
        <v>11442</v>
      </c>
      <c r="I3671" t="s">
        <v>69</v>
      </c>
      <c r="J3671" t="s">
        <v>29</v>
      </c>
      <c r="K3671" t="s">
        <v>11443</v>
      </c>
      <c r="L3671" t="s">
        <v>1923</v>
      </c>
      <c r="M3671" t="s">
        <v>34</v>
      </c>
      <c r="N3671" t="s">
        <v>43</v>
      </c>
      <c r="P3671" t="s">
        <v>43</v>
      </c>
      <c r="S3671" t="s">
        <v>43</v>
      </c>
      <c r="T3671" t="s">
        <v>44</v>
      </c>
    </row>
    <row r="3672" spans="1:20" x14ac:dyDescent="0.25">
      <c r="A3672">
        <v>3627</v>
      </c>
      <c r="B3672" t="s">
        <v>11134</v>
      </c>
      <c r="C3672">
        <v>1</v>
      </c>
      <c r="D3672" t="s">
        <v>11444</v>
      </c>
      <c r="E3672" t="s">
        <v>11445</v>
      </c>
      <c r="F3672" t="s">
        <v>52</v>
      </c>
      <c r="G3672" t="s">
        <v>11446</v>
      </c>
      <c r="H3672" t="s">
        <v>11447</v>
      </c>
      <c r="I3672" t="s">
        <v>59</v>
      </c>
      <c r="J3672" t="s">
        <v>29</v>
      </c>
      <c r="K3672" t="s">
        <v>11448</v>
      </c>
      <c r="L3672" t="s">
        <v>136</v>
      </c>
      <c r="M3672" t="s">
        <v>42</v>
      </c>
      <c r="N3672" t="s">
        <v>43</v>
      </c>
      <c r="P3672" t="s">
        <v>43</v>
      </c>
      <c r="S3672" t="s">
        <v>43</v>
      </c>
      <c r="T3672" t="s">
        <v>44</v>
      </c>
    </row>
    <row r="3673" spans="1:20" x14ac:dyDescent="0.25">
      <c r="A3673">
        <v>3628</v>
      </c>
      <c r="B3673" t="s">
        <v>11449</v>
      </c>
      <c r="C3673">
        <v>3</v>
      </c>
      <c r="D3673" t="s">
        <v>11450</v>
      </c>
      <c r="E3673" t="s">
        <v>9972</v>
      </c>
      <c r="F3673" t="s">
        <v>52</v>
      </c>
      <c r="G3673" t="s">
        <v>11451</v>
      </c>
      <c r="I3673" t="s">
        <v>69</v>
      </c>
      <c r="J3673" t="s">
        <v>29</v>
      </c>
      <c r="K3673" t="s">
        <v>11452</v>
      </c>
      <c r="L3673" t="s">
        <v>527</v>
      </c>
      <c r="M3673" t="s">
        <v>32</v>
      </c>
      <c r="N3673" t="s">
        <v>32</v>
      </c>
      <c r="O3673" t="s">
        <v>34</v>
      </c>
      <c r="P3673" t="s">
        <v>43</v>
      </c>
      <c r="Q3673" t="s">
        <v>34</v>
      </c>
      <c r="R3673" t="s">
        <v>34</v>
      </c>
      <c r="S3673" t="s">
        <v>42</v>
      </c>
      <c r="T3673" t="s">
        <v>44</v>
      </c>
    </row>
    <row r="3674" spans="1:20" x14ac:dyDescent="0.25">
      <c r="A3674">
        <v>3629</v>
      </c>
      <c r="B3674" t="s">
        <v>11449</v>
      </c>
      <c r="C3674">
        <v>1</v>
      </c>
      <c r="D3674" t="s">
        <v>11453</v>
      </c>
      <c r="E3674" t="s">
        <v>867</v>
      </c>
      <c r="F3674" t="s">
        <v>26</v>
      </c>
      <c r="G3674" t="s">
        <v>11454</v>
      </c>
      <c r="H3674" t="s">
        <v>11455</v>
      </c>
      <c r="I3674" t="s">
        <v>28</v>
      </c>
      <c r="J3674" t="s">
        <v>152</v>
      </c>
      <c r="K3674" t="s">
        <v>11456</v>
      </c>
      <c r="L3674" t="s">
        <v>361</v>
      </c>
      <c r="M3674" t="s">
        <v>33</v>
      </c>
      <c r="N3674" t="s">
        <v>33</v>
      </c>
      <c r="O3674" t="s">
        <v>33</v>
      </c>
      <c r="P3674" t="s">
        <v>32</v>
      </c>
      <c r="Q3674" t="s">
        <v>32</v>
      </c>
      <c r="S3674" t="s">
        <v>33</v>
      </c>
      <c r="T3674" t="s">
        <v>35</v>
      </c>
    </row>
    <row r="3675" spans="1:20" x14ac:dyDescent="0.25">
      <c r="A3675">
        <v>3630</v>
      </c>
      <c r="B3675" t="s">
        <v>11449</v>
      </c>
      <c r="C3675">
        <v>1</v>
      </c>
      <c r="D3675" t="s">
        <v>11457</v>
      </c>
      <c r="E3675" t="s">
        <v>2002</v>
      </c>
      <c r="F3675" t="s">
        <v>52</v>
      </c>
      <c r="G3675" t="s">
        <v>11458</v>
      </c>
      <c r="H3675" t="s">
        <v>385</v>
      </c>
      <c r="I3675" t="s">
        <v>28</v>
      </c>
      <c r="J3675" t="s">
        <v>29</v>
      </c>
      <c r="K3675" t="s">
        <v>11459</v>
      </c>
      <c r="L3675" t="s">
        <v>427</v>
      </c>
      <c r="S3675" t="s">
        <v>43</v>
      </c>
      <c r="T3675" t="s">
        <v>44</v>
      </c>
    </row>
    <row r="3676" spans="1:20" x14ac:dyDescent="0.25">
      <c r="A3676">
        <v>3631</v>
      </c>
      <c r="B3676" t="s">
        <v>11449</v>
      </c>
      <c r="C3676">
        <v>1</v>
      </c>
      <c r="D3676" t="s">
        <v>11460</v>
      </c>
      <c r="E3676" t="s">
        <v>900</v>
      </c>
      <c r="F3676" t="s">
        <v>52</v>
      </c>
      <c r="G3676" t="s">
        <v>11461</v>
      </c>
      <c r="H3676" t="s">
        <v>11455</v>
      </c>
      <c r="I3676" t="s">
        <v>59</v>
      </c>
      <c r="J3676" t="s">
        <v>152</v>
      </c>
      <c r="K3676" t="s">
        <v>11462</v>
      </c>
      <c r="L3676" t="s">
        <v>427</v>
      </c>
      <c r="M3676" t="s">
        <v>33</v>
      </c>
      <c r="N3676" t="s">
        <v>33</v>
      </c>
      <c r="O3676" t="s">
        <v>33</v>
      </c>
      <c r="P3676" t="s">
        <v>33</v>
      </c>
      <c r="Q3676" t="s">
        <v>34</v>
      </c>
      <c r="R3676" t="s">
        <v>34</v>
      </c>
      <c r="S3676" t="s">
        <v>33</v>
      </c>
      <c r="T3676" t="s">
        <v>35</v>
      </c>
    </row>
    <row r="3677" spans="1:20" x14ac:dyDescent="0.25">
      <c r="A3677">
        <v>3632</v>
      </c>
      <c r="B3677" t="s">
        <v>11449</v>
      </c>
      <c r="C3677">
        <v>3</v>
      </c>
      <c r="D3677" t="s">
        <v>11463</v>
      </c>
      <c r="E3677" t="s">
        <v>11464</v>
      </c>
      <c r="F3677" t="s">
        <v>26</v>
      </c>
      <c r="G3677" t="s">
        <v>11465</v>
      </c>
      <c r="I3677" t="s">
        <v>69</v>
      </c>
      <c r="J3677" t="s">
        <v>29</v>
      </c>
      <c r="K3677" t="s">
        <v>11466</v>
      </c>
      <c r="L3677" t="s">
        <v>507</v>
      </c>
      <c r="M3677" t="s">
        <v>42</v>
      </c>
      <c r="N3677" t="s">
        <v>32</v>
      </c>
      <c r="O3677" t="s">
        <v>32</v>
      </c>
      <c r="P3677" t="s">
        <v>43</v>
      </c>
      <c r="Q3677" t="s">
        <v>34</v>
      </c>
      <c r="R3677" t="s">
        <v>43</v>
      </c>
      <c r="S3677" t="s">
        <v>42</v>
      </c>
      <c r="T3677" t="s">
        <v>44</v>
      </c>
    </row>
    <row r="3678" spans="1:20" x14ac:dyDescent="0.25">
      <c r="A3678">
        <v>3633</v>
      </c>
      <c r="B3678" t="s">
        <v>11449</v>
      </c>
      <c r="C3678">
        <v>9</v>
      </c>
      <c r="D3678" t="s">
        <v>11467</v>
      </c>
      <c r="E3678" t="s">
        <v>11468</v>
      </c>
      <c r="F3678" t="s">
        <v>26</v>
      </c>
      <c r="G3678" t="s">
        <v>11469</v>
      </c>
      <c r="H3678" t="s">
        <v>385</v>
      </c>
      <c r="I3678" t="s">
        <v>59</v>
      </c>
      <c r="J3678" t="s">
        <v>152</v>
      </c>
      <c r="K3678" t="s">
        <v>11470</v>
      </c>
      <c r="L3678" t="s">
        <v>1657</v>
      </c>
      <c r="M3678" t="s">
        <v>32</v>
      </c>
      <c r="N3678" t="s">
        <v>33</v>
      </c>
      <c r="O3678" t="s">
        <v>33</v>
      </c>
      <c r="P3678" t="s">
        <v>32</v>
      </c>
      <c r="Q3678" t="s">
        <v>42</v>
      </c>
      <c r="S3678" t="s">
        <v>33</v>
      </c>
      <c r="T3678" t="s">
        <v>35</v>
      </c>
    </row>
    <row r="3679" spans="1:20" x14ac:dyDescent="0.25">
      <c r="A3679">
        <v>3634</v>
      </c>
      <c r="B3679" t="s">
        <v>11449</v>
      </c>
      <c r="C3679">
        <v>8</v>
      </c>
      <c r="D3679" t="s">
        <v>11471</v>
      </c>
      <c r="E3679" t="s">
        <v>6764</v>
      </c>
      <c r="F3679" t="s">
        <v>26</v>
      </c>
      <c r="G3679" t="s">
        <v>11472</v>
      </c>
      <c r="H3679" t="s">
        <v>1712</v>
      </c>
      <c r="I3679" t="s">
        <v>28</v>
      </c>
      <c r="J3679" t="s">
        <v>29</v>
      </c>
      <c r="K3679" t="s">
        <v>11473</v>
      </c>
      <c r="L3679" t="s">
        <v>2976</v>
      </c>
      <c r="M3679" t="s">
        <v>32</v>
      </c>
      <c r="N3679" t="s">
        <v>32</v>
      </c>
      <c r="O3679" t="s">
        <v>32</v>
      </c>
      <c r="P3679" t="s">
        <v>32</v>
      </c>
      <c r="Q3679" t="s">
        <v>33</v>
      </c>
      <c r="R3679" t="s">
        <v>32</v>
      </c>
      <c r="S3679" t="s">
        <v>32</v>
      </c>
      <c r="T3679" t="s">
        <v>35</v>
      </c>
    </row>
    <row r="3680" spans="1:20" x14ac:dyDescent="0.25">
      <c r="A3680">
        <v>3635</v>
      </c>
      <c r="B3680" t="s">
        <v>11449</v>
      </c>
      <c r="C3680">
        <v>4</v>
      </c>
      <c r="D3680" t="s">
        <v>11474</v>
      </c>
      <c r="E3680" t="s">
        <v>7128</v>
      </c>
      <c r="F3680" t="s">
        <v>26</v>
      </c>
      <c r="G3680" t="s">
        <v>11475</v>
      </c>
      <c r="I3680" t="s">
        <v>84</v>
      </c>
      <c r="J3680" t="s">
        <v>29</v>
      </c>
      <c r="K3680" t="s">
        <v>11476</v>
      </c>
      <c r="L3680" t="s">
        <v>1665</v>
      </c>
      <c r="M3680" t="s">
        <v>42</v>
      </c>
      <c r="N3680" t="s">
        <v>32</v>
      </c>
      <c r="O3680" t="s">
        <v>32</v>
      </c>
      <c r="P3680" t="s">
        <v>42</v>
      </c>
      <c r="S3680" t="s">
        <v>34</v>
      </c>
      <c r="T3680" t="s">
        <v>44</v>
      </c>
    </row>
    <row r="3681" spans="1:20" x14ac:dyDescent="0.25">
      <c r="A3681">
        <v>3636</v>
      </c>
      <c r="B3681" t="s">
        <v>11449</v>
      </c>
      <c r="C3681">
        <v>8</v>
      </c>
      <c r="D3681" t="s">
        <v>11477</v>
      </c>
      <c r="E3681" t="s">
        <v>11478</v>
      </c>
      <c r="F3681" t="s">
        <v>26</v>
      </c>
      <c r="G3681" t="s">
        <v>11479</v>
      </c>
      <c r="H3681" t="s">
        <v>11480</v>
      </c>
      <c r="I3681" t="s">
        <v>28</v>
      </c>
      <c r="J3681" t="s">
        <v>29</v>
      </c>
      <c r="K3681" t="s">
        <v>11481</v>
      </c>
      <c r="L3681" t="s">
        <v>86</v>
      </c>
      <c r="M3681" t="s">
        <v>32</v>
      </c>
      <c r="N3681" t="s">
        <v>32</v>
      </c>
      <c r="P3681" t="s">
        <v>32</v>
      </c>
      <c r="S3681" t="s">
        <v>32</v>
      </c>
      <c r="T3681" t="s">
        <v>35</v>
      </c>
    </row>
    <row r="3682" spans="1:20" x14ac:dyDescent="0.25">
      <c r="A3682">
        <v>3637</v>
      </c>
      <c r="B3682" t="s">
        <v>11449</v>
      </c>
      <c r="C3682">
        <v>1</v>
      </c>
      <c r="D3682" t="s">
        <v>5488</v>
      </c>
      <c r="E3682" t="s">
        <v>2512</v>
      </c>
      <c r="F3682" t="s">
        <v>26</v>
      </c>
      <c r="G3682" t="s">
        <v>11482</v>
      </c>
      <c r="I3682" t="s">
        <v>59</v>
      </c>
      <c r="J3682" t="s">
        <v>29</v>
      </c>
      <c r="K3682" t="s">
        <v>11483</v>
      </c>
      <c r="L3682" t="s">
        <v>95</v>
      </c>
      <c r="M3682" t="s">
        <v>43</v>
      </c>
      <c r="N3682" t="s">
        <v>43</v>
      </c>
      <c r="P3682" t="s">
        <v>42</v>
      </c>
      <c r="S3682" t="s">
        <v>43</v>
      </c>
      <c r="T3682" t="s">
        <v>44</v>
      </c>
    </row>
    <row r="3683" spans="1:20" x14ac:dyDescent="0.25">
      <c r="A3683">
        <v>3638</v>
      </c>
      <c r="B3683" t="s">
        <v>11449</v>
      </c>
      <c r="C3683">
        <v>1</v>
      </c>
      <c r="D3683" t="s">
        <v>11484</v>
      </c>
      <c r="E3683" t="s">
        <v>11485</v>
      </c>
      <c r="F3683" t="s">
        <v>26</v>
      </c>
      <c r="G3683" t="s">
        <v>11486</v>
      </c>
      <c r="I3683" t="s">
        <v>84</v>
      </c>
      <c r="J3683" t="s">
        <v>29</v>
      </c>
      <c r="K3683" t="s">
        <v>11462</v>
      </c>
      <c r="L3683" t="s">
        <v>95</v>
      </c>
      <c r="M3683" t="s">
        <v>43</v>
      </c>
      <c r="N3683" t="s">
        <v>43</v>
      </c>
      <c r="P3683" t="s">
        <v>43</v>
      </c>
      <c r="S3683" t="s">
        <v>43</v>
      </c>
      <c r="T3683" t="s">
        <v>44</v>
      </c>
    </row>
    <row r="3684" spans="1:20" x14ac:dyDescent="0.25">
      <c r="A3684">
        <v>3639</v>
      </c>
      <c r="B3684" t="s">
        <v>11449</v>
      </c>
      <c r="C3684">
        <v>4</v>
      </c>
      <c r="D3684" t="s">
        <v>11487</v>
      </c>
      <c r="E3684" t="s">
        <v>11488</v>
      </c>
      <c r="F3684" t="s">
        <v>52</v>
      </c>
      <c r="G3684" t="s">
        <v>11489</v>
      </c>
      <c r="H3684" t="s">
        <v>123</v>
      </c>
      <c r="I3684" t="s">
        <v>59</v>
      </c>
      <c r="J3684" t="s">
        <v>29</v>
      </c>
      <c r="K3684" t="s">
        <v>11490</v>
      </c>
      <c r="L3684" t="s">
        <v>6119</v>
      </c>
      <c r="M3684" t="s">
        <v>42</v>
      </c>
      <c r="N3684" t="s">
        <v>42</v>
      </c>
      <c r="P3684" t="s">
        <v>34</v>
      </c>
      <c r="S3684" t="s">
        <v>42</v>
      </c>
      <c r="T3684" t="s">
        <v>35</v>
      </c>
    </row>
    <row r="3685" spans="1:20" x14ac:dyDescent="0.25">
      <c r="A3685">
        <v>3640</v>
      </c>
      <c r="B3685" t="s">
        <v>11449</v>
      </c>
      <c r="C3685">
        <v>3</v>
      </c>
      <c r="D3685" t="s">
        <v>11491</v>
      </c>
      <c r="E3685" t="s">
        <v>7694</v>
      </c>
      <c r="F3685" t="s">
        <v>52</v>
      </c>
      <c r="G3685" t="s">
        <v>11492</v>
      </c>
      <c r="I3685" t="s">
        <v>28</v>
      </c>
      <c r="J3685" t="s">
        <v>29</v>
      </c>
      <c r="K3685" t="s">
        <v>11493</v>
      </c>
      <c r="L3685" t="s">
        <v>215</v>
      </c>
      <c r="P3685" t="s">
        <v>43</v>
      </c>
      <c r="S3685" t="s">
        <v>32</v>
      </c>
      <c r="T3685" t="s">
        <v>44</v>
      </c>
    </row>
    <row r="3686" spans="1:20" x14ac:dyDescent="0.25">
      <c r="A3686">
        <v>3641</v>
      </c>
      <c r="B3686" t="s">
        <v>11449</v>
      </c>
      <c r="C3686">
        <v>1</v>
      </c>
      <c r="D3686" t="s">
        <v>11494</v>
      </c>
      <c r="E3686" t="s">
        <v>9413</v>
      </c>
      <c r="F3686" t="s">
        <v>52</v>
      </c>
      <c r="G3686" t="s">
        <v>11495</v>
      </c>
      <c r="H3686" t="s">
        <v>784</v>
      </c>
      <c r="I3686" t="s">
        <v>59</v>
      </c>
      <c r="J3686" t="s">
        <v>152</v>
      </c>
      <c r="K3686" t="s">
        <v>11496</v>
      </c>
      <c r="L3686" t="s">
        <v>1824</v>
      </c>
      <c r="M3686" t="s">
        <v>33</v>
      </c>
      <c r="N3686" t="s">
        <v>33</v>
      </c>
      <c r="O3686" t="s">
        <v>33</v>
      </c>
      <c r="P3686" t="s">
        <v>33</v>
      </c>
      <c r="Q3686" t="s">
        <v>33</v>
      </c>
      <c r="S3686" t="s">
        <v>33</v>
      </c>
      <c r="T3686" t="s">
        <v>35</v>
      </c>
    </row>
    <row r="3687" spans="1:20" x14ac:dyDescent="0.25">
      <c r="A3687">
        <v>3642</v>
      </c>
      <c r="B3687" t="s">
        <v>11449</v>
      </c>
      <c r="C3687">
        <v>8</v>
      </c>
      <c r="D3687" t="s">
        <v>11497</v>
      </c>
      <c r="E3687" t="s">
        <v>8657</v>
      </c>
      <c r="F3687" t="s">
        <v>52</v>
      </c>
      <c r="G3687" t="s">
        <v>11498</v>
      </c>
      <c r="H3687" t="s">
        <v>784</v>
      </c>
      <c r="I3687" t="s">
        <v>59</v>
      </c>
      <c r="J3687" t="s">
        <v>152</v>
      </c>
      <c r="K3687" t="s">
        <v>11499</v>
      </c>
      <c r="L3687" t="s">
        <v>1820</v>
      </c>
      <c r="M3687" t="s">
        <v>32</v>
      </c>
      <c r="N3687" t="s">
        <v>33</v>
      </c>
      <c r="O3687" t="s">
        <v>32</v>
      </c>
      <c r="P3687" t="s">
        <v>42</v>
      </c>
      <c r="S3687" t="s">
        <v>32</v>
      </c>
      <c r="T3687" t="s">
        <v>35</v>
      </c>
    </row>
    <row r="3688" spans="1:20" x14ac:dyDescent="0.25">
      <c r="A3688">
        <v>3643</v>
      </c>
      <c r="B3688" t="s">
        <v>11449</v>
      </c>
      <c r="C3688">
        <v>6</v>
      </c>
      <c r="D3688" t="s">
        <v>11500</v>
      </c>
      <c r="E3688" t="s">
        <v>5181</v>
      </c>
      <c r="F3688" t="s">
        <v>52</v>
      </c>
      <c r="G3688" t="s">
        <v>11501</v>
      </c>
      <c r="I3688" t="s">
        <v>59</v>
      </c>
      <c r="J3688" t="s">
        <v>29</v>
      </c>
      <c r="K3688" t="s">
        <v>11502</v>
      </c>
      <c r="L3688" t="s">
        <v>1824</v>
      </c>
      <c r="M3688" t="s">
        <v>42</v>
      </c>
      <c r="N3688" t="s">
        <v>32</v>
      </c>
      <c r="O3688" t="s">
        <v>34</v>
      </c>
      <c r="P3688" t="s">
        <v>34</v>
      </c>
      <c r="R3688" t="s">
        <v>34</v>
      </c>
      <c r="S3688" t="s">
        <v>32</v>
      </c>
      <c r="T3688" t="s">
        <v>35</v>
      </c>
    </row>
    <row r="3689" spans="1:20" x14ac:dyDescent="0.25">
      <c r="A3689">
        <v>3644</v>
      </c>
      <c r="B3689" t="s">
        <v>11449</v>
      </c>
      <c r="C3689">
        <v>8</v>
      </c>
      <c r="D3689" t="s">
        <v>11503</v>
      </c>
      <c r="E3689" t="s">
        <v>11504</v>
      </c>
      <c r="F3689" t="s">
        <v>52</v>
      </c>
      <c r="G3689" t="s">
        <v>11505</v>
      </c>
      <c r="H3689" t="s">
        <v>385</v>
      </c>
      <c r="I3689" t="s">
        <v>28</v>
      </c>
      <c r="J3689" t="s">
        <v>29</v>
      </c>
      <c r="K3689" t="s">
        <v>11506</v>
      </c>
      <c r="L3689" t="s">
        <v>236</v>
      </c>
      <c r="M3689" t="s">
        <v>33</v>
      </c>
      <c r="N3689" t="s">
        <v>33</v>
      </c>
      <c r="O3689" t="s">
        <v>33</v>
      </c>
      <c r="P3689" t="s">
        <v>33</v>
      </c>
      <c r="Q3689" t="s">
        <v>34</v>
      </c>
      <c r="R3689" t="s">
        <v>33</v>
      </c>
      <c r="S3689" t="s">
        <v>33</v>
      </c>
      <c r="T3689" t="s">
        <v>35</v>
      </c>
    </row>
    <row r="3690" spans="1:20" x14ac:dyDescent="0.25">
      <c r="A3690">
        <v>3645</v>
      </c>
      <c r="B3690" t="s">
        <v>11449</v>
      </c>
      <c r="C3690">
        <v>8</v>
      </c>
      <c r="D3690" t="s">
        <v>11484</v>
      </c>
      <c r="E3690" t="s">
        <v>11507</v>
      </c>
      <c r="F3690" t="s">
        <v>52</v>
      </c>
      <c r="G3690" t="s">
        <v>11508</v>
      </c>
      <c r="H3690" t="s">
        <v>385</v>
      </c>
      <c r="I3690" t="s">
        <v>59</v>
      </c>
      <c r="J3690" t="s">
        <v>152</v>
      </c>
      <c r="K3690" t="s">
        <v>11462</v>
      </c>
      <c r="L3690" t="s">
        <v>236</v>
      </c>
      <c r="M3690" t="s">
        <v>32</v>
      </c>
      <c r="N3690" t="s">
        <v>33</v>
      </c>
      <c r="O3690" t="s">
        <v>33</v>
      </c>
      <c r="P3690" t="s">
        <v>32</v>
      </c>
      <c r="Q3690" t="s">
        <v>42</v>
      </c>
      <c r="S3690" t="s">
        <v>32</v>
      </c>
      <c r="T3690" t="s">
        <v>35</v>
      </c>
    </row>
    <row r="3691" spans="1:20" x14ac:dyDescent="0.25">
      <c r="A3691">
        <v>3646</v>
      </c>
      <c r="B3691" t="s">
        <v>11449</v>
      </c>
      <c r="C3691">
        <v>9</v>
      </c>
      <c r="D3691" t="s">
        <v>11484</v>
      </c>
      <c r="E3691" t="s">
        <v>1837</v>
      </c>
      <c r="F3691" t="s">
        <v>52</v>
      </c>
      <c r="G3691" t="s">
        <v>11509</v>
      </c>
      <c r="H3691" t="s">
        <v>1712</v>
      </c>
      <c r="I3691" t="s">
        <v>28</v>
      </c>
      <c r="J3691" t="s">
        <v>152</v>
      </c>
      <c r="K3691" t="s">
        <v>11510</v>
      </c>
      <c r="L3691" t="s">
        <v>2543</v>
      </c>
      <c r="M3691" t="s">
        <v>32</v>
      </c>
      <c r="N3691" t="s">
        <v>33</v>
      </c>
      <c r="O3691" t="s">
        <v>32</v>
      </c>
      <c r="P3691" t="s">
        <v>32</v>
      </c>
      <c r="Q3691" t="s">
        <v>34</v>
      </c>
      <c r="S3691" t="s">
        <v>33</v>
      </c>
      <c r="T3691" t="s">
        <v>35</v>
      </c>
    </row>
    <row r="3692" spans="1:20" x14ac:dyDescent="0.25">
      <c r="A3692">
        <v>3647</v>
      </c>
      <c r="B3692" t="s">
        <v>11449</v>
      </c>
      <c r="C3692">
        <v>8</v>
      </c>
      <c r="D3692" t="s">
        <v>11484</v>
      </c>
      <c r="E3692" t="s">
        <v>11511</v>
      </c>
      <c r="F3692" t="s">
        <v>52</v>
      </c>
      <c r="G3692" t="s">
        <v>11512</v>
      </c>
      <c r="H3692" t="s">
        <v>7310</v>
      </c>
      <c r="I3692" t="s">
        <v>28</v>
      </c>
      <c r="J3692" t="s">
        <v>29</v>
      </c>
      <c r="K3692" t="s">
        <v>11513</v>
      </c>
      <c r="L3692" t="s">
        <v>2548</v>
      </c>
      <c r="M3692" t="s">
        <v>32</v>
      </c>
      <c r="N3692" t="s">
        <v>32</v>
      </c>
      <c r="O3692" t="s">
        <v>32</v>
      </c>
      <c r="P3692" t="s">
        <v>33</v>
      </c>
      <c r="Q3692" t="s">
        <v>32</v>
      </c>
      <c r="R3692" t="s">
        <v>33</v>
      </c>
      <c r="S3692" t="s">
        <v>32</v>
      </c>
      <c r="T3692" t="s">
        <v>35</v>
      </c>
    </row>
    <row r="3693" spans="1:20" x14ac:dyDescent="0.25">
      <c r="A3693">
        <v>3648</v>
      </c>
      <c r="B3693" t="s">
        <v>11449</v>
      </c>
      <c r="C3693">
        <v>8</v>
      </c>
      <c r="D3693" t="s">
        <v>11484</v>
      </c>
      <c r="E3693" t="s">
        <v>1892</v>
      </c>
      <c r="F3693" t="s">
        <v>52</v>
      </c>
      <c r="G3693" t="s">
        <v>11514</v>
      </c>
      <c r="J3693" t="s">
        <v>29</v>
      </c>
      <c r="M3693" t="s">
        <v>244</v>
      </c>
      <c r="N3693" t="s">
        <v>244</v>
      </c>
      <c r="O3693" t="s">
        <v>244</v>
      </c>
      <c r="Q3693" t="s">
        <v>244</v>
      </c>
      <c r="S3693" t="s">
        <v>244</v>
      </c>
      <c r="T3693" t="s">
        <v>35</v>
      </c>
    </row>
    <row r="3694" spans="1:20" x14ac:dyDescent="0.25">
      <c r="A3694">
        <v>3649</v>
      </c>
      <c r="B3694" t="s">
        <v>11449</v>
      </c>
      <c r="C3694">
        <v>9</v>
      </c>
      <c r="D3694" t="s">
        <v>11484</v>
      </c>
      <c r="E3694" t="s">
        <v>11515</v>
      </c>
      <c r="F3694" t="s">
        <v>52</v>
      </c>
      <c r="G3694" t="s">
        <v>11516</v>
      </c>
      <c r="J3694" t="s">
        <v>29</v>
      </c>
      <c r="M3694" t="s">
        <v>244</v>
      </c>
      <c r="N3694" t="s">
        <v>244</v>
      </c>
      <c r="O3694" t="s">
        <v>244</v>
      </c>
      <c r="Q3694" t="s">
        <v>244</v>
      </c>
      <c r="S3694" t="s">
        <v>244</v>
      </c>
      <c r="T3694" t="s">
        <v>35</v>
      </c>
    </row>
    <row r="3695" spans="1:20" x14ac:dyDescent="0.25">
      <c r="A3695">
        <v>3650</v>
      </c>
      <c r="B3695" t="s">
        <v>11449</v>
      </c>
      <c r="C3695">
        <v>1</v>
      </c>
      <c r="D3695" t="s">
        <v>11484</v>
      </c>
      <c r="E3695" t="s">
        <v>4788</v>
      </c>
      <c r="F3695" t="s">
        <v>52</v>
      </c>
      <c r="G3695" t="s">
        <v>11517</v>
      </c>
      <c r="J3695" t="s">
        <v>29</v>
      </c>
      <c r="M3695" t="s">
        <v>33</v>
      </c>
      <c r="N3695" t="s">
        <v>33</v>
      </c>
      <c r="O3695" t="s">
        <v>33</v>
      </c>
      <c r="Q3695" t="s">
        <v>33</v>
      </c>
      <c r="S3695" t="s">
        <v>33</v>
      </c>
      <c r="T3695" t="s">
        <v>35</v>
      </c>
    </row>
    <row r="3696" spans="1:20" x14ac:dyDescent="0.25">
      <c r="A3696">
        <v>3651</v>
      </c>
      <c r="B3696" t="s">
        <v>11449</v>
      </c>
      <c r="C3696">
        <v>9</v>
      </c>
      <c r="D3696" t="s">
        <v>11484</v>
      </c>
      <c r="E3696" t="s">
        <v>8546</v>
      </c>
      <c r="F3696" t="s">
        <v>52</v>
      </c>
      <c r="G3696" t="s">
        <v>11518</v>
      </c>
      <c r="J3696" t="s">
        <v>29</v>
      </c>
      <c r="M3696" t="s">
        <v>33</v>
      </c>
      <c r="N3696" t="s">
        <v>33</v>
      </c>
      <c r="O3696" t="s">
        <v>33</v>
      </c>
      <c r="Q3696" t="s">
        <v>34</v>
      </c>
      <c r="S3696" t="s">
        <v>32</v>
      </c>
      <c r="T3696" t="s">
        <v>35</v>
      </c>
    </row>
    <row r="3697" spans="1:20" x14ac:dyDescent="0.25">
      <c r="A3697">
        <v>3652</v>
      </c>
      <c r="B3697" t="s">
        <v>11449</v>
      </c>
      <c r="C3697">
        <v>8</v>
      </c>
      <c r="D3697" t="s">
        <v>11484</v>
      </c>
      <c r="E3697" t="s">
        <v>8669</v>
      </c>
      <c r="F3697" t="s">
        <v>52</v>
      </c>
      <c r="G3697" t="s">
        <v>11519</v>
      </c>
      <c r="J3697" t="s">
        <v>152</v>
      </c>
      <c r="M3697" t="s">
        <v>33</v>
      </c>
      <c r="N3697" t="s">
        <v>33</v>
      </c>
      <c r="O3697" t="s">
        <v>33</v>
      </c>
      <c r="Q3697" t="s">
        <v>34</v>
      </c>
      <c r="S3697" t="s">
        <v>32</v>
      </c>
      <c r="T3697" t="s">
        <v>35</v>
      </c>
    </row>
    <row r="3698" spans="1:20" x14ac:dyDescent="0.25">
      <c r="A3698">
        <v>3653</v>
      </c>
      <c r="B3698" t="s">
        <v>11449</v>
      </c>
      <c r="C3698">
        <v>1</v>
      </c>
      <c r="D3698" t="s">
        <v>11484</v>
      </c>
      <c r="E3698" t="s">
        <v>11520</v>
      </c>
      <c r="F3698" t="s">
        <v>52</v>
      </c>
      <c r="G3698" t="s">
        <v>11521</v>
      </c>
      <c r="J3698" t="s">
        <v>29</v>
      </c>
      <c r="M3698" t="s">
        <v>33</v>
      </c>
      <c r="N3698" t="s">
        <v>33</v>
      </c>
      <c r="O3698" t="s">
        <v>33</v>
      </c>
      <c r="Q3698" t="s">
        <v>33</v>
      </c>
      <c r="S3698" t="s">
        <v>33</v>
      </c>
      <c r="T3698" t="s">
        <v>35</v>
      </c>
    </row>
    <row r="3699" spans="1:20" x14ac:dyDescent="0.25">
      <c r="A3699">
        <v>3654</v>
      </c>
      <c r="B3699" t="s">
        <v>11449</v>
      </c>
      <c r="C3699">
        <v>9</v>
      </c>
      <c r="D3699" t="s">
        <v>11484</v>
      </c>
      <c r="E3699" t="s">
        <v>11522</v>
      </c>
      <c r="F3699" t="s">
        <v>52</v>
      </c>
      <c r="G3699" t="s">
        <v>11523</v>
      </c>
      <c r="J3699" t="s">
        <v>152</v>
      </c>
      <c r="M3699" t="s">
        <v>32</v>
      </c>
      <c r="N3699" t="s">
        <v>33</v>
      </c>
      <c r="O3699" t="s">
        <v>33</v>
      </c>
      <c r="Q3699" t="s">
        <v>34</v>
      </c>
      <c r="S3699" t="s">
        <v>33</v>
      </c>
      <c r="T3699" t="s">
        <v>35</v>
      </c>
    </row>
    <row r="3700" spans="1:20" x14ac:dyDescent="0.25">
      <c r="A3700">
        <v>3655</v>
      </c>
      <c r="B3700" t="s">
        <v>11449</v>
      </c>
      <c r="C3700">
        <v>3</v>
      </c>
      <c r="D3700" t="s">
        <v>11484</v>
      </c>
      <c r="E3700" t="s">
        <v>11524</v>
      </c>
      <c r="F3700" t="s">
        <v>52</v>
      </c>
      <c r="G3700" t="s">
        <v>11525</v>
      </c>
      <c r="T3700" t="s">
        <v>44</v>
      </c>
    </row>
    <row r="3701" spans="1:20" x14ac:dyDescent="0.25">
      <c r="A3701">
        <v>3656</v>
      </c>
      <c r="B3701" t="s">
        <v>11449</v>
      </c>
      <c r="C3701">
        <v>2</v>
      </c>
      <c r="D3701" t="s">
        <v>11484</v>
      </c>
      <c r="E3701" t="s">
        <v>307</v>
      </c>
      <c r="F3701" t="s">
        <v>52</v>
      </c>
      <c r="G3701" t="s">
        <v>11526</v>
      </c>
      <c r="T3701" t="s">
        <v>44</v>
      </c>
    </row>
    <row r="3702" spans="1:20" x14ac:dyDescent="0.25">
      <c r="A3702">
        <v>3657</v>
      </c>
      <c r="B3702" t="s">
        <v>11449</v>
      </c>
      <c r="C3702">
        <v>5</v>
      </c>
      <c r="D3702" t="s">
        <v>11484</v>
      </c>
      <c r="E3702" t="s">
        <v>7927</v>
      </c>
      <c r="F3702" t="s">
        <v>52</v>
      </c>
      <c r="G3702" t="s">
        <v>11527</v>
      </c>
      <c r="T3702" t="s">
        <v>44</v>
      </c>
    </row>
    <row r="3703" spans="1:20" x14ac:dyDescent="0.25">
      <c r="A3703">
        <v>3658</v>
      </c>
      <c r="B3703" t="s">
        <v>11449</v>
      </c>
      <c r="C3703">
        <v>4</v>
      </c>
      <c r="D3703" t="s">
        <v>11484</v>
      </c>
      <c r="E3703" t="s">
        <v>11528</v>
      </c>
      <c r="F3703" t="s">
        <v>52</v>
      </c>
      <c r="G3703" t="s">
        <v>11529</v>
      </c>
      <c r="T3703" t="s">
        <v>44</v>
      </c>
    </row>
    <row r="3704" spans="1:20" x14ac:dyDescent="0.25">
      <c r="A3704">
        <v>3659</v>
      </c>
      <c r="B3704" t="s">
        <v>11449</v>
      </c>
      <c r="C3704" t="s">
        <v>311</v>
      </c>
      <c r="D3704" t="s">
        <v>11484</v>
      </c>
      <c r="E3704" t="s">
        <v>11530</v>
      </c>
      <c r="F3704" t="s">
        <v>52</v>
      </c>
      <c r="G3704" t="s">
        <v>11531</v>
      </c>
      <c r="T3704" t="s">
        <v>44</v>
      </c>
    </row>
    <row r="3705" spans="1:20" x14ac:dyDescent="0.25">
      <c r="A3705">
        <v>3660</v>
      </c>
      <c r="B3705" t="s">
        <v>11449</v>
      </c>
      <c r="C3705" t="s">
        <v>311</v>
      </c>
      <c r="D3705" t="s">
        <v>11484</v>
      </c>
      <c r="E3705" t="s">
        <v>11532</v>
      </c>
      <c r="F3705" t="s">
        <v>52</v>
      </c>
      <c r="G3705" t="s">
        <v>11533</v>
      </c>
      <c r="T3705" t="s">
        <v>44</v>
      </c>
    </row>
    <row r="3706" spans="1:20" x14ac:dyDescent="0.25">
      <c r="A3706">
        <v>3661</v>
      </c>
      <c r="B3706" t="s">
        <v>11449</v>
      </c>
      <c r="C3706" t="s">
        <v>311</v>
      </c>
      <c r="D3706" t="s">
        <v>11484</v>
      </c>
      <c r="E3706" t="s">
        <v>11534</v>
      </c>
      <c r="F3706" t="s">
        <v>52</v>
      </c>
      <c r="G3706" t="s">
        <v>11535</v>
      </c>
      <c r="T3706" t="s">
        <v>44</v>
      </c>
    </row>
    <row r="3707" spans="1:20" x14ac:dyDescent="0.25">
      <c r="A3707">
        <v>3662</v>
      </c>
      <c r="B3707" t="s">
        <v>11449</v>
      </c>
      <c r="C3707" t="s">
        <v>311</v>
      </c>
      <c r="D3707" t="s">
        <v>11484</v>
      </c>
      <c r="E3707" t="s">
        <v>7035</v>
      </c>
      <c r="F3707" t="s">
        <v>52</v>
      </c>
      <c r="G3707" t="s">
        <v>11536</v>
      </c>
      <c r="T3707" t="s">
        <v>44</v>
      </c>
    </row>
    <row r="3708" spans="1:20" x14ac:dyDescent="0.25">
      <c r="A3708">
        <v>3663</v>
      </c>
      <c r="B3708" t="s">
        <v>11449</v>
      </c>
      <c r="C3708" t="s">
        <v>311</v>
      </c>
      <c r="D3708" t="s">
        <v>11484</v>
      </c>
      <c r="E3708" t="s">
        <v>11537</v>
      </c>
      <c r="F3708" t="s">
        <v>52</v>
      </c>
      <c r="G3708" t="s">
        <v>11538</v>
      </c>
      <c r="T3708" t="s">
        <v>44</v>
      </c>
    </row>
    <row r="3709" spans="1:20" x14ac:dyDescent="0.25">
      <c r="A3709">
        <v>3664</v>
      </c>
      <c r="B3709" t="s">
        <v>11449</v>
      </c>
      <c r="C3709" t="s">
        <v>311</v>
      </c>
      <c r="D3709" t="s">
        <v>11484</v>
      </c>
      <c r="E3709" t="s">
        <v>11539</v>
      </c>
      <c r="F3709" t="s">
        <v>52</v>
      </c>
      <c r="G3709" t="s">
        <v>11540</v>
      </c>
      <c r="T3709" t="s">
        <v>44</v>
      </c>
    </row>
    <row r="3710" spans="1:20" x14ac:dyDescent="0.25">
      <c r="A3710">
        <v>3665</v>
      </c>
      <c r="B3710" t="s">
        <v>11449</v>
      </c>
      <c r="C3710" t="s">
        <v>311</v>
      </c>
      <c r="D3710" t="s">
        <v>11484</v>
      </c>
      <c r="E3710" t="s">
        <v>11541</v>
      </c>
      <c r="F3710" t="s">
        <v>52</v>
      </c>
      <c r="G3710" t="s">
        <v>11542</v>
      </c>
      <c r="T3710" t="s">
        <v>44</v>
      </c>
    </row>
    <row r="3711" spans="1:20" x14ac:dyDescent="0.25">
      <c r="A3711">
        <v>3666</v>
      </c>
      <c r="B3711" t="s">
        <v>11449</v>
      </c>
      <c r="C3711" t="s">
        <v>311</v>
      </c>
      <c r="D3711" t="s">
        <v>11484</v>
      </c>
      <c r="E3711" t="s">
        <v>11543</v>
      </c>
      <c r="F3711" t="s">
        <v>52</v>
      </c>
      <c r="G3711" t="s">
        <v>11544</v>
      </c>
      <c r="T3711" t="s">
        <v>44</v>
      </c>
    </row>
    <row r="3712" spans="1:20" x14ac:dyDescent="0.25">
      <c r="A3712">
        <v>3667</v>
      </c>
      <c r="B3712" t="s">
        <v>11449</v>
      </c>
      <c r="C3712" t="s">
        <v>311</v>
      </c>
      <c r="D3712" t="s">
        <v>11484</v>
      </c>
      <c r="E3712" t="s">
        <v>11545</v>
      </c>
      <c r="F3712" t="s">
        <v>52</v>
      </c>
      <c r="G3712" t="s">
        <v>11546</v>
      </c>
      <c r="T3712" t="s">
        <v>44</v>
      </c>
    </row>
    <row r="3713" spans="1:20" x14ac:dyDescent="0.25">
      <c r="A3713">
        <v>3668</v>
      </c>
      <c r="B3713" t="s">
        <v>11449</v>
      </c>
      <c r="C3713" t="s">
        <v>311</v>
      </c>
      <c r="D3713" t="s">
        <v>11484</v>
      </c>
      <c r="E3713" t="s">
        <v>11547</v>
      </c>
      <c r="F3713" t="s">
        <v>52</v>
      </c>
      <c r="G3713" t="s">
        <v>11548</v>
      </c>
      <c r="T3713" t="s">
        <v>44</v>
      </c>
    </row>
    <row r="3714" spans="1:20" x14ac:dyDescent="0.25">
      <c r="A3714">
        <v>3669</v>
      </c>
      <c r="B3714" t="s">
        <v>11449</v>
      </c>
      <c r="C3714" t="s">
        <v>311</v>
      </c>
      <c r="D3714" t="s">
        <v>11484</v>
      </c>
      <c r="E3714" t="s">
        <v>11549</v>
      </c>
      <c r="F3714" t="s">
        <v>52</v>
      </c>
      <c r="G3714" t="s">
        <v>11550</v>
      </c>
      <c r="T3714" t="s">
        <v>44</v>
      </c>
    </row>
    <row r="3715" spans="1:20" x14ac:dyDescent="0.25">
      <c r="A3715">
        <v>3670</v>
      </c>
      <c r="B3715" t="s">
        <v>11551</v>
      </c>
      <c r="C3715">
        <v>1</v>
      </c>
      <c r="D3715" t="s">
        <v>11552</v>
      </c>
      <c r="E3715" t="s">
        <v>11553</v>
      </c>
      <c r="F3715" t="s">
        <v>26</v>
      </c>
      <c r="G3715" t="s">
        <v>11554</v>
      </c>
      <c r="I3715" t="s">
        <v>84</v>
      </c>
      <c r="J3715" t="s">
        <v>29</v>
      </c>
      <c r="K3715" t="s">
        <v>11555</v>
      </c>
      <c r="L3715" t="s">
        <v>351</v>
      </c>
      <c r="M3715" t="s">
        <v>33</v>
      </c>
      <c r="N3715" t="s">
        <v>33</v>
      </c>
      <c r="O3715" t="s">
        <v>33</v>
      </c>
      <c r="P3715" t="s">
        <v>34</v>
      </c>
      <c r="S3715" t="s">
        <v>34</v>
      </c>
      <c r="T3715" t="s">
        <v>35</v>
      </c>
    </row>
    <row r="3716" spans="1:20" x14ac:dyDescent="0.25">
      <c r="A3716">
        <v>3671</v>
      </c>
      <c r="B3716" t="s">
        <v>11551</v>
      </c>
      <c r="C3716">
        <v>1</v>
      </c>
      <c r="D3716" t="s">
        <v>11556</v>
      </c>
      <c r="E3716" t="s">
        <v>383</v>
      </c>
      <c r="F3716" t="s">
        <v>52</v>
      </c>
      <c r="G3716" t="s">
        <v>11557</v>
      </c>
      <c r="I3716" t="s">
        <v>28</v>
      </c>
      <c r="J3716" t="s">
        <v>29</v>
      </c>
      <c r="K3716" t="s">
        <v>11558</v>
      </c>
      <c r="L3716" t="s">
        <v>351</v>
      </c>
      <c r="M3716" t="s">
        <v>32</v>
      </c>
      <c r="N3716" t="s">
        <v>33</v>
      </c>
      <c r="O3716" t="s">
        <v>33</v>
      </c>
      <c r="P3716" t="s">
        <v>33</v>
      </c>
      <c r="S3716" t="s">
        <v>33</v>
      </c>
      <c r="T3716" t="s">
        <v>35</v>
      </c>
    </row>
    <row r="3717" spans="1:20" x14ac:dyDescent="0.25">
      <c r="A3717">
        <v>3672</v>
      </c>
      <c r="B3717" t="s">
        <v>11551</v>
      </c>
      <c r="C3717">
        <v>1</v>
      </c>
      <c r="D3717" t="s">
        <v>11559</v>
      </c>
      <c r="E3717" t="s">
        <v>392</v>
      </c>
      <c r="F3717" t="s">
        <v>26</v>
      </c>
      <c r="G3717" t="s">
        <v>11560</v>
      </c>
      <c r="I3717" t="s">
        <v>28</v>
      </c>
      <c r="J3717" t="s">
        <v>29</v>
      </c>
      <c r="K3717" t="s">
        <v>11561</v>
      </c>
      <c r="L3717" t="s">
        <v>356</v>
      </c>
      <c r="M3717" t="s">
        <v>32</v>
      </c>
      <c r="N3717" t="s">
        <v>33</v>
      </c>
      <c r="O3717" t="s">
        <v>33</v>
      </c>
      <c r="P3717" t="s">
        <v>33</v>
      </c>
      <c r="Q3717" t="s">
        <v>32</v>
      </c>
      <c r="R3717" t="s">
        <v>32</v>
      </c>
      <c r="S3717" t="s">
        <v>33</v>
      </c>
      <c r="T3717" t="s">
        <v>35</v>
      </c>
    </row>
    <row r="3718" spans="1:20" x14ac:dyDescent="0.25">
      <c r="A3718">
        <v>3673</v>
      </c>
      <c r="B3718" t="s">
        <v>11551</v>
      </c>
      <c r="C3718">
        <v>1</v>
      </c>
      <c r="D3718" t="s">
        <v>11562</v>
      </c>
      <c r="E3718" t="s">
        <v>6262</v>
      </c>
      <c r="F3718" t="s">
        <v>26</v>
      </c>
      <c r="G3718" t="s">
        <v>11563</v>
      </c>
      <c r="H3718" t="s">
        <v>1799</v>
      </c>
      <c r="I3718" t="s">
        <v>84</v>
      </c>
      <c r="J3718" t="s">
        <v>29</v>
      </c>
      <c r="K3718" t="s">
        <v>11564</v>
      </c>
      <c r="L3718" t="s">
        <v>361</v>
      </c>
      <c r="M3718" t="s">
        <v>33</v>
      </c>
      <c r="N3718" t="s">
        <v>33</v>
      </c>
      <c r="O3718" t="s">
        <v>32</v>
      </c>
      <c r="P3718" t="s">
        <v>33</v>
      </c>
      <c r="S3718" t="s">
        <v>33</v>
      </c>
      <c r="T3718" t="s">
        <v>35</v>
      </c>
    </row>
    <row r="3719" spans="1:20" x14ac:dyDescent="0.25">
      <c r="A3719">
        <v>3674</v>
      </c>
      <c r="B3719" t="s">
        <v>11551</v>
      </c>
      <c r="C3719">
        <v>1</v>
      </c>
      <c r="D3719" t="s">
        <v>1002</v>
      </c>
      <c r="E3719" t="s">
        <v>5428</v>
      </c>
      <c r="F3719" t="s">
        <v>26</v>
      </c>
      <c r="G3719" t="s">
        <v>11565</v>
      </c>
      <c r="I3719" t="s">
        <v>69</v>
      </c>
      <c r="J3719" t="s">
        <v>29</v>
      </c>
      <c r="K3719" t="s">
        <v>11566</v>
      </c>
      <c r="L3719" t="s">
        <v>495</v>
      </c>
      <c r="M3719" t="s">
        <v>34</v>
      </c>
      <c r="N3719" t="s">
        <v>34</v>
      </c>
      <c r="O3719" t="s">
        <v>34</v>
      </c>
      <c r="P3719" t="s">
        <v>43</v>
      </c>
      <c r="S3719" t="s">
        <v>43</v>
      </c>
      <c r="T3719" t="s">
        <v>44</v>
      </c>
    </row>
    <row r="3720" spans="1:20" x14ac:dyDescent="0.25">
      <c r="A3720">
        <v>3675</v>
      </c>
      <c r="B3720" t="s">
        <v>11551</v>
      </c>
      <c r="C3720">
        <v>8</v>
      </c>
      <c r="D3720" t="s">
        <v>11567</v>
      </c>
      <c r="E3720" t="s">
        <v>867</v>
      </c>
      <c r="F3720" t="s">
        <v>52</v>
      </c>
      <c r="G3720" t="s">
        <v>11568</v>
      </c>
      <c r="I3720" t="s">
        <v>28</v>
      </c>
      <c r="J3720" t="s">
        <v>29</v>
      </c>
      <c r="K3720" t="s">
        <v>7949</v>
      </c>
      <c r="L3720" t="s">
        <v>361</v>
      </c>
      <c r="M3720" t="s">
        <v>34</v>
      </c>
      <c r="N3720" t="s">
        <v>34</v>
      </c>
      <c r="O3720" t="s">
        <v>32</v>
      </c>
      <c r="P3720" t="s">
        <v>33</v>
      </c>
      <c r="Q3720" t="s">
        <v>34</v>
      </c>
      <c r="S3720" t="s">
        <v>32</v>
      </c>
      <c r="T3720" t="s">
        <v>35</v>
      </c>
    </row>
    <row r="3721" spans="1:20" x14ac:dyDescent="0.25">
      <c r="A3721">
        <v>3676</v>
      </c>
      <c r="B3721" t="s">
        <v>11551</v>
      </c>
      <c r="C3721">
        <v>1</v>
      </c>
      <c r="D3721" t="s">
        <v>11569</v>
      </c>
      <c r="E3721" t="s">
        <v>2647</v>
      </c>
      <c r="F3721" t="s">
        <v>26</v>
      </c>
      <c r="G3721" t="s">
        <v>11570</v>
      </c>
      <c r="I3721" t="s">
        <v>28</v>
      </c>
      <c r="J3721" t="s">
        <v>29</v>
      </c>
      <c r="K3721" t="s">
        <v>11571</v>
      </c>
      <c r="L3721" t="s">
        <v>361</v>
      </c>
      <c r="M3721" t="s">
        <v>33</v>
      </c>
      <c r="N3721" t="s">
        <v>33</v>
      </c>
      <c r="O3721" t="s">
        <v>33</v>
      </c>
      <c r="P3721" t="s">
        <v>33</v>
      </c>
      <c r="S3721" t="s">
        <v>32</v>
      </c>
      <c r="T3721" t="s">
        <v>35</v>
      </c>
    </row>
    <row r="3722" spans="1:20" x14ac:dyDescent="0.25">
      <c r="A3722">
        <v>3677</v>
      </c>
      <c r="B3722" t="s">
        <v>11551</v>
      </c>
      <c r="C3722">
        <v>9</v>
      </c>
      <c r="D3722" t="s">
        <v>11572</v>
      </c>
      <c r="E3722" t="s">
        <v>4357</v>
      </c>
      <c r="F3722" t="s">
        <v>26</v>
      </c>
      <c r="G3722" t="s">
        <v>11573</v>
      </c>
      <c r="H3722" t="s">
        <v>1799</v>
      </c>
      <c r="I3722" t="s">
        <v>59</v>
      </c>
      <c r="J3722" t="s">
        <v>152</v>
      </c>
      <c r="K3722" t="s">
        <v>11574</v>
      </c>
      <c r="L3722" t="s">
        <v>427</v>
      </c>
      <c r="M3722" t="s">
        <v>33</v>
      </c>
      <c r="N3722" t="s">
        <v>33</v>
      </c>
      <c r="O3722" t="s">
        <v>32</v>
      </c>
      <c r="P3722" t="s">
        <v>32</v>
      </c>
      <c r="S3722" t="s">
        <v>34</v>
      </c>
      <c r="T3722" t="s">
        <v>35</v>
      </c>
    </row>
    <row r="3723" spans="1:20" x14ac:dyDescent="0.25">
      <c r="A3723">
        <v>3678</v>
      </c>
      <c r="B3723" t="s">
        <v>11551</v>
      </c>
      <c r="C3723">
        <v>8</v>
      </c>
      <c r="D3723" t="s">
        <v>11575</v>
      </c>
      <c r="E3723" t="s">
        <v>434</v>
      </c>
      <c r="F3723" t="s">
        <v>52</v>
      </c>
      <c r="G3723" t="s">
        <v>11576</v>
      </c>
      <c r="I3723" t="s">
        <v>59</v>
      </c>
      <c r="J3723" t="s">
        <v>29</v>
      </c>
      <c r="K3723" t="s">
        <v>11577</v>
      </c>
      <c r="L3723" t="s">
        <v>427</v>
      </c>
      <c r="M3723" t="s">
        <v>32</v>
      </c>
      <c r="N3723" t="s">
        <v>32</v>
      </c>
      <c r="O3723" t="s">
        <v>32</v>
      </c>
      <c r="P3723" t="s">
        <v>32</v>
      </c>
      <c r="S3723" t="s">
        <v>32</v>
      </c>
      <c r="T3723" t="s">
        <v>35</v>
      </c>
    </row>
    <row r="3724" spans="1:20" x14ac:dyDescent="0.25">
      <c r="A3724">
        <v>3679</v>
      </c>
      <c r="B3724" t="s">
        <v>11551</v>
      </c>
      <c r="C3724">
        <v>1</v>
      </c>
      <c r="D3724" t="s">
        <v>11578</v>
      </c>
      <c r="E3724" t="s">
        <v>4364</v>
      </c>
      <c r="F3724" t="s">
        <v>26</v>
      </c>
      <c r="G3724" t="s">
        <v>11579</v>
      </c>
      <c r="H3724" t="s">
        <v>11580</v>
      </c>
      <c r="I3724" t="s">
        <v>28</v>
      </c>
      <c r="J3724" t="s">
        <v>29</v>
      </c>
      <c r="K3724" t="s">
        <v>11581</v>
      </c>
      <c r="L3724" t="s">
        <v>427</v>
      </c>
      <c r="M3724" t="s">
        <v>33</v>
      </c>
      <c r="N3724" t="s">
        <v>33</v>
      </c>
      <c r="O3724" t="s">
        <v>34</v>
      </c>
      <c r="P3724" t="s">
        <v>33</v>
      </c>
      <c r="S3724" t="s">
        <v>32</v>
      </c>
      <c r="T3724" t="s">
        <v>35</v>
      </c>
    </row>
    <row r="3725" spans="1:20" x14ac:dyDescent="0.25">
      <c r="A3725">
        <v>3680</v>
      </c>
      <c r="B3725" t="s">
        <v>11551</v>
      </c>
      <c r="C3725">
        <v>7</v>
      </c>
      <c r="D3725" t="s">
        <v>11582</v>
      </c>
      <c r="E3725" t="s">
        <v>452</v>
      </c>
      <c r="F3725" t="s">
        <v>26</v>
      </c>
      <c r="G3725" t="s">
        <v>11583</v>
      </c>
      <c r="H3725" t="s">
        <v>11584</v>
      </c>
      <c r="I3725" t="s">
        <v>28</v>
      </c>
      <c r="J3725" t="s">
        <v>29</v>
      </c>
      <c r="K3725" t="s">
        <v>9882</v>
      </c>
      <c r="L3725" t="s">
        <v>445</v>
      </c>
      <c r="M3725" t="s">
        <v>34</v>
      </c>
      <c r="N3725" t="s">
        <v>33</v>
      </c>
      <c r="O3725" t="s">
        <v>32</v>
      </c>
      <c r="P3725" t="s">
        <v>32</v>
      </c>
      <c r="S3725" t="s">
        <v>34</v>
      </c>
      <c r="T3725" t="s">
        <v>35</v>
      </c>
    </row>
    <row r="3726" spans="1:20" x14ac:dyDescent="0.25">
      <c r="A3726">
        <v>3681</v>
      </c>
      <c r="B3726" t="s">
        <v>11551</v>
      </c>
      <c r="C3726">
        <v>1</v>
      </c>
      <c r="D3726" t="s">
        <v>11585</v>
      </c>
      <c r="E3726" t="s">
        <v>2055</v>
      </c>
      <c r="F3726" t="s">
        <v>26</v>
      </c>
      <c r="G3726" t="s">
        <v>11586</v>
      </c>
      <c r="I3726" t="s">
        <v>59</v>
      </c>
      <c r="J3726" t="s">
        <v>29</v>
      </c>
      <c r="K3726" t="s">
        <v>11587</v>
      </c>
      <c r="L3726" t="s">
        <v>480</v>
      </c>
      <c r="M3726" t="s">
        <v>34</v>
      </c>
      <c r="N3726" t="s">
        <v>32</v>
      </c>
      <c r="O3726" t="s">
        <v>42</v>
      </c>
      <c r="P3726" t="s">
        <v>43</v>
      </c>
      <c r="Q3726" t="s">
        <v>43</v>
      </c>
      <c r="S3726" t="s">
        <v>43</v>
      </c>
      <c r="T3726" t="s">
        <v>44</v>
      </c>
    </row>
    <row r="3727" spans="1:20" x14ac:dyDescent="0.25">
      <c r="A3727">
        <v>3682</v>
      </c>
      <c r="B3727" t="s">
        <v>11551</v>
      </c>
      <c r="C3727">
        <v>3</v>
      </c>
      <c r="D3727" t="s">
        <v>11588</v>
      </c>
      <c r="E3727" t="s">
        <v>911</v>
      </c>
      <c r="F3727" t="s">
        <v>26</v>
      </c>
      <c r="G3727" t="s">
        <v>11589</v>
      </c>
      <c r="I3727" t="s">
        <v>28</v>
      </c>
      <c r="J3727" t="s">
        <v>29</v>
      </c>
      <c r="K3727" t="s">
        <v>11590</v>
      </c>
      <c r="L3727" t="s">
        <v>480</v>
      </c>
      <c r="M3727" t="s">
        <v>34</v>
      </c>
      <c r="N3727" t="s">
        <v>33</v>
      </c>
      <c r="O3727" t="s">
        <v>43</v>
      </c>
      <c r="P3727" t="s">
        <v>43</v>
      </c>
      <c r="S3727" t="s">
        <v>42</v>
      </c>
      <c r="T3727" t="s">
        <v>44</v>
      </c>
    </row>
    <row r="3728" spans="1:20" x14ac:dyDescent="0.25">
      <c r="A3728">
        <v>3683</v>
      </c>
      <c r="B3728" t="s">
        <v>11551</v>
      </c>
      <c r="C3728">
        <v>1</v>
      </c>
      <c r="D3728" t="s">
        <v>11591</v>
      </c>
      <c r="E3728" t="s">
        <v>2676</v>
      </c>
      <c r="F3728" t="s">
        <v>26</v>
      </c>
      <c r="G3728" t="s">
        <v>11592</v>
      </c>
      <c r="H3728" t="s">
        <v>11593</v>
      </c>
      <c r="I3728" t="s">
        <v>28</v>
      </c>
      <c r="J3728" t="s">
        <v>29</v>
      </c>
      <c r="K3728" t="s">
        <v>11594</v>
      </c>
      <c r="L3728" t="s">
        <v>480</v>
      </c>
      <c r="M3728" t="s">
        <v>32</v>
      </c>
      <c r="N3728" t="s">
        <v>33</v>
      </c>
      <c r="O3728" t="s">
        <v>33</v>
      </c>
      <c r="P3728" t="s">
        <v>33</v>
      </c>
      <c r="S3728" t="s">
        <v>33</v>
      </c>
      <c r="T3728" t="s">
        <v>35</v>
      </c>
    </row>
    <row r="3729" spans="1:20" x14ac:dyDescent="0.25">
      <c r="A3729">
        <v>3684</v>
      </c>
      <c r="B3729" t="s">
        <v>11551</v>
      </c>
      <c r="C3729">
        <v>1</v>
      </c>
      <c r="D3729" t="s">
        <v>11595</v>
      </c>
      <c r="E3729" t="s">
        <v>1553</v>
      </c>
      <c r="F3729" t="s">
        <v>26</v>
      </c>
      <c r="G3729" t="s">
        <v>11596</v>
      </c>
      <c r="I3729" t="s">
        <v>28</v>
      </c>
      <c r="J3729" t="s">
        <v>29</v>
      </c>
      <c r="K3729" t="s">
        <v>11597</v>
      </c>
      <c r="L3729" t="s">
        <v>507</v>
      </c>
      <c r="M3729" t="s">
        <v>34</v>
      </c>
      <c r="P3729" t="s">
        <v>43</v>
      </c>
      <c r="S3729" t="s">
        <v>43</v>
      </c>
      <c r="T3729" t="s">
        <v>44</v>
      </c>
    </row>
    <row r="3730" spans="1:20" x14ac:dyDescent="0.25">
      <c r="A3730">
        <v>3685</v>
      </c>
      <c r="B3730" t="s">
        <v>11551</v>
      </c>
      <c r="C3730">
        <v>2</v>
      </c>
      <c r="D3730" t="s">
        <v>11598</v>
      </c>
      <c r="E3730" t="s">
        <v>2684</v>
      </c>
      <c r="F3730" t="s">
        <v>26</v>
      </c>
      <c r="G3730" t="s">
        <v>11599</v>
      </c>
      <c r="I3730" t="s">
        <v>69</v>
      </c>
      <c r="J3730" t="s">
        <v>29</v>
      </c>
      <c r="K3730" t="s">
        <v>11600</v>
      </c>
      <c r="L3730" t="s">
        <v>495</v>
      </c>
      <c r="M3730" t="s">
        <v>43</v>
      </c>
      <c r="N3730" t="s">
        <v>34</v>
      </c>
      <c r="O3730" t="s">
        <v>34</v>
      </c>
      <c r="P3730" t="s">
        <v>43</v>
      </c>
      <c r="Q3730" t="s">
        <v>43</v>
      </c>
      <c r="R3730" t="s">
        <v>43</v>
      </c>
      <c r="S3730" t="s">
        <v>42</v>
      </c>
      <c r="T3730" t="s">
        <v>44</v>
      </c>
    </row>
    <row r="3731" spans="1:20" x14ac:dyDescent="0.25">
      <c r="A3731">
        <v>3686</v>
      </c>
      <c r="B3731" t="s">
        <v>11551</v>
      </c>
      <c r="C3731">
        <v>2</v>
      </c>
      <c r="D3731" t="s">
        <v>11601</v>
      </c>
      <c r="E3731" t="s">
        <v>11602</v>
      </c>
      <c r="F3731" t="s">
        <v>26</v>
      </c>
      <c r="G3731" t="s">
        <v>11603</v>
      </c>
      <c r="I3731" t="s">
        <v>84</v>
      </c>
      <c r="J3731" t="s">
        <v>29</v>
      </c>
      <c r="K3731" t="s">
        <v>11590</v>
      </c>
      <c r="L3731" t="s">
        <v>490</v>
      </c>
      <c r="M3731" t="s">
        <v>34</v>
      </c>
      <c r="N3731" t="s">
        <v>43</v>
      </c>
      <c r="O3731" t="s">
        <v>34</v>
      </c>
      <c r="P3731" t="s">
        <v>43</v>
      </c>
      <c r="Q3731" t="s">
        <v>43</v>
      </c>
      <c r="S3731" t="s">
        <v>42</v>
      </c>
      <c r="T3731" t="s">
        <v>44</v>
      </c>
    </row>
    <row r="3732" spans="1:20" x14ac:dyDescent="0.25">
      <c r="A3732">
        <v>3687</v>
      </c>
      <c r="B3732" t="s">
        <v>11551</v>
      </c>
      <c r="C3732">
        <v>1</v>
      </c>
      <c r="D3732" t="s">
        <v>11604</v>
      </c>
      <c r="E3732" t="s">
        <v>11605</v>
      </c>
      <c r="F3732" t="s">
        <v>26</v>
      </c>
      <c r="G3732" t="s">
        <v>11606</v>
      </c>
      <c r="H3732" t="s">
        <v>5183</v>
      </c>
      <c r="I3732" t="s">
        <v>28</v>
      </c>
      <c r="J3732" t="s">
        <v>29</v>
      </c>
      <c r="K3732" t="s">
        <v>7961</v>
      </c>
      <c r="L3732" t="s">
        <v>507</v>
      </c>
      <c r="M3732" t="s">
        <v>32</v>
      </c>
      <c r="N3732" t="s">
        <v>33</v>
      </c>
      <c r="O3732" t="s">
        <v>33</v>
      </c>
      <c r="P3732" t="s">
        <v>33</v>
      </c>
      <c r="S3732" t="s">
        <v>33</v>
      </c>
      <c r="T3732" t="s">
        <v>35</v>
      </c>
    </row>
    <row r="3733" spans="1:20" x14ac:dyDescent="0.25">
      <c r="A3733">
        <v>3688</v>
      </c>
      <c r="B3733" t="s">
        <v>11551</v>
      </c>
      <c r="C3733">
        <v>8</v>
      </c>
      <c r="D3733" t="s">
        <v>11607</v>
      </c>
      <c r="E3733" t="s">
        <v>960</v>
      </c>
      <c r="F3733" t="s">
        <v>26</v>
      </c>
      <c r="G3733" t="s">
        <v>11608</v>
      </c>
      <c r="H3733" t="s">
        <v>1799</v>
      </c>
      <c r="I3733" t="s">
        <v>28</v>
      </c>
      <c r="J3733" t="s">
        <v>29</v>
      </c>
      <c r="K3733" t="s">
        <v>11555</v>
      </c>
      <c r="L3733" t="s">
        <v>507</v>
      </c>
      <c r="M3733" t="s">
        <v>34</v>
      </c>
      <c r="N3733" t="s">
        <v>32</v>
      </c>
      <c r="O3733" t="s">
        <v>32</v>
      </c>
      <c r="P3733" t="s">
        <v>33</v>
      </c>
      <c r="S3733" t="s">
        <v>32</v>
      </c>
      <c r="T3733" t="s">
        <v>35</v>
      </c>
    </row>
    <row r="3734" spans="1:20" x14ac:dyDescent="0.25">
      <c r="A3734">
        <v>3689</v>
      </c>
      <c r="B3734" t="s">
        <v>11551</v>
      </c>
      <c r="C3734">
        <v>8</v>
      </c>
      <c r="D3734" t="s">
        <v>11609</v>
      </c>
      <c r="E3734" t="s">
        <v>6001</v>
      </c>
      <c r="F3734" t="s">
        <v>26</v>
      </c>
      <c r="G3734" t="s">
        <v>11610</v>
      </c>
      <c r="H3734" t="s">
        <v>1799</v>
      </c>
      <c r="I3734" t="s">
        <v>28</v>
      </c>
      <c r="J3734" t="s">
        <v>152</v>
      </c>
      <c r="K3734" t="s">
        <v>7949</v>
      </c>
      <c r="L3734" t="s">
        <v>523</v>
      </c>
      <c r="M3734" t="s">
        <v>32</v>
      </c>
      <c r="N3734" t="s">
        <v>32</v>
      </c>
      <c r="O3734" t="s">
        <v>32</v>
      </c>
      <c r="P3734" t="s">
        <v>34</v>
      </c>
      <c r="S3734" t="s">
        <v>32</v>
      </c>
      <c r="T3734" t="s">
        <v>35</v>
      </c>
    </row>
    <row r="3735" spans="1:20" x14ac:dyDescent="0.25">
      <c r="A3735">
        <v>3690</v>
      </c>
      <c r="B3735" t="s">
        <v>11551</v>
      </c>
      <c r="C3735">
        <v>1</v>
      </c>
      <c r="D3735" t="s">
        <v>11611</v>
      </c>
      <c r="E3735" t="s">
        <v>1000</v>
      </c>
      <c r="F3735" t="s">
        <v>26</v>
      </c>
      <c r="G3735" t="s">
        <v>11612</v>
      </c>
      <c r="I3735" t="s">
        <v>69</v>
      </c>
      <c r="J3735" t="s">
        <v>29</v>
      </c>
      <c r="K3735" t="s">
        <v>11613</v>
      </c>
      <c r="L3735" t="s">
        <v>460</v>
      </c>
      <c r="M3735" t="s">
        <v>42</v>
      </c>
      <c r="N3735" t="s">
        <v>34</v>
      </c>
      <c r="P3735" t="s">
        <v>43</v>
      </c>
      <c r="S3735" t="s">
        <v>43</v>
      </c>
      <c r="T3735" t="s">
        <v>44</v>
      </c>
    </row>
    <row r="3736" spans="1:20" x14ac:dyDescent="0.25">
      <c r="A3736">
        <v>3691</v>
      </c>
      <c r="B3736" t="s">
        <v>11551</v>
      </c>
      <c r="C3736">
        <v>1</v>
      </c>
      <c r="D3736" t="s">
        <v>11614</v>
      </c>
      <c r="E3736" t="s">
        <v>564</v>
      </c>
      <c r="F3736" t="s">
        <v>52</v>
      </c>
      <c r="G3736" t="s">
        <v>11615</v>
      </c>
      <c r="I3736" t="s">
        <v>84</v>
      </c>
      <c r="J3736" t="s">
        <v>29</v>
      </c>
      <c r="K3736" t="s">
        <v>11555</v>
      </c>
      <c r="L3736" t="s">
        <v>460</v>
      </c>
      <c r="M3736" t="s">
        <v>42</v>
      </c>
      <c r="N3736" t="s">
        <v>34</v>
      </c>
      <c r="O3736" t="s">
        <v>42</v>
      </c>
      <c r="P3736" t="s">
        <v>43</v>
      </c>
      <c r="S3736" t="s">
        <v>43</v>
      </c>
      <c r="T3736" t="s">
        <v>44</v>
      </c>
    </row>
    <row r="3737" spans="1:20" x14ac:dyDescent="0.25">
      <c r="A3737">
        <v>3692</v>
      </c>
      <c r="B3737" t="s">
        <v>11551</v>
      </c>
      <c r="C3737">
        <v>1</v>
      </c>
      <c r="D3737" t="s">
        <v>11616</v>
      </c>
      <c r="E3737" t="s">
        <v>2174</v>
      </c>
      <c r="F3737" t="s">
        <v>26</v>
      </c>
      <c r="G3737" t="s">
        <v>11617</v>
      </c>
      <c r="H3737" t="s">
        <v>5183</v>
      </c>
      <c r="I3737" t="s">
        <v>28</v>
      </c>
      <c r="J3737" t="s">
        <v>29</v>
      </c>
      <c r="K3737" t="s">
        <v>11618</v>
      </c>
      <c r="L3737" t="s">
        <v>680</v>
      </c>
      <c r="M3737" t="s">
        <v>33</v>
      </c>
      <c r="N3737" t="s">
        <v>33</v>
      </c>
      <c r="O3737" t="s">
        <v>33</v>
      </c>
      <c r="P3737" t="s">
        <v>33</v>
      </c>
      <c r="Q3737" t="s">
        <v>34</v>
      </c>
      <c r="S3737" t="s">
        <v>33</v>
      </c>
      <c r="T3737" t="s">
        <v>35</v>
      </c>
    </row>
    <row r="3738" spans="1:20" x14ac:dyDescent="0.25">
      <c r="A3738">
        <v>3693</v>
      </c>
      <c r="B3738" t="s">
        <v>11551</v>
      </c>
      <c r="C3738">
        <v>1</v>
      </c>
      <c r="D3738" t="s">
        <v>11619</v>
      </c>
      <c r="E3738" t="s">
        <v>1108</v>
      </c>
      <c r="F3738" t="s">
        <v>52</v>
      </c>
      <c r="G3738" t="s">
        <v>11620</v>
      </c>
      <c r="I3738" t="s">
        <v>59</v>
      </c>
      <c r="J3738" t="s">
        <v>29</v>
      </c>
      <c r="K3738" t="s">
        <v>11558</v>
      </c>
      <c r="L3738" t="s">
        <v>485</v>
      </c>
      <c r="M3738" t="s">
        <v>32</v>
      </c>
      <c r="N3738" t="s">
        <v>33</v>
      </c>
      <c r="O3738" t="s">
        <v>33</v>
      </c>
      <c r="P3738" t="s">
        <v>33</v>
      </c>
      <c r="S3738" t="s">
        <v>33</v>
      </c>
      <c r="T3738" t="s">
        <v>35</v>
      </c>
    </row>
    <row r="3739" spans="1:20" x14ac:dyDescent="0.25">
      <c r="A3739">
        <v>3694</v>
      </c>
      <c r="B3739" t="s">
        <v>11551</v>
      </c>
      <c r="C3739">
        <v>1</v>
      </c>
      <c r="D3739" t="s">
        <v>11621</v>
      </c>
      <c r="E3739" t="s">
        <v>10581</v>
      </c>
      <c r="F3739" t="s">
        <v>26</v>
      </c>
      <c r="G3739" t="s">
        <v>11622</v>
      </c>
      <c r="H3739" t="s">
        <v>1799</v>
      </c>
      <c r="I3739" t="s">
        <v>59</v>
      </c>
      <c r="J3739" t="s">
        <v>29</v>
      </c>
      <c r="K3739" t="s">
        <v>7994</v>
      </c>
      <c r="L3739" t="s">
        <v>527</v>
      </c>
      <c r="M3739" t="s">
        <v>33</v>
      </c>
      <c r="N3739" t="s">
        <v>33</v>
      </c>
      <c r="O3739" t="s">
        <v>33</v>
      </c>
      <c r="P3739" t="s">
        <v>33</v>
      </c>
      <c r="S3739" t="s">
        <v>33</v>
      </c>
      <c r="T3739" t="s">
        <v>35</v>
      </c>
    </row>
    <row r="3740" spans="1:20" x14ac:dyDescent="0.25">
      <c r="A3740">
        <v>3695</v>
      </c>
      <c r="B3740" t="s">
        <v>11551</v>
      </c>
      <c r="C3740">
        <v>1</v>
      </c>
      <c r="D3740" t="s">
        <v>11623</v>
      </c>
      <c r="E3740" t="s">
        <v>5545</v>
      </c>
      <c r="F3740" t="s">
        <v>52</v>
      </c>
      <c r="G3740" t="s">
        <v>11624</v>
      </c>
      <c r="I3740" t="s">
        <v>69</v>
      </c>
      <c r="J3740" t="s">
        <v>29</v>
      </c>
      <c r="K3740" t="s">
        <v>11555</v>
      </c>
      <c r="L3740" t="s">
        <v>465</v>
      </c>
      <c r="M3740" t="s">
        <v>43</v>
      </c>
      <c r="N3740" t="s">
        <v>43</v>
      </c>
      <c r="O3740" t="s">
        <v>34</v>
      </c>
      <c r="P3740" t="s">
        <v>43</v>
      </c>
      <c r="Q3740" t="s">
        <v>34</v>
      </c>
      <c r="R3740" t="s">
        <v>34</v>
      </c>
      <c r="S3740" t="s">
        <v>32</v>
      </c>
      <c r="T3740" t="s">
        <v>44</v>
      </c>
    </row>
    <row r="3741" spans="1:20" x14ac:dyDescent="0.25">
      <c r="A3741">
        <v>3696</v>
      </c>
      <c r="B3741" t="s">
        <v>11551</v>
      </c>
      <c r="C3741">
        <v>1</v>
      </c>
      <c r="D3741" t="s">
        <v>11625</v>
      </c>
      <c r="E3741" t="s">
        <v>11626</v>
      </c>
      <c r="F3741" t="s">
        <v>52</v>
      </c>
      <c r="G3741" t="s">
        <v>11627</v>
      </c>
      <c r="I3741" t="s">
        <v>84</v>
      </c>
      <c r="J3741" t="s">
        <v>29</v>
      </c>
      <c r="K3741" t="s">
        <v>11558</v>
      </c>
      <c r="L3741" t="s">
        <v>465</v>
      </c>
      <c r="S3741" t="s">
        <v>43</v>
      </c>
      <c r="T3741" t="s">
        <v>44</v>
      </c>
    </row>
    <row r="3742" spans="1:20" x14ac:dyDescent="0.25">
      <c r="A3742">
        <v>3697</v>
      </c>
      <c r="B3742" t="s">
        <v>11551</v>
      </c>
      <c r="C3742">
        <v>9</v>
      </c>
      <c r="D3742" t="s">
        <v>11628</v>
      </c>
      <c r="E3742" t="s">
        <v>11629</v>
      </c>
      <c r="F3742" t="s">
        <v>52</v>
      </c>
      <c r="G3742" t="s">
        <v>11630</v>
      </c>
      <c r="I3742" t="s">
        <v>28</v>
      </c>
      <c r="J3742" t="s">
        <v>29</v>
      </c>
      <c r="K3742" t="s">
        <v>11631</v>
      </c>
      <c r="L3742" t="s">
        <v>643</v>
      </c>
      <c r="M3742" t="s">
        <v>34</v>
      </c>
      <c r="N3742" t="s">
        <v>33</v>
      </c>
      <c r="O3742" t="s">
        <v>33</v>
      </c>
      <c r="P3742" t="s">
        <v>33</v>
      </c>
      <c r="S3742" t="s">
        <v>33</v>
      </c>
      <c r="T3742" t="s">
        <v>35</v>
      </c>
    </row>
    <row r="3743" spans="1:20" x14ac:dyDescent="0.25">
      <c r="A3743">
        <v>3698</v>
      </c>
      <c r="B3743" t="s">
        <v>11551</v>
      </c>
      <c r="C3743">
        <v>1</v>
      </c>
      <c r="D3743" t="s">
        <v>11632</v>
      </c>
      <c r="E3743" t="s">
        <v>11633</v>
      </c>
      <c r="F3743" t="s">
        <v>26</v>
      </c>
      <c r="G3743" t="s">
        <v>11634</v>
      </c>
      <c r="H3743" t="s">
        <v>1799</v>
      </c>
      <c r="I3743" t="s">
        <v>59</v>
      </c>
      <c r="J3743" t="s">
        <v>29</v>
      </c>
      <c r="K3743" t="s">
        <v>11558</v>
      </c>
      <c r="L3743" t="s">
        <v>643</v>
      </c>
      <c r="M3743" t="s">
        <v>43</v>
      </c>
      <c r="N3743" t="s">
        <v>43</v>
      </c>
      <c r="P3743" t="s">
        <v>43</v>
      </c>
      <c r="S3743" t="s">
        <v>43</v>
      </c>
      <c r="T3743" t="s">
        <v>44</v>
      </c>
    </row>
    <row r="3744" spans="1:20" x14ac:dyDescent="0.25">
      <c r="A3744">
        <v>3699</v>
      </c>
      <c r="B3744" t="s">
        <v>11551</v>
      </c>
      <c r="C3744">
        <v>1</v>
      </c>
      <c r="D3744" t="s">
        <v>11635</v>
      </c>
      <c r="E3744" t="s">
        <v>664</v>
      </c>
      <c r="F3744" t="s">
        <v>52</v>
      </c>
      <c r="G3744" t="s">
        <v>11636</v>
      </c>
      <c r="I3744" t="s">
        <v>59</v>
      </c>
      <c r="J3744" t="s">
        <v>29</v>
      </c>
      <c r="K3744" t="s">
        <v>11637</v>
      </c>
      <c r="L3744" t="s">
        <v>671</v>
      </c>
      <c r="M3744" t="s">
        <v>43</v>
      </c>
      <c r="N3744" t="s">
        <v>43</v>
      </c>
      <c r="P3744" t="s">
        <v>43</v>
      </c>
      <c r="S3744" t="s">
        <v>43</v>
      </c>
      <c r="T3744" t="s">
        <v>44</v>
      </c>
    </row>
    <row r="3745" spans="1:20" x14ac:dyDescent="0.25">
      <c r="A3745">
        <v>3700</v>
      </c>
      <c r="B3745" t="s">
        <v>11551</v>
      </c>
      <c r="C3745">
        <v>1</v>
      </c>
      <c r="D3745" t="s">
        <v>11638</v>
      </c>
      <c r="E3745" t="s">
        <v>11639</v>
      </c>
      <c r="F3745" t="s">
        <v>26</v>
      </c>
      <c r="G3745" t="s">
        <v>11640</v>
      </c>
      <c r="I3745" t="s">
        <v>28</v>
      </c>
      <c r="J3745" t="s">
        <v>29</v>
      </c>
      <c r="K3745" t="s">
        <v>11641</v>
      </c>
      <c r="L3745" t="s">
        <v>680</v>
      </c>
      <c r="P3745" t="s">
        <v>43</v>
      </c>
      <c r="S3745" t="s">
        <v>43</v>
      </c>
      <c r="T3745" t="s">
        <v>44</v>
      </c>
    </row>
    <row r="3746" spans="1:20" x14ac:dyDescent="0.25">
      <c r="A3746">
        <v>3701</v>
      </c>
      <c r="B3746" t="s">
        <v>11551</v>
      </c>
      <c r="C3746">
        <v>1</v>
      </c>
      <c r="D3746" t="s">
        <v>11642</v>
      </c>
      <c r="E3746" t="s">
        <v>5593</v>
      </c>
      <c r="F3746" t="s">
        <v>26</v>
      </c>
      <c r="G3746" t="s">
        <v>11643</v>
      </c>
      <c r="I3746" t="s">
        <v>84</v>
      </c>
      <c r="J3746" t="s">
        <v>29</v>
      </c>
      <c r="K3746" t="s">
        <v>11561</v>
      </c>
      <c r="L3746" t="s">
        <v>692</v>
      </c>
      <c r="M3746" t="s">
        <v>43</v>
      </c>
      <c r="N3746" t="s">
        <v>43</v>
      </c>
      <c r="P3746" t="s">
        <v>43</v>
      </c>
      <c r="S3746" t="s">
        <v>43</v>
      </c>
      <c r="T3746" t="s">
        <v>44</v>
      </c>
    </row>
    <row r="3747" spans="1:20" x14ac:dyDescent="0.25">
      <c r="A3747">
        <v>3702</v>
      </c>
      <c r="B3747" t="s">
        <v>11551</v>
      </c>
      <c r="C3747">
        <v>2</v>
      </c>
      <c r="D3747" t="s">
        <v>11644</v>
      </c>
      <c r="E3747" t="s">
        <v>11645</v>
      </c>
      <c r="F3747" t="s">
        <v>52</v>
      </c>
      <c r="G3747" t="s">
        <v>11646</v>
      </c>
      <c r="I3747" t="s">
        <v>84</v>
      </c>
      <c r="J3747" t="s">
        <v>29</v>
      </c>
      <c r="K3747" t="s">
        <v>11647</v>
      </c>
      <c r="L3747" t="s">
        <v>692</v>
      </c>
      <c r="S3747" t="s">
        <v>43</v>
      </c>
      <c r="T3747" t="s">
        <v>44</v>
      </c>
    </row>
    <row r="3748" spans="1:20" x14ac:dyDescent="0.25">
      <c r="A3748">
        <v>3703</v>
      </c>
      <c r="B3748" t="s">
        <v>11551</v>
      </c>
      <c r="C3748">
        <v>4</v>
      </c>
      <c r="D3748" t="s">
        <v>11648</v>
      </c>
      <c r="E3748" t="s">
        <v>11649</v>
      </c>
      <c r="F3748" t="s">
        <v>26</v>
      </c>
      <c r="G3748" t="s">
        <v>11650</v>
      </c>
      <c r="I3748" t="s">
        <v>69</v>
      </c>
      <c r="J3748" t="s">
        <v>29</v>
      </c>
      <c r="K3748" t="s">
        <v>11651</v>
      </c>
      <c r="L3748" t="s">
        <v>699</v>
      </c>
      <c r="M3748" t="s">
        <v>34</v>
      </c>
      <c r="N3748" t="s">
        <v>34</v>
      </c>
      <c r="O3748" t="s">
        <v>34</v>
      </c>
      <c r="P3748" t="s">
        <v>43</v>
      </c>
      <c r="Q3748" t="s">
        <v>43</v>
      </c>
      <c r="R3748" t="s">
        <v>43</v>
      </c>
      <c r="S3748" t="s">
        <v>42</v>
      </c>
      <c r="T3748" t="s">
        <v>44</v>
      </c>
    </row>
    <row r="3749" spans="1:20" x14ac:dyDescent="0.25">
      <c r="A3749">
        <v>3704</v>
      </c>
      <c r="B3749" t="s">
        <v>11551</v>
      </c>
      <c r="C3749">
        <v>9</v>
      </c>
      <c r="D3749" t="s">
        <v>11652</v>
      </c>
      <c r="E3749" t="s">
        <v>9819</v>
      </c>
      <c r="F3749" t="s">
        <v>26</v>
      </c>
      <c r="G3749" t="s">
        <v>11653</v>
      </c>
      <c r="H3749" t="s">
        <v>1799</v>
      </c>
      <c r="I3749" t="s">
        <v>84</v>
      </c>
      <c r="J3749" t="s">
        <v>29</v>
      </c>
      <c r="K3749" t="s">
        <v>11618</v>
      </c>
      <c r="L3749" t="s">
        <v>662</v>
      </c>
      <c r="M3749" t="s">
        <v>33</v>
      </c>
      <c r="N3749" t="s">
        <v>32</v>
      </c>
      <c r="P3749" t="s">
        <v>32</v>
      </c>
      <c r="S3749" t="s">
        <v>32</v>
      </c>
      <c r="T3749" t="s">
        <v>35</v>
      </c>
    </row>
    <row r="3750" spans="1:20" x14ac:dyDescent="0.25">
      <c r="A3750">
        <v>3705</v>
      </c>
      <c r="B3750" t="s">
        <v>11551</v>
      </c>
      <c r="C3750">
        <v>1</v>
      </c>
      <c r="D3750" t="s">
        <v>11654</v>
      </c>
      <c r="E3750" t="s">
        <v>5662</v>
      </c>
      <c r="F3750" t="s">
        <v>52</v>
      </c>
      <c r="G3750" t="s">
        <v>11655</v>
      </c>
      <c r="I3750" t="s">
        <v>84</v>
      </c>
      <c r="J3750" t="s">
        <v>29</v>
      </c>
      <c r="K3750" t="s">
        <v>11564</v>
      </c>
      <c r="L3750" t="s">
        <v>662</v>
      </c>
      <c r="P3750" t="s">
        <v>43</v>
      </c>
      <c r="S3750" t="s">
        <v>43</v>
      </c>
      <c r="T3750" t="s">
        <v>44</v>
      </c>
    </row>
    <row r="3751" spans="1:20" x14ac:dyDescent="0.25">
      <c r="A3751">
        <v>3706</v>
      </c>
      <c r="B3751" t="s">
        <v>11551</v>
      </c>
      <c r="C3751">
        <v>9</v>
      </c>
      <c r="D3751" t="s">
        <v>11656</v>
      </c>
      <c r="E3751" t="s">
        <v>7537</v>
      </c>
      <c r="F3751" t="s">
        <v>26</v>
      </c>
      <c r="G3751" t="s">
        <v>11657</v>
      </c>
      <c r="I3751" t="s">
        <v>59</v>
      </c>
      <c r="J3751" t="s">
        <v>29</v>
      </c>
      <c r="K3751" t="s">
        <v>11658</v>
      </c>
      <c r="L3751" t="s">
        <v>1154</v>
      </c>
      <c r="M3751" t="s">
        <v>33</v>
      </c>
      <c r="N3751" t="s">
        <v>33</v>
      </c>
      <c r="P3751" t="s">
        <v>33</v>
      </c>
      <c r="S3751" t="s">
        <v>34</v>
      </c>
      <c r="T3751" t="s">
        <v>35</v>
      </c>
    </row>
    <row r="3752" spans="1:20" x14ac:dyDescent="0.25">
      <c r="A3752">
        <v>3707</v>
      </c>
      <c r="B3752" t="s">
        <v>11551</v>
      </c>
      <c r="C3752">
        <v>1</v>
      </c>
      <c r="D3752" t="s">
        <v>11659</v>
      </c>
      <c r="E3752" t="s">
        <v>11660</v>
      </c>
      <c r="F3752" t="s">
        <v>26</v>
      </c>
      <c r="G3752" t="s">
        <v>11661</v>
      </c>
      <c r="I3752" t="s">
        <v>84</v>
      </c>
      <c r="J3752" t="s">
        <v>29</v>
      </c>
      <c r="K3752" t="s">
        <v>11662</v>
      </c>
      <c r="L3752" t="s">
        <v>1184</v>
      </c>
      <c r="M3752" t="s">
        <v>43</v>
      </c>
      <c r="N3752" t="s">
        <v>43</v>
      </c>
      <c r="O3752" t="s">
        <v>43</v>
      </c>
      <c r="P3752" t="s">
        <v>43</v>
      </c>
      <c r="Q3752" t="s">
        <v>43</v>
      </c>
      <c r="R3752" t="s">
        <v>43</v>
      </c>
      <c r="S3752" t="s">
        <v>43</v>
      </c>
      <c r="T3752" t="s">
        <v>44</v>
      </c>
    </row>
    <row r="3753" spans="1:20" x14ac:dyDescent="0.25">
      <c r="A3753">
        <v>3708</v>
      </c>
      <c r="B3753" t="s">
        <v>11551</v>
      </c>
      <c r="C3753">
        <v>1</v>
      </c>
      <c r="D3753" t="s">
        <v>4462</v>
      </c>
      <c r="E3753" t="s">
        <v>11663</v>
      </c>
      <c r="F3753" t="s">
        <v>26</v>
      </c>
      <c r="G3753" t="s">
        <v>11664</v>
      </c>
      <c r="I3753" t="s">
        <v>59</v>
      </c>
      <c r="J3753" t="s">
        <v>29</v>
      </c>
      <c r="K3753" t="s">
        <v>11665</v>
      </c>
      <c r="L3753" t="s">
        <v>1184</v>
      </c>
      <c r="M3753" t="s">
        <v>43</v>
      </c>
      <c r="N3753" t="s">
        <v>43</v>
      </c>
      <c r="P3753" t="s">
        <v>43</v>
      </c>
      <c r="S3753" t="s">
        <v>43</v>
      </c>
      <c r="T3753" t="s">
        <v>44</v>
      </c>
    </row>
    <row r="3754" spans="1:20" x14ac:dyDescent="0.25">
      <c r="A3754">
        <v>3709</v>
      </c>
      <c r="B3754" t="s">
        <v>11551</v>
      </c>
      <c r="C3754">
        <v>9</v>
      </c>
      <c r="D3754" t="s">
        <v>11666</v>
      </c>
      <c r="E3754" t="s">
        <v>11667</v>
      </c>
      <c r="F3754" t="s">
        <v>52</v>
      </c>
      <c r="G3754" t="s">
        <v>11668</v>
      </c>
      <c r="I3754" t="s">
        <v>84</v>
      </c>
      <c r="J3754" t="s">
        <v>29</v>
      </c>
      <c r="K3754" t="s">
        <v>11658</v>
      </c>
      <c r="L3754" t="s">
        <v>1184</v>
      </c>
      <c r="M3754" t="s">
        <v>32</v>
      </c>
      <c r="N3754" t="s">
        <v>32</v>
      </c>
      <c r="P3754" t="s">
        <v>33</v>
      </c>
      <c r="S3754" t="s">
        <v>32</v>
      </c>
      <c r="T3754" t="s">
        <v>35</v>
      </c>
    </row>
    <row r="3755" spans="1:20" x14ac:dyDescent="0.25">
      <c r="A3755">
        <v>3710</v>
      </c>
      <c r="B3755" t="s">
        <v>11551</v>
      </c>
      <c r="C3755">
        <v>1</v>
      </c>
      <c r="D3755" t="s">
        <v>11669</v>
      </c>
      <c r="E3755" t="s">
        <v>4821</v>
      </c>
      <c r="F3755" t="s">
        <v>52</v>
      </c>
      <c r="G3755" t="s">
        <v>11670</v>
      </c>
      <c r="I3755" t="s">
        <v>59</v>
      </c>
      <c r="J3755" t="s">
        <v>29</v>
      </c>
      <c r="K3755" t="s">
        <v>11671</v>
      </c>
      <c r="L3755" t="s">
        <v>31</v>
      </c>
      <c r="S3755" t="s">
        <v>32</v>
      </c>
      <c r="T3755" t="s">
        <v>35</v>
      </c>
    </row>
    <row r="3756" spans="1:20" x14ac:dyDescent="0.25">
      <c r="A3756">
        <v>3711</v>
      </c>
      <c r="B3756" t="s">
        <v>11551</v>
      </c>
      <c r="C3756">
        <v>9</v>
      </c>
      <c r="D3756" t="s">
        <v>11672</v>
      </c>
      <c r="E3756" t="s">
        <v>4571</v>
      </c>
      <c r="F3756" t="s">
        <v>26</v>
      </c>
      <c r="G3756" t="s">
        <v>11673</v>
      </c>
      <c r="H3756" t="s">
        <v>1799</v>
      </c>
      <c r="I3756" t="s">
        <v>28</v>
      </c>
      <c r="J3756" t="s">
        <v>152</v>
      </c>
      <c r="K3756" t="s">
        <v>11674</v>
      </c>
      <c r="L3756" t="s">
        <v>1278</v>
      </c>
      <c r="M3756" t="s">
        <v>33</v>
      </c>
      <c r="N3756" t="s">
        <v>33</v>
      </c>
      <c r="O3756" t="s">
        <v>32</v>
      </c>
      <c r="P3756" t="s">
        <v>43</v>
      </c>
      <c r="S3756" t="s">
        <v>33</v>
      </c>
      <c r="T3756" t="s">
        <v>35</v>
      </c>
    </row>
    <row r="3757" spans="1:20" x14ac:dyDescent="0.25">
      <c r="A3757">
        <v>3712</v>
      </c>
      <c r="B3757" t="s">
        <v>11551</v>
      </c>
      <c r="C3757">
        <v>8</v>
      </c>
      <c r="D3757" t="s">
        <v>11675</v>
      </c>
      <c r="E3757" t="s">
        <v>10411</v>
      </c>
      <c r="F3757" t="s">
        <v>52</v>
      </c>
      <c r="G3757" t="s">
        <v>11676</v>
      </c>
      <c r="I3757" t="s">
        <v>69</v>
      </c>
      <c r="J3757" t="s">
        <v>29</v>
      </c>
      <c r="K3757" t="s">
        <v>11677</v>
      </c>
      <c r="L3757" t="s">
        <v>31</v>
      </c>
      <c r="M3757" t="s">
        <v>33</v>
      </c>
      <c r="N3757" t="s">
        <v>33</v>
      </c>
      <c r="O3757" t="s">
        <v>42</v>
      </c>
      <c r="P3757" t="s">
        <v>33</v>
      </c>
      <c r="S3757" t="s">
        <v>33</v>
      </c>
      <c r="T3757" t="s">
        <v>35</v>
      </c>
    </row>
    <row r="3758" spans="1:20" x14ac:dyDescent="0.25">
      <c r="A3758">
        <v>3713</v>
      </c>
      <c r="B3758" t="s">
        <v>11551</v>
      </c>
      <c r="C3758">
        <v>1</v>
      </c>
      <c r="D3758" t="s">
        <v>11678</v>
      </c>
      <c r="E3758" t="s">
        <v>5275</v>
      </c>
      <c r="F3758" t="s">
        <v>26</v>
      </c>
      <c r="G3758" t="s">
        <v>11679</v>
      </c>
      <c r="I3758" t="s">
        <v>84</v>
      </c>
      <c r="J3758" t="s">
        <v>29</v>
      </c>
      <c r="K3758" t="s">
        <v>11680</v>
      </c>
      <c r="L3758" t="s">
        <v>1339</v>
      </c>
      <c r="M3758" t="s">
        <v>43</v>
      </c>
      <c r="N3758" t="s">
        <v>42</v>
      </c>
      <c r="O3758" t="s">
        <v>43</v>
      </c>
      <c r="P3758" t="s">
        <v>43</v>
      </c>
      <c r="S3758" t="s">
        <v>43</v>
      </c>
      <c r="T3758" t="s">
        <v>44</v>
      </c>
    </row>
    <row r="3759" spans="1:20" x14ac:dyDescent="0.25">
      <c r="A3759">
        <v>3714</v>
      </c>
      <c r="B3759" t="s">
        <v>11551</v>
      </c>
      <c r="C3759">
        <v>1</v>
      </c>
      <c r="D3759" t="s">
        <v>11681</v>
      </c>
      <c r="E3759" t="s">
        <v>8733</v>
      </c>
      <c r="F3759" t="s">
        <v>26</v>
      </c>
      <c r="G3759" t="s">
        <v>11682</v>
      </c>
      <c r="H3759" t="s">
        <v>1799</v>
      </c>
      <c r="I3759" t="s">
        <v>69</v>
      </c>
      <c r="J3759" t="s">
        <v>29</v>
      </c>
      <c r="K3759" t="s">
        <v>11683</v>
      </c>
      <c r="L3759" t="s">
        <v>100</v>
      </c>
      <c r="M3759" t="s">
        <v>33</v>
      </c>
      <c r="N3759" t="s">
        <v>33</v>
      </c>
      <c r="O3759" t="s">
        <v>33</v>
      </c>
      <c r="P3759" t="s">
        <v>33</v>
      </c>
      <c r="S3759" t="s">
        <v>32</v>
      </c>
      <c r="T3759" t="s">
        <v>35</v>
      </c>
    </row>
    <row r="3760" spans="1:20" x14ac:dyDescent="0.25">
      <c r="A3760">
        <v>3715</v>
      </c>
      <c r="B3760" t="s">
        <v>11551</v>
      </c>
      <c r="C3760">
        <v>9</v>
      </c>
      <c r="D3760" t="s">
        <v>11684</v>
      </c>
      <c r="E3760" t="s">
        <v>7676</v>
      </c>
      <c r="F3760" t="s">
        <v>52</v>
      </c>
      <c r="G3760" t="s">
        <v>11685</v>
      </c>
    </row>
    <row r="3761" spans="1:20" x14ac:dyDescent="0.25">
      <c r="A3761">
        <v>3716</v>
      </c>
      <c r="B3761" t="s">
        <v>11551</v>
      </c>
      <c r="C3761">
        <v>7</v>
      </c>
      <c r="D3761" t="s">
        <v>11686</v>
      </c>
      <c r="E3761" t="s">
        <v>11687</v>
      </c>
      <c r="F3761" t="s">
        <v>52</v>
      </c>
      <c r="G3761" t="s">
        <v>11688</v>
      </c>
      <c r="I3761" t="s">
        <v>59</v>
      </c>
      <c r="J3761" t="s">
        <v>29</v>
      </c>
      <c r="K3761" t="s">
        <v>11689</v>
      </c>
      <c r="L3761" t="s">
        <v>159</v>
      </c>
      <c r="M3761" t="s">
        <v>34</v>
      </c>
      <c r="N3761" t="s">
        <v>32</v>
      </c>
      <c r="O3761" t="s">
        <v>32</v>
      </c>
      <c r="P3761" t="s">
        <v>33</v>
      </c>
      <c r="S3761" t="s">
        <v>32</v>
      </c>
      <c r="T3761" t="s">
        <v>35</v>
      </c>
    </row>
    <row r="3762" spans="1:20" x14ac:dyDescent="0.25">
      <c r="A3762">
        <v>3717</v>
      </c>
      <c r="B3762" t="s">
        <v>11551</v>
      </c>
      <c r="C3762">
        <v>1</v>
      </c>
      <c r="D3762" t="s">
        <v>11690</v>
      </c>
      <c r="E3762" t="s">
        <v>11691</v>
      </c>
      <c r="F3762" t="s">
        <v>52</v>
      </c>
      <c r="G3762" t="s">
        <v>11692</v>
      </c>
      <c r="I3762" t="s">
        <v>59</v>
      </c>
      <c r="J3762" t="s">
        <v>152</v>
      </c>
      <c r="K3762" t="s">
        <v>11693</v>
      </c>
      <c r="L3762" t="s">
        <v>187</v>
      </c>
      <c r="M3762" t="s">
        <v>32</v>
      </c>
      <c r="N3762" t="s">
        <v>32</v>
      </c>
      <c r="O3762" t="s">
        <v>32</v>
      </c>
      <c r="P3762" t="s">
        <v>43</v>
      </c>
      <c r="S3762" t="s">
        <v>43</v>
      </c>
      <c r="T3762" t="s">
        <v>44</v>
      </c>
    </row>
    <row r="3763" spans="1:20" x14ac:dyDescent="0.25">
      <c r="A3763">
        <v>3718</v>
      </c>
      <c r="B3763" t="s">
        <v>11551</v>
      </c>
      <c r="C3763">
        <v>9</v>
      </c>
      <c r="D3763" t="s">
        <v>11694</v>
      </c>
      <c r="E3763" t="s">
        <v>11695</v>
      </c>
      <c r="F3763" t="s">
        <v>52</v>
      </c>
      <c r="G3763" t="s">
        <v>11696</v>
      </c>
      <c r="H3763" t="s">
        <v>11697</v>
      </c>
      <c r="I3763" t="s">
        <v>69</v>
      </c>
      <c r="J3763" t="s">
        <v>29</v>
      </c>
      <c r="K3763" t="s">
        <v>11698</v>
      </c>
      <c r="L3763" t="s">
        <v>1743</v>
      </c>
      <c r="M3763" t="s">
        <v>33</v>
      </c>
      <c r="N3763" t="s">
        <v>33</v>
      </c>
      <c r="O3763" t="s">
        <v>33</v>
      </c>
      <c r="P3763" t="s">
        <v>32</v>
      </c>
      <c r="S3763" t="s">
        <v>33</v>
      </c>
      <c r="T3763" t="s">
        <v>35</v>
      </c>
    </row>
    <row r="3764" spans="1:20" x14ac:dyDescent="0.25">
      <c r="A3764">
        <v>3719</v>
      </c>
      <c r="B3764" t="s">
        <v>11551</v>
      </c>
      <c r="C3764">
        <v>7</v>
      </c>
      <c r="D3764" t="s">
        <v>11699</v>
      </c>
      <c r="E3764" t="s">
        <v>11700</v>
      </c>
      <c r="F3764" t="s">
        <v>52</v>
      </c>
      <c r="G3764" t="s">
        <v>11701</v>
      </c>
      <c r="H3764" t="s">
        <v>11702</v>
      </c>
      <c r="I3764" t="s">
        <v>28</v>
      </c>
      <c r="J3764" t="s">
        <v>29</v>
      </c>
      <c r="K3764" t="s">
        <v>11703</v>
      </c>
      <c r="L3764" t="s">
        <v>215</v>
      </c>
      <c r="M3764" t="s">
        <v>32</v>
      </c>
      <c r="N3764" t="s">
        <v>32</v>
      </c>
      <c r="O3764" t="s">
        <v>34</v>
      </c>
      <c r="P3764" t="s">
        <v>34</v>
      </c>
      <c r="S3764" t="s">
        <v>33</v>
      </c>
      <c r="T3764" t="s">
        <v>35</v>
      </c>
    </row>
    <row r="3765" spans="1:20" x14ac:dyDescent="0.25">
      <c r="A3765">
        <v>3720</v>
      </c>
      <c r="B3765" t="s">
        <v>11704</v>
      </c>
      <c r="C3765">
        <v>2</v>
      </c>
      <c r="D3765" t="s">
        <v>4296</v>
      </c>
      <c r="E3765" t="s">
        <v>11705</v>
      </c>
      <c r="F3765" t="s">
        <v>52</v>
      </c>
      <c r="G3765" t="s">
        <v>11706</v>
      </c>
      <c r="I3765" t="s">
        <v>28</v>
      </c>
      <c r="J3765" t="s">
        <v>29</v>
      </c>
      <c r="K3765" t="s">
        <v>11707</v>
      </c>
      <c r="L3765" t="s">
        <v>495</v>
      </c>
      <c r="N3765" t="s">
        <v>43</v>
      </c>
      <c r="S3765" t="s">
        <v>43</v>
      </c>
      <c r="T3765" t="s">
        <v>44</v>
      </c>
    </row>
    <row r="3766" spans="1:20" x14ac:dyDescent="0.25">
      <c r="A3766">
        <v>3721</v>
      </c>
      <c r="B3766" t="s">
        <v>11704</v>
      </c>
      <c r="C3766">
        <v>1</v>
      </c>
      <c r="D3766" t="s">
        <v>11708</v>
      </c>
      <c r="E3766" t="s">
        <v>614</v>
      </c>
      <c r="F3766" t="s">
        <v>52</v>
      </c>
      <c r="G3766" t="s">
        <v>11709</v>
      </c>
      <c r="I3766" t="s">
        <v>69</v>
      </c>
      <c r="J3766" t="s">
        <v>29</v>
      </c>
      <c r="K3766" t="s">
        <v>11710</v>
      </c>
      <c r="L3766" t="s">
        <v>485</v>
      </c>
      <c r="M3766" t="s">
        <v>43</v>
      </c>
      <c r="N3766" t="s">
        <v>42</v>
      </c>
      <c r="P3766" t="s">
        <v>43</v>
      </c>
      <c r="S3766" t="s">
        <v>43</v>
      </c>
      <c r="T3766" t="s">
        <v>44</v>
      </c>
    </row>
    <row r="3767" spans="1:20" x14ac:dyDescent="0.25">
      <c r="A3767">
        <v>3722</v>
      </c>
      <c r="B3767" t="s">
        <v>11704</v>
      </c>
      <c r="C3767">
        <v>1</v>
      </c>
      <c r="D3767" t="s">
        <v>11711</v>
      </c>
      <c r="E3767" t="s">
        <v>11712</v>
      </c>
      <c r="F3767" t="s">
        <v>26</v>
      </c>
      <c r="G3767" t="s">
        <v>11713</v>
      </c>
      <c r="H3767" t="s">
        <v>3964</v>
      </c>
      <c r="I3767" t="s">
        <v>28</v>
      </c>
      <c r="J3767" t="s">
        <v>29</v>
      </c>
      <c r="K3767" t="s">
        <v>11714</v>
      </c>
      <c r="L3767" t="s">
        <v>485</v>
      </c>
      <c r="M3767" t="s">
        <v>32</v>
      </c>
      <c r="N3767" t="s">
        <v>32</v>
      </c>
      <c r="O3767" t="s">
        <v>43</v>
      </c>
      <c r="P3767" t="s">
        <v>32</v>
      </c>
      <c r="S3767" t="s">
        <v>43</v>
      </c>
      <c r="T3767" t="s">
        <v>44</v>
      </c>
    </row>
    <row r="3768" spans="1:20" x14ac:dyDescent="0.25">
      <c r="A3768">
        <v>3723</v>
      </c>
      <c r="B3768" t="s">
        <v>11704</v>
      </c>
      <c r="C3768">
        <v>1</v>
      </c>
      <c r="D3768" t="s">
        <v>11715</v>
      </c>
      <c r="E3768" t="s">
        <v>11716</v>
      </c>
      <c r="F3768" t="s">
        <v>52</v>
      </c>
      <c r="G3768" t="s">
        <v>11717</v>
      </c>
      <c r="I3768" t="s">
        <v>28</v>
      </c>
      <c r="J3768" t="s">
        <v>29</v>
      </c>
      <c r="K3768" t="s">
        <v>11718</v>
      </c>
      <c r="L3768" t="s">
        <v>671</v>
      </c>
      <c r="M3768" t="s">
        <v>43</v>
      </c>
      <c r="N3768" t="s">
        <v>43</v>
      </c>
      <c r="P3768" t="s">
        <v>43</v>
      </c>
      <c r="S3768" t="s">
        <v>43</v>
      </c>
      <c r="T3768" t="s">
        <v>44</v>
      </c>
    </row>
    <row r="3769" spans="1:20" x14ac:dyDescent="0.25">
      <c r="A3769">
        <v>3724</v>
      </c>
      <c r="B3769" t="s">
        <v>11704</v>
      </c>
      <c r="C3769">
        <v>1</v>
      </c>
      <c r="D3769" t="s">
        <v>11719</v>
      </c>
      <c r="E3769" t="s">
        <v>11720</v>
      </c>
      <c r="F3769" t="s">
        <v>26</v>
      </c>
      <c r="G3769" t="s">
        <v>11721</v>
      </c>
      <c r="I3769" t="s">
        <v>28</v>
      </c>
      <c r="J3769" t="s">
        <v>29</v>
      </c>
      <c r="K3769" t="s">
        <v>8575</v>
      </c>
      <c r="L3769" t="s">
        <v>1154</v>
      </c>
      <c r="M3769" t="s">
        <v>33</v>
      </c>
      <c r="N3769" t="s">
        <v>33</v>
      </c>
      <c r="O3769" t="s">
        <v>33</v>
      </c>
      <c r="P3769" t="s">
        <v>33</v>
      </c>
      <c r="S3769" t="s">
        <v>33</v>
      </c>
      <c r="T3769" t="s">
        <v>35</v>
      </c>
    </row>
    <row r="3770" spans="1:20" x14ac:dyDescent="0.25">
      <c r="A3770">
        <v>3725</v>
      </c>
      <c r="B3770" t="s">
        <v>11704</v>
      </c>
      <c r="C3770">
        <v>2</v>
      </c>
      <c r="D3770" t="s">
        <v>11722</v>
      </c>
      <c r="E3770" t="s">
        <v>11723</v>
      </c>
      <c r="F3770" t="s">
        <v>26</v>
      </c>
      <c r="G3770" t="s">
        <v>11724</v>
      </c>
      <c r="I3770" t="s">
        <v>84</v>
      </c>
      <c r="J3770" t="s">
        <v>29</v>
      </c>
      <c r="K3770" t="s">
        <v>11725</v>
      </c>
      <c r="L3770" t="s">
        <v>2375</v>
      </c>
      <c r="M3770" t="s">
        <v>43</v>
      </c>
      <c r="N3770" t="s">
        <v>42</v>
      </c>
      <c r="O3770" t="s">
        <v>43</v>
      </c>
      <c r="P3770" t="s">
        <v>42</v>
      </c>
      <c r="S3770" t="s">
        <v>43</v>
      </c>
      <c r="T3770" t="s">
        <v>44</v>
      </c>
    </row>
    <row r="3771" spans="1:20" x14ac:dyDescent="0.25">
      <c r="A3771">
        <v>3726</v>
      </c>
      <c r="B3771" t="s">
        <v>11704</v>
      </c>
      <c r="C3771">
        <v>2</v>
      </c>
      <c r="D3771" t="s">
        <v>11726</v>
      </c>
      <c r="E3771" t="s">
        <v>11727</v>
      </c>
      <c r="F3771" t="s">
        <v>26</v>
      </c>
      <c r="G3771" t="s">
        <v>11728</v>
      </c>
      <c r="I3771" t="s">
        <v>69</v>
      </c>
      <c r="J3771" t="s">
        <v>29</v>
      </c>
      <c r="K3771" t="s">
        <v>11729</v>
      </c>
      <c r="L3771" t="s">
        <v>2375</v>
      </c>
      <c r="M3771" t="s">
        <v>34</v>
      </c>
      <c r="N3771" t="s">
        <v>42</v>
      </c>
      <c r="O3771" t="s">
        <v>43</v>
      </c>
      <c r="P3771" t="s">
        <v>42</v>
      </c>
      <c r="S3771" t="s">
        <v>43</v>
      </c>
      <c r="T3771" t="s">
        <v>44</v>
      </c>
    </row>
    <row r="3772" spans="1:20" x14ac:dyDescent="0.25">
      <c r="A3772">
        <v>3727</v>
      </c>
      <c r="B3772" t="s">
        <v>11704</v>
      </c>
      <c r="C3772">
        <v>1</v>
      </c>
      <c r="D3772" t="s">
        <v>11730</v>
      </c>
      <c r="E3772" t="s">
        <v>1324</v>
      </c>
      <c r="F3772" t="s">
        <v>26</v>
      </c>
      <c r="G3772" t="s">
        <v>11731</v>
      </c>
      <c r="I3772" t="s">
        <v>28</v>
      </c>
      <c r="J3772" t="s">
        <v>29</v>
      </c>
      <c r="K3772" t="s">
        <v>11732</v>
      </c>
      <c r="L3772" t="s">
        <v>1353</v>
      </c>
      <c r="M3772" t="s">
        <v>33</v>
      </c>
      <c r="N3772" t="s">
        <v>33</v>
      </c>
      <c r="P3772" t="s">
        <v>33</v>
      </c>
      <c r="S3772" t="s">
        <v>33</v>
      </c>
      <c r="T3772" t="s">
        <v>35</v>
      </c>
    </row>
    <row r="3773" spans="1:20" x14ac:dyDescent="0.25">
      <c r="A3773">
        <v>3728</v>
      </c>
      <c r="B3773" t="s">
        <v>11704</v>
      </c>
      <c r="C3773">
        <v>9</v>
      </c>
      <c r="D3773" t="s">
        <v>11733</v>
      </c>
      <c r="E3773" t="s">
        <v>11734</v>
      </c>
      <c r="F3773" t="s">
        <v>26</v>
      </c>
      <c r="G3773" t="s">
        <v>11735</v>
      </c>
      <c r="H3773" t="s">
        <v>11584</v>
      </c>
      <c r="I3773" t="s">
        <v>59</v>
      </c>
      <c r="J3773" t="s">
        <v>29</v>
      </c>
      <c r="K3773" t="s">
        <v>11736</v>
      </c>
      <c r="L3773" t="s">
        <v>41</v>
      </c>
      <c r="M3773" t="s">
        <v>32</v>
      </c>
      <c r="N3773" t="s">
        <v>33</v>
      </c>
      <c r="O3773" t="s">
        <v>33</v>
      </c>
      <c r="P3773" t="s">
        <v>32</v>
      </c>
      <c r="S3773" t="s">
        <v>32</v>
      </c>
      <c r="T3773" t="s">
        <v>35</v>
      </c>
    </row>
    <row r="3774" spans="1:20" x14ac:dyDescent="0.25">
      <c r="A3774">
        <v>3729</v>
      </c>
      <c r="B3774" t="s">
        <v>11704</v>
      </c>
      <c r="C3774">
        <v>9</v>
      </c>
      <c r="D3774" t="s">
        <v>11737</v>
      </c>
      <c r="E3774" t="s">
        <v>116</v>
      </c>
      <c r="F3774" t="s">
        <v>26</v>
      </c>
      <c r="G3774" t="s">
        <v>11738</v>
      </c>
    </row>
    <row r="3775" spans="1:20" x14ac:dyDescent="0.25">
      <c r="A3775">
        <v>3730</v>
      </c>
      <c r="B3775" t="s">
        <v>11704</v>
      </c>
      <c r="C3775">
        <v>1</v>
      </c>
      <c r="D3775" t="s">
        <v>11739</v>
      </c>
      <c r="E3775" t="s">
        <v>11740</v>
      </c>
      <c r="F3775" t="s">
        <v>52</v>
      </c>
      <c r="G3775" t="s">
        <v>11741</v>
      </c>
      <c r="I3775" t="s">
        <v>84</v>
      </c>
      <c r="J3775" t="s">
        <v>29</v>
      </c>
      <c r="K3775" t="s">
        <v>11742</v>
      </c>
      <c r="L3775" t="s">
        <v>182</v>
      </c>
      <c r="M3775" t="s">
        <v>43</v>
      </c>
      <c r="N3775" t="s">
        <v>43</v>
      </c>
      <c r="O3775" t="s">
        <v>43</v>
      </c>
      <c r="P3775" t="s">
        <v>43</v>
      </c>
      <c r="S3775" t="s">
        <v>43</v>
      </c>
      <c r="T3775" t="s">
        <v>44</v>
      </c>
    </row>
    <row r="3776" spans="1:20" x14ac:dyDescent="0.25">
      <c r="A3776">
        <v>3731</v>
      </c>
      <c r="B3776" t="s">
        <v>11704</v>
      </c>
      <c r="C3776">
        <v>9</v>
      </c>
      <c r="D3776" t="s">
        <v>11743</v>
      </c>
      <c r="E3776" t="s">
        <v>11744</v>
      </c>
      <c r="F3776" t="s">
        <v>52</v>
      </c>
      <c r="G3776" t="s">
        <v>11745</v>
      </c>
      <c r="H3776" t="s">
        <v>3964</v>
      </c>
      <c r="I3776" t="s">
        <v>28</v>
      </c>
      <c r="J3776" t="s">
        <v>29</v>
      </c>
      <c r="K3776" t="s">
        <v>11746</v>
      </c>
      <c r="L3776" t="s">
        <v>1792</v>
      </c>
      <c r="M3776" t="s">
        <v>34</v>
      </c>
      <c r="N3776" t="s">
        <v>32</v>
      </c>
      <c r="O3776" t="s">
        <v>32</v>
      </c>
      <c r="P3776" t="s">
        <v>32</v>
      </c>
      <c r="S3776" t="s">
        <v>42</v>
      </c>
      <c r="T3776" t="s">
        <v>35</v>
      </c>
    </row>
    <row r="3777" spans="1:20" x14ac:dyDescent="0.25">
      <c r="A3777">
        <v>3732</v>
      </c>
      <c r="B3777" t="s">
        <v>11704</v>
      </c>
      <c r="C3777">
        <v>7</v>
      </c>
      <c r="D3777" t="s">
        <v>11747</v>
      </c>
      <c r="E3777" t="s">
        <v>11748</v>
      </c>
      <c r="F3777" t="s">
        <v>52</v>
      </c>
      <c r="G3777" t="s">
        <v>11749</v>
      </c>
    </row>
    <row r="3779" spans="1:20" x14ac:dyDescent="0.25">
      <c r="A3779" s="1"/>
      <c r="B3779" t="s">
        <v>11750</v>
      </c>
      <c r="C3779" t="s">
        <v>69</v>
      </c>
      <c r="D3779" t="s">
        <v>29</v>
      </c>
      <c r="E3779" t="s">
        <v>11751</v>
      </c>
      <c r="F3779" t="s">
        <v>1801</v>
      </c>
      <c r="G3779" t="s">
        <v>32</v>
      </c>
      <c r="H3779" t="s">
        <v>32</v>
      </c>
      <c r="I3779" t="s">
        <v>34</v>
      </c>
      <c r="J3779" t="s">
        <v>32</v>
      </c>
      <c r="M3779" t="s">
        <v>32</v>
      </c>
      <c r="N3779" t="s">
        <v>35</v>
      </c>
    </row>
    <row r="3780" spans="1:20" x14ac:dyDescent="0.25">
      <c r="A3780">
        <v>3734</v>
      </c>
      <c r="B3780" t="s">
        <v>11704</v>
      </c>
      <c r="C3780">
        <v>6</v>
      </c>
      <c r="D3780" t="s">
        <v>4511</v>
      </c>
      <c r="E3780" t="s">
        <v>11752</v>
      </c>
      <c r="F3780" t="s">
        <v>52</v>
      </c>
      <c r="G3780" t="s">
        <v>11753</v>
      </c>
      <c r="H3780" t="s">
        <v>11754</v>
      </c>
      <c r="I3780" t="s">
        <v>59</v>
      </c>
      <c r="J3780" t="s">
        <v>29</v>
      </c>
      <c r="K3780" t="s">
        <v>11755</v>
      </c>
      <c r="L3780" t="s">
        <v>1828</v>
      </c>
      <c r="M3780" t="s">
        <v>34</v>
      </c>
      <c r="N3780" t="s">
        <v>32</v>
      </c>
      <c r="O3780" t="s">
        <v>42</v>
      </c>
      <c r="P3780" t="s">
        <v>34</v>
      </c>
      <c r="S3780" t="s">
        <v>32</v>
      </c>
      <c r="T3780" t="s">
        <v>35</v>
      </c>
    </row>
    <row r="3781" spans="1:20" x14ac:dyDescent="0.25">
      <c r="A3781">
        <v>3735</v>
      </c>
      <c r="B3781" t="s">
        <v>11704</v>
      </c>
      <c r="C3781">
        <v>6</v>
      </c>
      <c r="D3781" t="s">
        <v>11756</v>
      </c>
      <c r="E3781" t="s">
        <v>7760</v>
      </c>
      <c r="F3781" t="s">
        <v>52</v>
      </c>
      <c r="G3781" t="s">
        <v>11757</v>
      </c>
      <c r="J3781" t="s">
        <v>29</v>
      </c>
      <c r="M3781" t="s">
        <v>42</v>
      </c>
      <c r="N3781" t="s">
        <v>34</v>
      </c>
      <c r="O3781" t="s">
        <v>34</v>
      </c>
      <c r="Q3781" t="s">
        <v>244</v>
      </c>
      <c r="S3781" t="s">
        <v>34</v>
      </c>
      <c r="T3781" t="s">
        <v>35</v>
      </c>
    </row>
    <row r="3782" spans="1:20" x14ac:dyDescent="0.25">
      <c r="A3782">
        <v>3736</v>
      </c>
      <c r="B3782" t="s">
        <v>11704</v>
      </c>
      <c r="C3782">
        <v>7</v>
      </c>
      <c r="D3782" t="s">
        <v>11756</v>
      </c>
      <c r="E3782" t="s">
        <v>1854</v>
      </c>
      <c r="F3782" t="s">
        <v>52</v>
      </c>
      <c r="G3782" t="s">
        <v>11758</v>
      </c>
      <c r="J3782" t="s">
        <v>29</v>
      </c>
      <c r="M3782" t="s">
        <v>32</v>
      </c>
      <c r="N3782" t="s">
        <v>33</v>
      </c>
      <c r="O3782" t="s">
        <v>34</v>
      </c>
      <c r="Q3782" t="s">
        <v>244</v>
      </c>
      <c r="S3782" t="s">
        <v>32</v>
      </c>
      <c r="T3782" t="s">
        <v>35</v>
      </c>
    </row>
    <row r="3783" spans="1:20" x14ac:dyDescent="0.25">
      <c r="A3783">
        <v>3737</v>
      </c>
      <c r="B3783" t="s">
        <v>11704</v>
      </c>
      <c r="C3783">
        <v>5</v>
      </c>
      <c r="D3783" t="s">
        <v>11756</v>
      </c>
      <c r="E3783" t="s">
        <v>3921</v>
      </c>
      <c r="F3783" t="s">
        <v>52</v>
      </c>
      <c r="G3783" t="s">
        <v>11759</v>
      </c>
      <c r="J3783" t="s">
        <v>29</v>
      </c>
      <c r="M3783" t="s">
        <v>244</v>
      </c>
      <c r="N3783" t="s">
        <v>244</v>
      </c>
      <c r="O3783" t="s">
        <v>244</v>
      </c>
      <c r="Q3783" t="s">
        <v>244</v>
      </c>
      <c r="S3783" t="s">
        <v>244</v>
      </c>
      <c r="T3783" t="s">
        <v>44</v>
      </c>
    </row>
    <row r="3784" spans="1:20" x14ac:dyDescent="0.25">
      <c r="A3784">
        <v>3738</v>
      </c>
      <c r="B3784" t="s">
        <v>11704</v>
      </c>
      <c r="C3784">
        <v>7</v>
      </c>
      <c r="D3784" t="s">
        <v>11756</v>
      </c>
      <c r="E3784" t="s">
        <v>11760</v>
      </c>
      <c r="F3784" t="s">
        <v>52</v>
      </c>
      <c r="G3784" t="s">
        <v>11761</v>
      </c>
      <c r="J3784" t="s">
        <v>29</v>
      </c>
      <c r="M3784" t="s">
        <v>244</v>
      </c>
      <c r="N3784" t="s">
        <v>244</v>
      </c>
      <c r="O3784" t="s">
        <v>244</v>
      </c>
      <c r="Q3784" t="s">
        <v>244</v>
      </c>
      <c r="S3784" t="s">
        <v>244</v>
      </c>
      <c r="T3784" t="s">
        <v>35</v>
      </c>
    </row>
    <row r="3785" spans="1:20" x14ac:dyDescent="0.25">
      <c r="A3785">
        <v>3739</v>
      </c>
      <c r="B3785" t="s">
        <v>11704</v>
      </c>
      <c r="C3785">
        <v>6</v>
      </c>
      <c r="D3785" t="s">
        <v>11756</v>
      </c>
      <c r="E3785" t="s">
        <v>11762</v>
      </c>
      <c r="F3785" t="s">
        <v>52</v>
      </c>
      <c r="G3785" t="s">
        <v>11763</v>
      </c>
      <c r="J3785" t="s">
        <v>29</v>
      </c>
      <c r="M3785" t="s">
        <v>244</v>
      </c>
      <c r="N3785" t="s">
        <v>244</v>
      </c>
      <c r="O3785" t="s">
        <v>244</v>
      </c>
      <c r="Q3785" t="s">
        <v>244</v>
      </c>
      <c r="S3785" t="s">
        <v>244</v>
      </c>
      <c r="T3785" t="s">
        <v>35</v>
      </c>
    </row>
    <row r="3786" spans="1:20" x14ac:dyDescent="0.25">
      <c r="A3786">
        <v>3740</v>
      </c>
      <c r="B3786" t="s">
        <v>11704</v>
      </c>
      <c r="C3786">
        <v>2</v>
      </c>
      <c r="D3786" t="s">
        <v>11756</v>
      </c>
      <c r="E3786" t="s">
        <v>11764</v>
      </c>
      <c r="F3786" t="s">
        <v>52</v>
      </c>
      <c r="G3786" t="s">
        <v>11765</v>
      </c>
      <c r="J3786" t="s">
        <v>29</v>
      </c>
      <c r="M3786" t="s">
        <v>244</v>
      </c>
      <c r="N3786" t="s">
        <v>244</v>
      </c>
      <c r="O3786" t="s">
        <v>244</v>
      </c>
      <c r="Q3786" t="s">
        <v>244</v>
      </c>
      <c r="S3786" t="s">
        <v>244</v>
      </c>
      <c r="T3786" t="s">
        <v>44</v>
      </c>
    </row>
    <row r="3787" spans="1:20" x14ac:dyDescent="0.25">
      <c r="A3787">
        <v>3741</v>
      </c>
      <c r="B3787" t="s">
        <v>11704</v>
      </c>
      <c r="C3787">
        <v>9</v>
      </c>
      <c r="D3787" t="s">
        <v>11756</v>
      </c>
      <c r="E3787" t="s">
        <v>2488</v>
      </c>
      <c r="F3787" t="s">
        <v>52</v>
      </c>
      <c r="G3787" t="s">
        <v>11766</v>
      </c>
      <c r="J3787" t="s">
        <v>29</v>
      </c>
      <c r="M3787" t="s">
        <v>244</v>
      </c>
      <c r="N3787" t="s">
        <v>244</v>
      </c>
      <c r="O3787" t="s">
        <v>244</v>
      </c>
      <c r="Q3787" t="s">
        <v>244</v>
      </c>
      <c r="S3787" t="s">
        <v>244</v>
      </c>
      <c r="T3787" t="s">
        <v>35</v>
      </c>
    </row>
    <row r="3788" spans="1:20" x14ac:dyDescent="0.25">
      <c r="A3788">
        <v>3742</v>
      </c>
      <c r="B3788" t="s">
        <v>11704</v>
      </c>
      <c r="C3788">
        <v>8</v>
      </c>
      <c r="D3788" t="s">
        <v>11756</v>
      </c>
      <c r="E3788" t="s">
        <v>11767</v>
      </c>
      <c r="F3788" t="s">
        <v>52</v>
      </c>
      <c r="G3788" t="s">
        <v>11768</v>
      </c>
      <c r="J3788" t="s">
        <v>29</v>
      </c>
      <c r="M3788" t="s">
        <v>33</v>
      </c>
      <c r="N3788" t="s">
        <v>32</v>
      </c>
      <c r="O3788" t="s">
        <v>34</v>
      </c>
      <c r="Q3788" t="s">
        <v>34</v>
      </c>
      <c r="S3788" t="s">
        <v>32</v>
      </c>
      <c r="T3788" t="s">
        <v>35</v>
      </c>
    </row>
    <row r="3789" spans="1:20" x14ac:dyDescent="0.25">
      <c r="A3789">
        <v>3743</v>
      </c>
      <c r="B3789" t="s">
        <v>11704</v>
      </c>
      <c r="C3789">
        <v>9</v>
      </c>
      <c r="D3789" t="s">
        <v>11756</v>
      </c>
      <c r="E3789" t="s">
        <v>11767</v>
      </c>
      <c r="F3789" t="s">
        <v>52</v>
      </c>
      <c r="G3789" t="s">
        <v>11769</v>
      </c>
      <c r="J3789" t="s">
        <v>29</v>
      </c>
      <c r="S3789" t="s">
        <v>32</v>
      </c>
      <c r="T3789" t="s">
        <v>35</v>
      </c>
    </row>
    <row r="3790" spans="1:20" x14ac:dyDescent="0.25">
      <c r="A3790">
        <v>3744</v>
      </c>
      <c r="B3790" t="s">
        <v>11704</v>
      </c>
      <c r="C3790">
        <v>8</v>
      </c>
      <c r="D3790" t="s">
        <v>11756</v>
      </c>
      <c r="E3790" t="s">
        <v>11770</v>
      </c>
      <c r="F3790" t="s">
        <v>52</v>
      </c>
      <c r="G3790" t="s">
        <v>11771</v>
      </c>
      <c r="J3790" t="s">
        <v>29</v>
      </c>
      <c r="S3790" t="s">
        <v>32</v>
      </c>
      <c r="T3790" t="s">
        <v>35</v>
      </c>
    </row>
    <row r="3791" spans="1:20" x14ac:dyDescent="0.25">
      <c r="A3791">
        <v>3745</v>
      </c>
      <c r="B3791" t="s">
        <v>11704</v>
      </c>
      <c r="C3791">
        <v>4</v>
      </c>
      <c r="D3791" t="s">
        <v>11756</v>
      </c>
      <c r="E3791" t="s">
        <v>11772</v>
      </c>
      <c r="F3791" t="s">
        <v>52</v>
      </c>
      <c r="G3791" t="s">
        <v>11773</v>
      </c>
      <c r="T3791" t="s">
        <v>44</v>
      </c>
    </row>
    <row r="3792" spans="1:20" x14ac:dyDescent="0.25">
      <c r="A3792">
        <v>3746</v>
      </c>
      <c r="B3792" t="s">
        <v>11774</v>
      </c>
      <c r="C3792">
        <v>1</v>
      </c>
      <c r="D3792" t="s">
        <v>11775</v>
      </c>
      <c r="E3792" t="s">
        <v>358</v>
      </c>
      <c r="F3792" t="s">
        <v>26</v>
      </c>
      <c r="G3792" t="s">
        <v>11776</v>
      </c>
      <c r="I3792" t="s">
        <v>59</v>
      </c>
      <c r="J3792" t="s">
        <v>29</v>
      </c>
      <c r="K3792" t="s">
        <v>11777</v>
      </c>
      <c r="L3792" t="s">
        <v>351</v>
      </c>
      <c r="M3792" t="s">
        <v>43</v>
      </c>
      <c r="N3792" t="s">
        <v>43</v>
      </c>
      <c r="P3792" t="s">
        <v>42</v>
      </c>
      <c r="S3792" t="s">
        <v>42</v>
      </c>
      <c r="T3792" t="s">
        <v>44</v>
      </c>
    </row>
    <row r="3793" spans="1:20" x14ac:dyDescent="0.25">
      <c r="A3793">
        <v>3747</v>
      </c>
      <c r="B3793" t="s">
        <v>11774</v>
      </c>
      <c r="C3793">
        <v>1</v>
      </c>
      <c r="D3793" t="s">
        <v>11778</v>
      </c>
      <c r="E3793" t="s">
        <v>404</v>
      </c>
      <c r="F3793" t="s">
        <v>52</v>
      </c>
      <c r="G3793" t="s">
        <v>11779</v>
      </c>
      <c r="I3793" t="s">
        <v>59</v>
      </c>
      <c r="J3793" t="s">
        <v>29</v>
      </c>
      <c r="K3793" t="s">
        <v>6804</v>
      </c>
      <c r="L3793" t="s">
        <v>445</v>
      </c>
      <c r="M3793" t="s">
        <v>43</v>
      </c>
      <c r="N3793" t="s">
        <v>43</v>
      </c>
      <c r="P3793" t="s">
        <v>43</v>
      </c>
      <c r="S3793" t="s">
        <v>43</v>
      </c>
      <c r="T3793" t="s">
        <v>44</v>
      </c>
    </row>
    <row r="3794" spans="1:20" x14ac:dyDescent="0.25">
      <c r="A3794">
        <v>3748</v>
      </c>
      <c r="B3794" t="s">
        <v>11774</v>
      </c>
      <c r="C3794">
        <v>1</v>
      </c>
      <c r="D3794" t="s">
        <v>11780</v>
      </c>
      <c r="E3794" t="s">
        <v>11781</v>
      </c>
      <c r="F3794" t="s">
        <v>26</v>
      </c>
      <c r="G3794" t="s">
        <v>11782</v>
      </c>
      <c r="H3794" t="s">
        <v>11783</v>
      </c>
      <c r="I3794" t="s">
        <v>28</v>
      </c>
      <c r="J3794" t="s">
        <v>29</v>
      </c>
      <c r="K3794" t="s">
        <v>11784</v>
      </c>
      <c r="L3794" t="s">
        <v>1199</v>
      </c>
      <c r="M3794" t="s">
        <v>32</v>
      </c>
      <c r="N3794" t="s">
        <v>33</v>
      </c>
      <c r="P3794" t="s">
        <v>33</v>
      </c>
      <c r="S3794" t="s">
        <v>33</v>
      </c>
      <c r="T3794" t="s">
        <v>35</v>
      </c>
    </row>
    <row r="3795" spans="1:20" x14ac:dyDescent="0.25">
      <c r="A3795">
        <v>3749</v>
      </c>
      <c r="B3795" t="s">
        <v>11774</v>
      </c>
      <c r="C3795">
        <v>7</v>
      </c>
      <c r="D3795" t="s">
        <v>11785</v>
      </c>
      <c r="E3795" t="s">
        <v>3258</v>
      </c>
      <c r="F3795" t="s">
        <v>26</v>
      </c>
      <c r="G3795" t="s">
        <v>11786</v>
      </c>
      <c r="H3795" t="s">
        <v>11787</v>
      </c>
      <c r="I3795" t="s">
        <v>59</v>
      </c>
      <c r="J3795" t="s">
        <v>29</v>
      </c>
      <c r="K3795" t="s">
        <v>6804</v>
      </c>
      <c r="L3795" t="s">
        <v>1696</v>
      </c>
      <c r="M3795" t="s">
        <v>34</v>
      </c>
      <c r="N3795" t="s">
        <v>32</v>
      </c>
      <c r="P3795" t="s">
        <v>32</v>
      </c>
      <c r="S3795" t="s">
        <v>34</v>
      </c>
      <c r="T3795" t="s">
        <v>35</v>
      </c>
    </row>
    <row r="3796" spans="1:20" x14ac:dyDescent="0.25">
      <c r="A3796">
        <v>3750</v>
      </c>
      <c r="B3796" t="s">
        <v>11788</v>
      </c>
      <c r="C3796">
        <v>1</v>
      </c>
      <c r="D3796" t="s">
        <v>11789</v>
      </c>
      <c r="E3796" t="s">
        <v>371</v>
      </c>
      <c r="F3796" t="s">
        <v>52</v>
      </c>
      <c r="G3796" t="s">
        <v>11790</v>
      </c>
      <c r="I3796" t="s">
        <v>84</v>
      </c>
      <c r="J3796" t="s">
        <v>29</v>
      </c>
      <c r="K3796" t="s">
        <v>11791</v>
      </c>
      <c r="L3796" t="s">
        <v>351</v>
      </c>
      <c r="M3796" t="s">
        <v>43</v>
      </c>
      <c r="N3796" t="s">
        <v>43</v>
      </c>
      <c r="O3796" t="s">
        <v>43</v>
      </c>
      <c r="P3796" t="s">
        <v>43</v>
      </c>
      <c r="Q3796" t="s">
        <v>43</v>
      </c>
      <c r="R3796" t="s">
        <v>43</v>
      </c>
      <c r="S3796" t="s">
        <v>43</v>
      </c>
      <c r="T3796" t="s">
        <v>44</v>
      </c>
    </row>
    <row r="3797" spans="1:20" x14ac:dyDescent="0.25">
      <c r="A3797">
        <v>3751</v>
      </c>
      <c r="B3797" t="s">
        <v>11788</v>
      </c>
      <c r="C3797">
        <v>1</v>
      </c>
      <c r="D3797" t="s">
        <v>6454</v>
      </c>
      <c r="E3797" t="s">
        <v>371</v>
      </c>
      <c r="F3797" t="s">
        <v>26</v>
      </c>
      <c r="G3797" t="s">
        <v>11792</v>
      </c>
      <c r="I3797" t="s">
        <v>59</v>
      </c>
      <c r="J3797" t="s">
        <v>29</v>
      </c>
      <c r="K3797" t="s">
        <v>11793</v>
      </c>
      <c r="L3797" t="s">
        <v>356</v>
      </c>
      <c r="M3797" t="s">
        <v>43</v>
      </c>
      <c r="N3797" t="s">
        <v>43</v>
      </c>
      <c r="P3797" t="s">
        <v>42</v>
      </c>
      <c r="S3797" t="s">
        <v>43</v>
      </c>
      <c r="T3797" t="s">
        <v>44</v>
      </c>
    </row>
    <row r="3798" spans="1:20" x14ac:dyDescent="0.25">
      <c r="A3798">
        <v>3752</v>
      </c>
      <c r="B3798" t="s">
        <v>11788</v>
      </c>
      <c r="C3798">
        <v>1</v>
      </c>
      <c r="D3798" t="s">
        <v>11794</v>
      </c>
      <c r="E3798" t="s">
        <v>11553</v>
      </c>
      <c r="F3798" t="s">
        <v>26</v>
      </c>
      <c r="G3798" t="s">
        <v>11795</v>
      </c>
      <c r="I3798" t="s">
        <v>69</v>
      </c>
      <c r="J3798" t="s">
        <v>29</v>
      </c>
      <c r="K3798" t="s">
        <v>11796</v>
      </c>
      <c r="L3798" t="s">
        <v>351</v>
      </c>
      <c r="P3798" t="s">
        <v>33</v>
      </c>
      <c r="S3798" t="s">
        <v>33</v>
      </c>
      <c r="T3798" t="s">
        <v>35</v>
      </c>
    </row>
    <row r="3799" spans="1:20" x14ac:dyDescent="0.25">
      <c r="A3799">
        <v>3753</v>
      </c>
      <c r="B3799" t="s">
        <v>11788</v>
      </c>
      <c r="C3799">
        <v>4</v>
      </c>
      <c r="D3799" t="s">
        <v>11797</v>
      </c>
      <c r="E3799" t="s">
        <v>4151</v>
      </c>
      <c r="F3799" t="s">
        <v>26</v>
      </c>
      <c r="G3799" t="s">
        <v>11798</v>
      </c>
      <c r="H3799" t="s">
        <v>11799</v>
      </c>
      <c r="I3799" t="s">
        <v>84</v>
      </c>
      <c r="J3799" t="s">
        <v>29</v>
      </c>
      <c r="K3799" t="s">
        <v>11800</v>
      </c>
      <c r="L3799" t="s">
        <v>351</v>
      </c>
      <c r="M3799" t="s">
        <v>32</v>
      </c>
      <c r="N3799" t="s">
        <v>42</v>
      </c>
      <c r="O3799" t="s">
        <v>32</v>
      </c>
      <c r="P3799" t="s">
        <v>34</v>
      </c>
      <c r="Q3799" t="s">
        <v>43</v>
      </c>
      <c r="S3799" t="s">
        <v>32</v>
      </c>
      <c r="T3799" t="s">
        <v>44</v>
      </c>
    </row>
    <row r="3800" spans="1:20" x14ac:dyDescent="0.25">
      <c r="A3800">
        <v>3754</v>
      </c>
      <c r="B3800" t="s">
        <v>11788</v>
      </c>
      <c r="C3800">
        <v>1</v>
      </c>
      <c r="D3800" t="s">
        <v>11801</v>
      </c>
      <c r="E3800" t="s">
        <v>4151</v>
      </c>
      <c r="F3800" t="s">
        <v>26</v>
      </c>
      <c r="G3800" t="s">
        <v>11802</v>
      </c>
      <c r="I3800" t="s">
        <v>28</v>
      </c>
      <c r="J3800" t="s">
        <v>29</v>
      </c>
      <c r="K3800" t="s">
        <v>11803</v>
      </c>
      <c r="L3800" t="s">
        <v>351</v>
      </c>
      <c r="M3800" t="s">
        <v>32</v>
      </c>
      <c r="N3800" t="s">
        <v>43</v>
      </c>
      <c r="O3800" t="s">
        <v>42</v>
      </c>
      <c r="P3800" t="s">
        <v>33</v>
      </c>
      <c r="S3800" t="s">
        <v>34</v>
      </c>
      <c r="T3800" t="s">
        <v>44</v>
      </c>
    </row>
    <row r="3801" spans="1:20" x14ac:dyDescent="0.25">
      <c r="A3801">
        <v>3755</v>
      </c>
      <c r="B3801" t="s">
        <v>11788</v>
      </c>
      <c r="C3801">
        <v>1</v>
      </c>
      <c r="D3801" t="s">
        <v>11804</v>
      </c>
      <c r="E3801" t="s">
        <v>392</v>
      </c>
      <c r="F3801" t="s">
        <v>26</v>
      </c>
      <c r="G3801" t="s">
        <v>11805</v>
      </c>
      <c r="I3801" t="s">
        <v>84</v>
      </c>
      <c r="J3801" t="s">
        <v>29</v>
      </c>
      <c r="K3801" t="s">
        <v>11806</v>
      </c>
      <c r="L3801" t="s">
        <v>356</v>
      </c>
      <c r="S3801" t="s">
        <v>43</v>
      </c>
      <c r="T3801" t="s">
        <v>44</v>
      </c>
    </row>
    <row r="3802" spans="1:20" x14ac:dyDescent="0.25">
      <c r="A3802">
        <v>3756</v>
      </c>
      <c r="B3802" t="s">
        <v>11788</v>
      </c>
      <c r="C3802">
        <v>3</v>
      </c>
      <c r="D3802" t="s">
        <v>11807</v>
      </c>
      <c r="E3802" t="s">
        <v>808</v>
      </c>
      <c r="F3802" t="s">
        <v>26</v>
      </c>
      <c r="G3802" t="s">
        <v>11808</v>
      </c>
      <c r="H3802" t="s">
        <v>11809</v>
      </c>
      <c r="I3802" t="s">
        <v>28</v>
      </c>
      <c r="J3802" t="s">
        <v>29</v>
      </c>
      <c r="K3802" t="s">
        <v>11810</v>
      </c>
      <c r="L3802" t="s">
        <v>356</v>
      </c>
      <c r="M3802" t="s">
        <v>32</v>
      </c>
      <c r="N3802" t="s">
        <v>43</v>
      </c>
      <c r="P3802" t="s">
        <v>34</v>
      </c>
      <c r="S3802" t="s">
        <v>43</v>
      </c>
      <c r="T3802" t="s">
        <v>44</v>
      </c>
    </row>
    <row r="3803" spans="1:20" x14ac:dyDescent="0.25">
      <c r="A3803">
        <v>3757</v>
      </c>
      <c r="B3803" t="s">
        <v>11788</v>
      </c>
      <c r="C3803">
        <v>1</v>
      </c>
      <c r="D3803" t="s">
        <v>11811</v>
      </c>
      <c r="E3803" t="s">
        <v>6262</v>
      </c>
      <c r="F3803" t="s">
        <v>26</v>
      </c>
      <c r="G3803" t="s">
        <v>11812</v>
      </c>
      <c r="I3803" t="s">
        <v>84</v>
      </c>
      <c r="J3803" t="s">
        <v>29</v>
      </c>
      <c r="K3803" t="s">
        <v>11813</v>
      </c>
      <c r="L3803" t="s">
        <v>356</v>
      </c>
      <c r="S3803" t="s">
        <v>43</v>
      </c>
      <c r="T3803" t="s">
        <v>44</v>
      </c>
    </row>
    <row r="3804" spans="1:20" x14ac:dyDescent="0.25">
      <c r="A3804">
        <v>3758</v>
      </c>
      <c r="B3804" t="s">
        <v>11788</v>
      </c>
      <c r="C3804">
        <v>1</v>
      </c>
      <c r="D3804" t="s">
        <v>11814</v>
      </c>
      <c r="E3804" t="s">
        <v>1946</v>
      </c>
      <c r="F3804" t="s">
        <v>26</v>
      </c>
      <c r="G3804" t="s">
        <v>11815</v>
      </c>
      <c r="I3804" t="s">
        <v>84</v>
      </c>
      <c r="J3804" t="s">
        <v>29</v>
      </c>
      <c r="K3804" t="s">
        <v>11816</v>
      </c>
      <c r="L3804" t="s">
        <v>361</v>
      </c>
      <c r="M3804" t="s">
        <v>43</v>
      </c>
      <c r="N3804" t="s">
        <v>43</v>
      </c>
      <c r="O3804" t="s">
        <v>43</v>
      </c>
      <c r="P3804" t="s">
        <v>43</v>
      </c>
      <c r="Q3804" t="s">
        <v>43</v>
      </c>
      <c r="R3804" t="s">
        <v>43</v>
      </c>
      <c r="S3804" t="s">
        <v>43</v>
      </c>
      <c r="T3804" t="s">
        <v>44</v>
      </c>
    </row>
    <row r="3805" spans="1:20" x14ac:dyDescent="0.25">
      <c r="A3805">
        <v>3759</v>
      </c>
      <c r="B3805" t="s">
        <v>11788</v>
      </c>
      <c r="C3805">
        <v>1</v>
      </c>
      <c r="D3805" t="s">
        <v>11817</v>
      </c>
      <c r="E3805" t="s">
        <v>1946</v>
      </c>
      <c r="F3805" t="s">
        <v>26</v>
      </c>
      <c r="G3805" t="s">
        <v>11818</v>
      </c>
      <c r="I3805" t="s">
        <v>28</v>
      </c>
      <c r="J3805" t="s">
        <v>29</v>
      </c>
      <c r="K3805" t="s">
        <v>11819</v>
      </c>
      <c r="L3805" t="s">
        <v>480</v>
      </c>
      <c r="M3805" t="s">
        <v>43</v>
      </c>
      <c r="N3805" t="s">
        <v>43</v>
      </c>
      <c r="O3805" t="s">
        <v>43</v>
      </c>
      <c r="P3805" t="s">
        <v>43</v>
      </c>
      <c r="Q3805" t="s">
        <v>43</v>
      </c>
      <c r="R3805" t="s">
        <v>43</v>
      </c>
      <c r="S3805" t="s">
        <v>43</v>
      </c>
      <c r="T3805" t="s">
        <v>44</v>
      </c>
    </row>
    <row r="3806" spans="1:20" x14ac:dyDescent="0.25">
      <c r="A3806">
        <v>3760</v>
      </c>
      <c r="B3806" t="s">
        <v>11788</v>
      </c>
      <c r="C3806">
        <v>1</v>
      </c>
      <c r="D3806" t="s">
        <v>11820</v>
      </c>
      <c r="E3806" t="s">
        <v>836</v>
      </c>
      <c r="F3806" t="s">
        <v>26</v>
      </c>
      <c r="G3806" t="s">
        <v>11821</v>
      </c>
      <c r="I3806" t="s">
        <v>84</v>
      </c>
      <c r="J3806" t="s">
        <v>29</v>
      </c>
      <c r="K3806" t="s">
        <v>10490</v>
      </c>
      <c r="L3806" t="s">
        <v>356</v>
      </c>
      <c r="M3806" t="s">
        <v>43</v>
      </c>
      <c r="N3806" t="s">
        <v>43</v>
      </c>
      <c r="O3806" t="s">
        <v>43</v>
      </c>
      <c r="P3806" t="s">
        <v>43</v>
      </c>
      <c r="Q3806" t="s">
        <v>43</v>
      </c>
      <c r="R3806" t="s">
        <v>43</v>
      </c>
      <c r="S3806" t="s">
        <v>43</v>
      </c>
      <c r="T3806" t="s">
        <v>44</v>
      </c>
    </row>
    <row r="3807" spans="1:20" x14ac:dyDescent="0.25">
      <c r="A3807">
        <v>3761</v>
      </c>
      <c r="B3807" t="s">
        <v>11788</v>
      </c>
      <c r="C3807">
        <v>3</v>
      </c>
      <c r="D3807" t="s">
        <v>11822</v>
      </c>
      <c r="E3807" t="s">
        <v>416</v>
      </c>
      <c r="F3807" t="s">
        <v>26</v>
      </c>
      <c r="G3807" t="s">
        <v>11823</v>
      </c>
      <c r="I3807" t="s">
        <v>69</v>
      </c>
      <c r="J3807" t="s">
        <v>29</v>
      </c>
      <c r="K3807" t="s">
        <v>10311</v>
      </c>
      <c r="L3807" t="s">
        <v>361</v>
      </c>
      <c r="M3807" t="s">
        <v>42</v>
      </c>
      <c r="N3807" t="s">
        <v>42</v>
      </c>
      <c r="O3807" t="s">
        <v>42</v>
      </c>
      <c r="P3807" t="s">
        <v>42</v>
      </c>
      <c r="Q3807" t="s">
        <v>42</v>
      </c>
      <c r="R3807" t="s">
        <v>42</v>
      </c>
      <c r="S3807" t="s">
        <v>42</v>
      </c>
      <c r="T3807" t="s">
        <v>44</v>
      </c>
    </row>
    <row r="3808" spans="1:20" x14ac:dyDescent="0.25">
      <c r="A3808">
        <v>3762</v>
      </c>
      <c r="B3808" t="s">
        <v>11788</v>
      </c>
      <c r="C3808">
        <v>2</v>
      </c>
      <c r="D3808" t="s">
        <v>11824</v>
      </c>
      <c r="E3808" t="s">
        <v>1978</v>
      </c>
      <c r="F3808" t="s">
        <v>26</v>
      </c>
      <c r="G3808" t="s">
        <v>11825</v>
      </c>
      <c r="I3808" t="s">
        <v>28</v>
      </c>
      <c r="J3808" t="s">
        <v>29</v>
      </c>
      <c r="K3808" t="s">
        <v>11826</v>
      </c>
      <c r="L3808" t="s">
        <v>361</v>
      </c>
      <c r="M3808" t="s">
        <v>32</v>
      </c>
      <c r="N3808" t="s">
        <v>32</v>
      </c>
      <c r="P3808" t="s">
        <v>43</v>
      </c>
      <c r="S3808" t="s">
        <v>43</v>
      </c>
      <c r="T3808" t="s">
        <v>44</v>
      </c>
    </row>
    <row r="3809" spans="1:20" x14ac:dyDescent="0.25">
      <c r="A3809">
        <v>3763</v>
      </c>
      <c r="B3809" t="s">
        <v>11788</v>
      </c>
      <c r="C3809">
        <v>1</v>
      </c>
      <c r="D3809" t="s">
        <v>11827</v>
      </c>
      <c r="E3809" t="s">
        <v>2647</v>
      </c>
      <c r="F3809" t="s">
        <v>26</v>
      </c>
      <c r="G3809" t="s">
        <v>11828</v>
      </c>
      <c r="I3809" t="s">
        <v>84</v>
      </c>
      <c r="J3809" t="s">
        <v>29</v>
      </c>
      <c r="K3809" t="s">
        <v>10260</v>
      </c>
      <c r="L3809" t="s">
        <v>361</v>
      </c>
      <c r="M3809" t="s">
        <v>34</v>
      </c>
      <c r="N3809" t="s">
        <v>42</v>
      </c>
      <c r="O3809" t="s">
        <v>43</v>
      </c>
      <c r="P3809" t="s">
        <v>43</v>
      </c>
      <c r="Q3809" t="s">
        <v>43</v>
      </c>
      <c r="R3809" t="s">
        <v>43</v>
      </c>
      <c r="S3809" t="s">
        <v>34</v>
      </c>
      <c r="T3809" t="s">
        <v>44</v>
      </c>
    </row>
    <row r="3810" spans="1:20" x14ac:dyDescent="0.25">
      <c r="A3810">
        <v>3764</v>
      </c>
      <c r="B3810" t="s">
        <v>11788</v>
      </c>
      <c r="C3810">
        <v>3</v>
      </c>
      <c r="D3810" t="s">
        <v>11829</v>
      </c>
      <c r="E3810" t="s">
        <v>2647</v>
      </c>
      <c r="F3810" t="s">
        <v>26</v>
      </c>
      <c r="G3810" t="s">
        <v>11830</v>
      </c>
      <c r="H3810" t="s">
        <v>11831</v>
      </c>
      <c r="I3810" t="s">
        <v>69</v>
      </c>
      <c r="J3810" t="s">
        <v>29</v>
      </c>
      <c r="K3810" t="s">
        <v>10335</v>
      </c>
      <c r="L3810" t="s">
        <v>361</v>
      </c>
      <c r="M3810" t="s">
        <v>34</v>
      </c>
      <c r="N3810" t="s">
        <v>43</v>
      </c>
      <c r="O3810" t="s">
        <v>43</v>
      </c>
      <c r="P3810" t="s">
        <v>34</v>
      </c>
      <c r="S3810" t="s">
        <v>34</v>
      </c>
      <c r="T3810" t="s">
        <v>44</v>
      </c>
    </row>
    <row r="3811" spans="1:20" x14ac:dyDescent="0.25">
      <c r="A3811">
        <v>3765</v>
      </c>
      <c r="B3811" t="s">
        <v>11788</v>
      </c>
      <c r="C3811">
        <v>1</v>
      </c>
      <c r="D3811" t="s">
        <v>5215</v>
      </c>
      <c r="E3811" t="s">
        <v>1993</v>
      </c>
      <c r="F3811" t="s">
        <v>52</v>
      </c>
      <c r="G3811" t="s">
        <v>11832</v>
      </c>
      <c r="I3811" t="s">
        <v>28</v>
      </c>
      <c r="J3811" t="s">
        <v>29</v>
      </c>
      <c r="K3811" t="s">
        <v>10445</v>
      </c>
      <c r="L3811" t="s">
        <v>361</v>
      </c>
      <c r="M3811" t="s">
        <v>33</v>
      </c>
      <c r="N3811" t="s">
        <v>33</v>
      </c>
      <c r="O3811" t="s">
        <v>33</v>
      </c>
      <c r="P3811" t="s">
        <v>33</v>
      </c>
      <c r="S3811" t="s">
        <v>33</v>
      </c>
      <c r="T3811" t="s">
        <v>35</v>
      </c>
    </row>
    <row r="3812" spans="1:20" x14ac:dyDescent="0.25">
      <c r="A3812">
        <v>3766</v>
      </c>
      <c r="B3812" t="s">
        <v>11788</v>
      </c>
      <c r="C3812">
        <v>1</v>
      </c>
      <c r="D3812" t="s">
        <v>11833</v>
      </c>
      <c r="E3812" t="s">
        <v>879</v>
      </c>
      <c r="F3812" t="s">
        <v>26</v>
      </c>
      <c r="G3812" t="s">
        <v>11834</v>
      </c>
      <c r="H3812" t="s">
        <v>11835</v>
      </c>
      <c r="I3812" t="s">
        <v>84</v>
      </c>
      <c r="J3812" t="s">
        <v>29</v>
      </c>
      <c r="K3812" t="s">
        <v>11836</v>
      </c>
      <c r="L3812" t="s">
        <v>361</v>
      </c>
      <c r="M3812" t="s">
        <v>33</v>
      </c>
      <c r="N3812" t="s">
        <v>33</v>
      </c>
      <c r="O3812" t="s">
        <v>33</v>
      </c>
      <c r="P3812" t="s">
        <v>33</v>
      </c>
      <c r="Q3812" t="s">
        <v>33</v>
      </c>
      <c r="S3812" t="s">
        <v>33</v>
      </c>
      <c r="T3812" t="s">
        <v>35</v>
      </c>
    </row>
    <row r="3813" spans="1:20" x14ac:dyDescent="0.25">
      <c r="A3813">
        <v>3767</v>
      </c>
      <c r="B3813" t="s">
        <v>11788</v>
      </c>
      <c r="C3813">
        <v>1</v>
      </c>
      <c r="D3813" t="s">
        <v>11837</v>
      </c>
      <c r="E3813" t="s">
        <v>2654</v>
      </c>
      <c r="F3813" t="s">
        <v>26</v>
      </c>
      <c r="G3813" t="s">
        <v>11838</v>
      </c>
      <c r="I3813" t="s">
        <v>59</v>
      </c>
      <c r="J3813" t="s">
        <v>29</v>
      </c>
      <c r="K3813" t="s">
        <v>11839</v>
      </c>
      <c r="L3813" t="s">
        <v>361</v>
      </c>
      <c r="M3813" t="s">
        <v>33</v>
      </c>
      <c r="N3813" t="s">
        <v>33</v>
      </c>
      <c r="O3813" t="s">
        <v>33</v>
      </c>
      <c r="P3813" t="s">
        <v>33</v>
      </c>
      <c r="S3813" t="s">
        <v>33</v>
      </c>
      <c r="T3813" t="s">
        <v>35</v>
      </c>
    </row>
    <row r="3814" spans="1:20" x14ac:dyDescent="0.25">
      <c r="A3814">
        <v>3768</v>
      </c>
      <c r="B3814" t="s">
        <v>11788</v>
      </c>
      <c r="C3814">
        <v>1</v>
      </c>
      <c r="D3814" t="s">
        <v>11840</v>
      </c>
      <c r="E3814" t="s">
        <v>6366</v>
      </c>
      <c r="F3814" t="s">
        <v>26</v>
      </c>
      <c r="G3814" t="s">
        <v>11841</v>
      </c>
      <c r="I3814" t="s">
        <v>28</v>
      </c>
      <c r="J3814" t="s">
        <v>29</v>
      </c>
      <c r="K3814" t="s">
        <v>11842</v>
      </c>
      <c r="L3814" t="s">
        <v>361</v>
      </c>
      <c r="M3814" t="s">
        <v>43</v>
      </c>
      <c r="N3814" t="s">
        <v>43</v>
      </c>
      <c r="O3814" t="s">
        <v>43</v>
      </c>
      <c r="P3814" t="s">
        <v>43</v>
      </c>
      <c r="Q3814" t="s">
        <v>43</v>
      </c>
      <c r="R3814" t="s">
        <v>43</v>
      </c>
      <c r="S3814" t="s">
        <v>43</v>
      </c>
      <c r="T3814" t="s">
        <v>44</v>
      </c>
    </row>
    <row r="3815" spans="1:20" x14ac:dyDescent="0.25">
      <c r="A3815">
        <v>3769</v>
      </c>
      <c r="B3815" t="s">
        <v>11788</v>
      </c>
      <c r="C3815">
        <v>8</v>
      </c>
      <c r="D3815" t="s">
        <v>11843</v>
      </c>
      <c r="E3815" t="s">
        <v>6366</v>
      </c>
      <c r="F3815" t="s">
        <v>26</v>
      </c>
      <c r="G3815" t="s">
        <v>11844</v>
      </c>
      <c r="I3815" t="s">
        <v>84</v>
      </c>
      <c r="J3815" t="s">
        <v>29</v>
      </c>
      <c r="K3815" t="s">
        <v>11845</v>
      </c>
      <c r="L3815" t="s">
        <v>361</v>
      </c>
      <c r="M3815" t="s">
        <v>32</v>
      </c>
      <c r="N3815" t="s">
        <v>32</v>
      </c>
      <c r="P3815" t="s">
        <v>32</v>
      </c>
      <c r="S3815" t="s">
        <v>32</v>
      </c>
      <c r="T3815" t="s">
        <v>35</v>
      </c>
    </row>
    <row r="3816" spans="1:20" x14ac:dyDescent="0.25">
      <c r="A3816">
        <v>3770</v>
      </c>
      <c r="B3816" t="s">
        <v>11788</v>
      </c>
      <c r="C3816">
        <v>1</v>
      </c>
      <c r="D3816" t="s">
        <v>11846</v>
      </c>
      <c r="E3816" t="s">
        <v>2002</v>
      </c>
      <c r="F3816" t="s">
        <v>26</v>
      </c>
      <c r="G3816" t="s">
        <v>11847</v>
      </c>
      <c r="I3816" t="s">
        <v>28</v>
      </c>
      <c r="J3816" t="s">
        <v>29</v>
      </c>
      <c r="K3816" t="s">
        <v>11819</v>
      </c>
      <c r="L3816" t="s">
        <v>427</v>
      </c>
      <c r="M3816" t="s">
        <v>43</v>
      </c>
      <c r="N3816" t="s">
        <v>43</v>
      </c>
      <c r="O3816" t="s">
        <v>43</v>
      </c>
      <c r="P3816" t="s">
        <v>43</v>
      </c>
      <c r="Q3816" t="s">
        <v>43</v>
      </c>
      <c r="R3816" t="s">
        <v>43</v>
      </c>
      <c r="S3816" t="s">
        <v>43</v>
      </c>
      <c r="T3816" t="s">
        <v>44</v>
      </c>
    </row>
    <row r="3817" spans="1:20" x14ac:dyDescent="0.25">
      <c r="A3817">
        <v>3771</v>
      </c>
      <c r="B3817" t="s">
        <v>11788</v>
      </c>
      <c r="C3817">
        <v>8</v>
      </c>
      <c r="D3817" t="s">
        <v>11848</v>
      </c>
      <c r="E3817" t="s">
        <v>5877</v>
      </c>
      <c r="F3817" t="s">
        <v>26</v>
      </c>
      <c r="G3817" t="s">
        <v>11849</v>
      </c>
      <c r="H3817" t="s">
        <v>2111</v>
      </c>
      <c r="I3817" t="s">
        <v>28</v>
      </c>
      <c r="J3817" t="s">
        <v>29</v>
      </c>
      <c r="K3817" t="s">
        <v>11850</v>
      </c>
      <c r="L3817" t="s">
        <v>445</v>
      </c>
      <c r="M3817" t="s">
        <v>32</v>
      </c>
      <c r="N3817" t="s">
        <v>33</v>
      </c>
      <c r="O3817" t="s">
        <v>32</v>
      </c>
      <c r="P3817" t="s">
        <v>33</v>
      </c>
      <c r="S3817" t="s">
        <v>33</v>
      </c>
      <c r="T3817" t="s">
        <v>35</v>
      </c>
    </row>
    <row r="3818" spans="1:20" x14ac:dyDescent="0.25">
      <c r="A3818">
        <v>3772</v>
      </c>
      <c r="B3818" t="s">
        <v>11788</v>
      </c>
      <c r="C3818">
        <v>1</v>
      </c>
      <c r="D3818" t="s">
        <v>11851</v>
      </c>
      <c r="E3818" t="s">
        <v>11852</v>
      </c>
      <c r="F3818" t="s">
        <v>26</v>
      </c>
      <c r="G3818" t="s">
        <v>11853</v>
      </c>
      <c r="H3818" t="s">
        <v>2111</v>
      </c>
      <c r="I3818" t="s">
        <v>59</v>
      </c>
      <c r="J3818" t="s">
        <v>29</v>
      </c>
      <c r="K3818" t="s">
        <v>10224</v>
      </c>
      <c r="L3818" t="s">
        <v>445</v>
      </c>
      <c r="M3818" t="s">
        <v>33</v>
      </c>
      <c r="N3818" t="s">
        <v>33</v>
      </c>
      <c r="P3818" t="s">
        <v>33</v>
      </c>
      <c r="S3818" t="s">
        <v>33</v>
      </c>
      <c r="T3818" t="s">
        <v>35</v>
      </c>
    </row>
    <row r="3819" spans="1:20" x14ac:dyDescent="0.25">
      <c r="A3819">
        <v>3773</v>
      </c>
      <c r="B3819" t="s">
        <v>11788</v>
      </c>
      <c r="C3819">
        <v>1</v>
      </c>
      <c r="D3819" t="s">
        <v>5222</v>
      </c>
      <c r="E3819" t="s">
        <v>11854</v>
      </c>
      <c r="F3819" t="s">
        <v>26</v>
      </c>
      <c r="G3819" t="s">
        <v>11855</v>
      </c>
      <c r="H3819" t="s">
        <v>2111</v>
      </c>
      <c r="I3819" t="s">
        <v>28</v>
      </c>
      <c r="J3819" t="s">
        <v>29</v>
      </c>
      <c r="K3819" t="s">
        <v>6439</v>
      </c>
      <c r="L3819" t="s">
        <v>445</v>
      </c>
      <c r="M3819" t="s">
        <v>33</v>
      </c>
      <c r="N3819" t="s">
        <v>33</v>
      </c>
      <c r="P3819" t="s">
        <v>33</v>
      </c>
      <c r="S3819" t="s">
        <v>33</v>
      </c>
      <c r="T3819" t="s">
        <v>35</v>
      </c>
    </row>
    <row r="3820" spans="1:20" x14ac:dyDescent="0.25">
      <c r="A3820">
        <v>3774</v>
      </c>
      <c r="B3820" t="s">
        <v>11788</v>
      </c>
      <c r="C3820">
        <v>1</v>
      </c>
      <c r="D3820" t="s">
        <v>11856</v>
      </c>
      <c r="E3820" t="s">
        <v>11854</v>
      </c>
      <c r="F3820" t="s">
        <v>52</v>
      </c>
      <c r="G3820" t="s">
        <v>11857</v>
      </c>
      <c r="I3820" t="s">
        <v>84</v>
      </c>
      <c r="J3820" t="s">
        <v>29</v>
      </c>
      <c r="K3820" t="s">
        <v>11858</v>
      </c>
      <c r="L3820" t="s">
        <v>480</v>
      </c>
      <c r="M3820" t="s">
        <v>32</v>
      </c>
      <c r="N3820" t="s">
        <v>33</v>
      </c>
      <c r="O3820" t="s">
        <v>33</v>
      </c>
      <c r="P3820" t="s">
        <v>33</v>
      </c>
      <c r="R3820" t="s">
        <v>33</v>
      </c>
      <c r="S3820" t="s">
        <v>33</v>
      </c>
      <c r="T3820" t="s">
        <v>35</v>
      </c>
    </row>
    <row r="3821" spans="1:20" x14ac:dyDescent="0.25">
      <c r="A3821">
        <v>3775</v>
      </c>
      <c r="B3821" t="s">
        <v>11788</v>
      </c>
      <c r="C3821">
        <v>1</v>
      </c>
      <c r="D3821" t="s">
        <v>11859</v>
      </c>
      <c r="E3821" t="s">
        <v>4028</v>
      </c>
      <c r="F3821" t="s">
        <v>26</v>
      </c>
      <c r="G3821" t="s">
        <v>11860</v>
      </c>
      <c r="H3821" t="s">
        <v>11861</v>
      </c>
      <c r="I3821" t="s">
        <v>69</v>
      </c>
      <c r="J3821" t="s">
        <v>29</v>
      </c>
      <c r="K3821" t="s">
        <v>11862</v>
      </c>
      <c r="L3821" t="s">
        <v>445</v>
      </c>
      <c r="M3821" t="s">
        <v>33</v>
      </c>
      <c r="N3821" t="s">
        <v>33</v>
      </c>
      <c r="P3821" t="s">
        <v>33</v>
      </c>
      <c r="S3821" t="s">
        <v>33</v>
      </c>
      <c r="T3821" t="s">
        <v>35</v>
      </c>
    </row>
    <row r="3822" spans="1:20" x14ac:dyDescent="0.25">
      <c r="A3822">
        <v>3776</v>
      </c>
      <c r="B3822" t="s">
        <v>11788</v>
      </c>
      <c r="C3822">
        <v>1</v>
      </c>
      <c r="D3822" t="s">
        <v>11863</v>
      </c>
      <c r="E3822" t="s">
        <v>11864</v>
      </c>
      <c r="F3822" t="s">
        <v>26</v>
      </c>
      <c r="G3822" t="s">
        <v>11865</v>
      </c>
      <c r="H3822" t="s">
        <v>11809</v>
      </c>
      <c r="I3822" t="s">
        <v>69</v>
      </c>
      <c r="J3822" t="s">
        <v>29</v>
      </c>
      <c r="K3822" t="s">
        <v>11858</v>
      </c>
      <c r="L3822" t="s">
        <v>445</v>
      </c>
      <c r="M3822" t="s">
        <v>33</v>
      </c>
      <c r="N3822" t="s">
        <v>33</v>
      </c>
      <c r="O3822" t="s">
        <v>33</v>
      </c>
      <c r="P3822" t="s">
        <v>33</v>
      </c>
      <c r="S3822" t="s">
        <v>33</v>
      </c>
      <c r="T3822" t="s">
        <v>35</v>
      </c>
    </row>
    <row r="3823" spans="1:20" x14ac:dyDescent="0.25">
      <c r="A3823">
        <v>3777</v>
      </c>
      <c r="B3823" t="s">
        <v>11788</v>
      </c>
      <c r="C3823">
        <v>1</v>
      </c>
      <c r="D3823" t="s">
        <v>11866</v>
      </c>
      <c r="E3823" t="s">
        <v>473</v>
      </c>
      <c r="F3823" t="s">
        <v>26</v>
      </c>
      <c r="G3823" t="s">
        <v>11867</v>
      </c>
      <c r="I3823" t="s">
        <v>59</v>
      </c>
      <c r="J3823" t="s">
        <v>29</v>
      </c>
      <c r="K3823" t="s">
        <v>11868</v>
      </c>
      <c r="L3823" t="s">
        <v>495</v>
      </c>
      <c r="M3823" t="s">
        <v>33</v>
      </c>
      <c r="N3823" t="s">
        <v>33</v>
      </c>
      <c r="P3823" t="s">
        <v>33</v>
      </c>
      <c r="S3823" t="s">
        <v>33</v>
      </c>
      <c r="T3823" t="s">
        <v>35</v>
      </c>
    </row>
    <row r="3824" spans="1:20" x14ac:dyDescent="0.25">
      <c r="A3824">
        <v>3778</v>
      </c>
      <c r="B3824" t="s">
        <v>11788</v>
      </c>
      <c r="C3824">
        <v>1</v>
      </c>
      <c r="D3824" t="s">
        <v>11869</v>
      </c>
      <c r="E3824" t="s">
        <v>2672</v>
      </c>
      <c r="F3824" t="s">
        <v>26</v>
      </c>
      <c r="G3824" t="s">
        <v>11870</v>
      </c>
      <c r="H3824" t="s">
        <v>11871</v>
      </c>
      <c r="I3824" t="s">
        <v>84</v>
      </c>
      <c r="J3824" t="s">
        <v>29</v>
      </c>
      <c r="K3824" t="s">
        <v>9967</v>
      </c>
      <c r="L3824" t="s">
        <v>480</v>
      </c>
      <c r="M3824" t="s">
        <v>33</v>
      </c>
      <c r="N3824" t="s">
        <v>33</v>
      </c>
      <c r="O3824" t="s">
        <v>33</v>
      </c>
      <c r="P3824" t="s">
        <v>33</v>
      </c>
      <c r="Q3824" t="s">
        <v>33</v>
      </c>
      <c r="S3824" t="s">
        <v>33</v>
      </c>
      <c r="T3824" t="s">
        <v>35</v>
      </c>
    </row>
    <row r="3825" spans="1:20" x14ac:dyDescent="0.25">
      <c r="A3825">
        <v>3779</v>
      </c>
      <c r="B3825" t="s">
        <v>11788</v>
      </c>
      <c r="C3825">
        <v>9</v>
      </c>
      <c r="D3825" t="s">
        <v>11872</v>
      </c>
      <c r="E3825" t="s">
        <v>5901</v>
      </c>
      <c r="F3825" t="s">
        <v>26</v>
      </c>
      <c r="G3825" t="s">
        <v>11873</v>
      </c>
      <c r="I3825" t="s">
        <v>28</v>
      </c>
      <c r="J3825" t="s">
        <v>29</v>
      </c>
      <c r="K3825" t="s">
        <v>11868</v>
      </c>
      <c r="L3825" t="s">
        <v>480</v>
      </c>
      <c r="M3825" t="s">
        <v>32</v>
      </c>
      <c r="N3825" t="s">
        <v>32</v>
      </c>
      <c r="O3825" t="s">
        <v>32</v>
      </c>
      <c r="P3825" t="s">
        <v>33</v>
      </c>
      <c r="Q3825" t="s">
        <v>34</v>
      </c>
      <c r="R3825" t="s">
        <v>34</v>
      </c>
      <c r="S3825" t="s">
        <v>33</v>
      </c>
      <c r="T3825" t="s">
        <v>35</v>
      </c>
    </row>
    <row r="3826" spans="1:20" x14ac:dyDescent="0.25">
      <c r="A3826">
        <v>3780</v>
      </c>
      <c r="B3826" t="s">
        <v>11788</v>
      </c>
      <c r="C3826">
        <v>2</v>
      </c>
      <c r="D3826" t="s">
        <v>11874</v>
      </c>
      <c r="E3826" t="s">
        <v>11875</v>
      </c>
      <c r="F3826" t="s">
        <v>26</v>
      </c>
      <c r="G3826" t="s">
        <v>11876</v>
      </c>
      <c r="I3826" t="s">
        <v>59</v>
      </c>
      <c r="J3826" t="s">
        <v>29</v>
      </c>
      <c r="K3826" t="s">
        <v>11877</v>
      </c>
      <c r="L3826" t="s">
        <v>480</v>
      </c>
      <c r="M3826" t="s">
        <v>43</v>
      </c>
      <c r="N3826" t="s">
        <v>42</v>
      </c>
      <c r="O3826" t="s">
        <v>43</v>
      </c>
      <c r="P3826" t="s">
        <v>43</v>
      </c>
      <c r="Q3826" t="s">
        <v>43</v>
      </c>
      <c r="R3826" t="s">
        <v>43</v>
      </c>
      <c r="S3826" t="s">
        <v>43</v>
      </c>
      <c r="T3826" t="s">
        <v>44</v>
      </c>
    </row>
    <row r="3827" spans="1:20" x14ac:dyDescent="0.25">
      <c r="A3827">
        <v>3781</v>
      </c>
      <c r="B3827" t="s">
        <v>11788</v>
      </c>
      <c r="C3827">
        <v>3</v>
      </c>
      <c r="D3827" t="s">
        <v>11878</v>
      </c>
      <c r="E3827" t="s">
        <v>5905</v>
      </c>
      <c r="F3827" t="s">
        <v>26</v>
      </c>
      <c r="G3827" t="s">
        <v>11879</v>
      </c>
      <c r="I3827" t="s">
        <v>59</v>
      </c>
      <c r="J3827" t="s">
        <v>1909</v>
      </c>
      <c r="K3827" t="s">
        <v>11880</v>
      </c>
      <c r="L3827" t="s">
        <v>480</v>
      </c>
      <c r="P3827" t="s">
        <v>34</v>
      </c>
      <c r="S3827" t="s">
        <v>34</v>
      </c>
      <c r="T3827" t="s">
        <v>44</v>
      </c>
    </row>
    <row r="3828" spans="1:20" x14ac:dyDescent="0.25">
      <c r="A3828">
        <v>3782</v>
      </c>
      <c r="B3828" t="s">
        <v>11788</v>
      </c>
      <c r="C3828">
        <v>1</v>
      </c>
      <c r="D3828" t="s">
        <v>6258</v>
      </c>
      <c r="E3828" t="s">
        <v>5922</v>
      </c>
      <c r="F3828" t="s">
        <v>26</v>
      </c>
      <c r="G3828" t="s">
        <v>11881</v>
      </c>
      <c r="I3828" t="s">
        <v>59</v>
      </c>
      <c r="J3828" t="s">
        <v>29</v>
      </c>
      <c r="K3828" t="s">
        <v>11882</v>
      </c>
      <c r="L3828" t="s">
        <v>480</v>
      </c>
      <c r="M3828" t="s">
        <v>33</v>
      </c>
      <c r="N3828" t="s">
        <v>33</v>
      </c>
      <c r="O3828" t="s">
        <v>33</v>
      </c>
      <c r="P3828" t="s">
        <v>33</v>
      </c>
      <c r="Q3828" t="s">
        <v>33</v>
      </c>
      <c r="R3828" t="s">
        <v>32</v>
      </c>
      <c r="S3828" t="s">
        <v>33</v>
      </c>
      <c r="T3828" t="s">
        <v>35</v>
      </c>
    </row>
    <row r="3829" spans="1:20" x14ac:dyDescent="0.25">
      <c r="A3829">
        <v>3783</v>
      </c>
      <c r="B3829" t="s">
        <v>11788</v>
      </c>
      <c r="C3829">
        <v>9</v>
      </c>
      <c r="D3829" t="s">
        <v>11883</v>
      </c>
      <c r="E3829" t="s">
        <v>1557</v>
      </c>
      <c r="F3829" t="s">
        <v>26</v>
      </c>
      <c r="G3829" t="s">
        <v>11884</v>
      </c>
      <c r="I3829" t="s">
        <v>84</v>
      </c>
      <c r="J3829" t="s">
        <v>29</v>
      </c>
      <c r="K3829" t="s">
        <v>11885</v>
      </c>
      <c r="L3829" t="s">
        <v>495</v>
      </c>
      <c r="M3829" t="s">
        <v>33</v>
      </c>
      <c r="N3829" t="s">
        <v>33</v>
      </c>
      <c r="P3829" t="s">
        <v>33</v>
      </c>
      <c r="S3829" t="s">
        <v>33</v>
      </c>
      <c r="T3829" t="s">
        <v>35</v>
      </c>
    </row>
    <row r="3830" spans="1:20" x14ac:dyDescent="0.25">
      <c r="A3830">
        <v>3784</v>
      </c>
      <c r="B3830" t="s">
        <v>11788</v>
      </c>
      <c r="C3830">
        <v>8</v>
      </c>
      <c r="D3830" t="s">
        <v>11886</v>
      </c>
      <c r="E3830" t="s">
        <v>1557</v>
      </c>
      <c r="F3830" t="s">
        <v>52</v>
      </c>
      <c r="G3830" t="s">
        <v>11887</v>
      </c>
      <c r="H3830" t="s">
        <v>1576</v>
      </c>
      <c r="I3830" t="s">
        <v>84</v>
      </c>
      <c r="J3830" t="s">
        <v>29</v>
      </c>
      <c r="K3830" t="s">
        <v>11888</v>
      </c>
      <c r="L3830" t="s">
        <v>495</v>
      </c>
      <c r="M3830" t="s">
        <v>33</v>
      </c>
      <c r="N3830" t="s">
        <v>33</v>
      </c>
      <c r="P3830" t="s">
        <v>33</v>
      </c>
      <c r="S3830" t="s">
        <v>33</v>
      </c>
      <c r="T3830" t="s">
        <v>35</v>
      </c>
    </row>
    <row r="3831" spans="1:20" x14ac:dyDescent="0.25">
      <c r="A3831">
        <v>3785</v>
      </c>
      <c r="B3831" t="s">
        <v>11788</v>
      </c>
      <c r="C3831">
        <v>1</v>
      </c>
      <c r="D3831" t="s">
        <v>11889</v>
      </c>
      <c r="E3831" t="s">
        <v>6468</v>
      </c>
      <c r="F3831" t="s">
        <v>26</v>
      </c>
      <c r="G3831" t="s">
        <v>11890</v>
      </c>
      <c r="I3831" t="s">
        <v>84</v>
      </c>
      <c r="J3831" t="s">
        <v>29</v>
      </c>
      <c r="K3831" t="s">
        <v>6439</v>
      </c>
      <c r="L3831" t="s">
        <v>495</v>
      </c>
      <c r="M3831" t="s">
        <v>43</v>
      </c>
      <c r="N3831" t="s">
        <v>43</v>
      </c>
      <c r="O3831" t="s">
        <v>43</v>
      </c>
      <c r="P3831" t="s">
        <v>43</v>
      </c>
      <c r="Q3831" t="s">
        <v>43</v>
      </c>
      <c r="R3831" t="s">
        <v>43</v>
      </c>
      <c r="S3831" t="s">
        <v>43</v>
      </c>
      <c r="T3831" t="s">
        <v>44</v>
      </c>
    </row>
    <row r="3832" spans="1:20" x14ac:dyDescent="0.25">
      <c r="A3832">
        <v>3786</v>
      </c>
      <c r="B3832" t="s">
        <v>11788</v>
      </c>
      <c r="C3832">
        <v>1</v>
      </c>
      <c r="D3832" t="s">
        <v>11891</v>
      </c>
      <c r="E3832" t="s">
        <v>5932</v>
      </c>
      <c r="F3832" t="s">
        <v>52</v>
      </c>
      <c r="G3832" t="s">
        <v>11892</v>
      </c>
      <c r="I3832" t="s">
        <v>69</v>
      </c>
      <c r="J3832" t="s">
        <v>29</v>
      </c>
      <c r="K3832" t="s">
        <v>11893</v>
      </c>
      <c r="L3832" t="s">
        <v>495</v>
      </c>
      <c r="M3832" t="s">
        <v>34</v>
      </c>
      <c r="N3832" t="s">
        <v>42</v>
      </c>
      <c r="O3832" t="s">
        <v>43</v>
      </c>
      <c r="P3832" t="s">
        <v>43</v>
      </c>
      <c r="S3832" t="s">
        <v>43</v>
      </c>
      <c r="T3832" t="s">
        <v>44</v>
      </c>
    </row>
    <row r="3833" spans="1:20" x14ac:dyDescent="0.25">
      <c r="A3833">
        <v>3787</v>
      </c>
      <c r="B3833" t="s">
        <v>11788</v>
      </c>
      <c r="C3833">
        <v>8</v>
      </c>
      <c r="D3833" t="s">
        <v>11894</v>
      </c>
      <c r="E3833" t="s">
        <v>8236</v>
      </c>
      <c r="F3833" t="s">
        <v>26</v>
      </c>
      <c r="G3833" t="s">
        <v>11895</v>
      </c>
      <c r="H3833" t="s">
        <v>4227</v>
      </c>
      <c r="I3833" t="s">
        <v>69</v>
      </c>
      <c r="J3833" t="s">
        <v>29</v>
      </c>
      <c r="K3833" t="s">
        <v>10380</v>
      </c>
      <c r="L3833" t="s">
        <v>495</v>
      </c>
      <c r="M3833" t="s">
        <v>33</v>
      </c>
      <c r="N3833" t="s">
        <v>33</v>
      </c>
      <c r="O3833" t="s">
        <v>32</v>
      </c>
      <c r="P3833" t="s">
        <v>32</v>
      </c>
      <c r="S3833" t="s">
        <v>32</v>
      </c>
      <c r="T3833" t="s">
        <v>35</v>
      </c>
    </row>
    <row r="3834" spans="1:20" x14ac:dyDescent="0.25">
      <c r="A3834">
        <v>3788</v>
      </c>
      <c r="B3834" t="s">
        <v>11788</v>
      </c>
      <c r="C3834">
        <v>2</v>
      </c>
      <c r="D3834" t="s">
        <v>11896</v>
      </c>
      <c r="E3834" t="s">
        <v>5936</v>
      </c>
      <c r="F3834" t="s">
        <v>52</v>
      </c>
      <c r="G3834" t="s">
        <v>11897</v>
      </c>
      <c r="I3834" t="s">
        <v>84</v>
      </c>
      <c r="J3834" t="s">
        <v>29</v>
      </c>
      <c r="K3834" t="s">
        <v>11898</v>
      </c>
      <c r="L3834" t="s">
        <v>495</v>
      </c>
      <c r="M3834" t="s">
        <v>33</v>
      </c>
      <c r="N3834" t="s">
        <v>32</v>
      </c>
      <c r="O3834" t="s">
        <v>43</v>
      </c>
      <c r="P3834" t="s">
        <v>43</v>
      </c>
      <c r="Q3834" t="s">
        <v>42</v>
      </c>
      <c r="R3834" t="s">
        <v>42</v>
      </c>
      <c r="S3834" t="s">
        <v>43</v>
      </c>
      <c r="T3834" t="s">
        <v>44</v>
      </c>
    </row>
    <row r="3835" spans="1:20" x14ac:dyDescent="0.25">
      <c r="A3835">
        <v>3789</v>
      </c>
      <c r="B3835" t="s">
        <v>11788</v>
      </c>
      <c r="C3835">
        <v>7</v>
      </c>
      <c r="D3835" t="s">
        <v>11899</v>
      </c>
      <c r="E3835" t="s">
        <v>5227</v>
      </c>
      <c r="F3835" t="s">
        <v>26</v>
      </c>
      <c r="G3835" t="s">
        <v>11900</v>
      </c>
      <c r="H3835" t="s">
        <v>11831</v>
      </c>
      <c r="I3835" t="s">
        <v>69</v>
      </c>
      <c r="J3835" t="s">
        <v>29</v>
      </c>
      <c r="K3835" t="s">
        <v>11901</v>
      </c>
      <c r="L3835" t="s">
        <v>490</v>
      </c>
      <c r="M3835" t="s">
        <v>32</v>
      </c>
      <c r="N3835" t="s">
        <v>33</v>
      </c>
      <c r="P3835" t="s">
        <v>32</v>
      </c>
      <c r="S3835" t="s">
        <v>34</v>
      </c>
      <c r="T3835" t="s">
        <v>35</v>
      </c>
    </row>
    <row r="3836" spans="1:20" x14ac:dyDescent="0.25">
      <c r="A3836">
        <v>3790</v>
      </c>
      <c r="B3836" t="s">
        <v>11788</v>
      </c>
      <c r="C3836">
        <v>2</v>
      </c>
      <c r="D3836" t="s">
        <v>11902</v>
      </c>
      <c r="E3836" t="s">
        <v>1565</v>
      </c>
      <c r="F3836" t="s">
        <v>52</v>
      </c>
      <c r="G3836" t="s">
        <v>11903</v>
      </c>
      <c r="I3836" t="s">
        <v>59</v>
      </c>
      <c r="J3836" t="s">
        <v>29</v>
      </c>
      <c r="K3836" t="s">
        <v>11904</v>
      </c>
      <c r="L3836" t="s">
        <v>490</v>
      </c>
      <c r="M3836" t="s">
        <v>42</v>
      </c>
      <c r="N3836" t="s">
        <v>34</v>
      </c>
      <c r="O3836" t="s">
        <v>43</v>
      </c>
      <c r="P3836" t="s">
        <v>43</v>
      </c>
      <c r="Q3836" t="s">
        <v>43</v>
      </c>
      <c r="R3836" t="s">
        <v>43</v>
      </c>
      <c r="S3836" t="s">
        <v>42</v>
      </c>
      <c r="T3836" t="s">
        <v>44</v>
      </c>
    </row>
    <row r="3837" spans="1:20" x14ac:dyDescent="0.25">
      <c r="A3837">
        <v>3791</v>
      </c>
      <c r="B3837" t="s">
        <v>11788</v>
      </c>
      <c r="C3837">
        <v>9</v>
      </c>
      <c r="D3837" t="s">
        <v>11905</v>
      </c>
      <c r="E3837" t="s">
        <v>8259</v>
      </c>
      <c r="F3837" t="s">
        <v>26</v>
      </c>
      <c r="G3837" t="s">
        <v>11906</v>
      </c>
      <c r="H3837" t="s">
        <v>2111</v>
      </c>
      <c r="I3837" t="s">
        <v>84</v>
      </c>
      <c r="J3837" t="s">
        <v>29</v>
      </c>
      <c r="K3837" t="s">
        <v>11904</v>
      </c>
      <c r="L3837" t="s">
        <v>490</v>
      </c>
      <c r="M3837" t="s">
        <v>34</v>
      </c>
      <c r="N3837" t="s">
        <v>33</v>
      </c>
      <c r="P3837" t="s">
        <v>33</v>
      </c>
      <c r="S3837" t="s">
        <v>33</v>
      </c>
      <c r="T3837" t="s">
        <v>35</v>
      </c>
    </row>
    <row r="3838" spans="1:20" x14ac:dyDescent="0.25">
      <c r="A3838">
        <v>3792</v>
      </c>
      <c r="B3838" t="s">
        <v>11788</v>
      </c>
      <c r="C3838">
        <v>7</v>
      </c>
      <c r="D3838" t="s">
        <v>11907</v>
      </c>
      <c r="E3838" t="s">
        <v>941</v>
      </c>
      <c r="F3838" t="s">
        <v>26</v>
      </c>
      <c r="G3838" t="s">
        <v>11908</v>
      </c>
      <c r="H3838" t="s">
        <v>2111</v>
      </c>
      <c r="I3838" t="s">
        <v>28</v>
      </c>
      <c r="J3838" t="s">
        <v>29</v>
      </c>
      <c r="K3838" t="s">
        <v>11796</v>
      </c>
      <c r="L3838" t="s">
        <v>490</v>
      </c>
      <c r="M3838" t="s">
        <v>34</v>
      </c>
      <c r="N3838" t="s">
        <v>32</v>
      </c>
      <c r="P3838" t="s">
        <v>32</v>
      </c>
      <c r="S3838" t="s">
        <v>32</v>
      </c>
      <c r="T3838" t="s">
        <v>35</v>
      </c>
    </row>
    <row r="3839" spans="1:20" x14ac:dyDescent="0.25">
      <c r="A3839">
        <v>3793</v>
      </c>
      <c r="B3839" t="s">
        <v>11788</v>
      </c>
      <c r="C3839">
        <v>2</v>
      </c>
      <c r="D3839" t="s">
        <v>11909</v>
      </c>
      <c r="E3839" t="s">
        <v>4032</v>
      </c>
      <c r="F3839" t="s">
        <v>26</v>
      </c>
      <c r="G3839" t="s">
        <v>11910</v>
      </c>
      <c r="I3839" t="s">
        <v>28</v>
      </c>
      <c r="J3839" t="s">
        <v>29</v>
      </c>
      <c r="K3839" t="s">
        <v>11842</v>
      </c>
      <c r="L3839" t="s">
        <v>490</v>
      </c>
      <c r="M3839" t="s">
        <v>42</v>
      </c>
      <c r="N3839" t="s">
        <v>42</v>
      </c>
      <c r="P3839" t="s">
        <v>43</v>
      </c>
      <c r="S3839" t="s">
        <v>42</v>
      </c>
      <c r="T3839" t="s">
        <v>44</v>
      </c>
    </row>
    <row r="3840" spans="1:20" x14ac:dyDescent="0.25">
      <c r="A3840">
        <v>3794</v>
      </c>
      <c r="B3840" t="s">
        <v>11788</v>
      </c>
      <c r="C3840">
        <v>1</v>
      </c>
      <c r="D3840" t="s">
        <v>11911</v>
      </c>
      <c r="E3840" t="s">
        <v>2095</v>
      </c>
      <c r="F3840" t="s">
        <v>52</v>
      </c>
      <c r="G3840" t="s">
        <v>11912</v>
      </c>
      <c r="I3840" t="s">
        <v>69</v>
      </c>
      <c r="J3840" t="s">
        <v>29</v>
      </c>
      <c r="K3840" t="s">
        <v>11913</v>
      </c>
      <c r="L3840" t="s">
        <v>490</v>
      </c>
      <c r="M3840" t="s">
        <v>43</v>
      </c>
      <c r="N3840" t="s">
        <v>43</v>
      </c>
      <c r="O3840" t="s">
        <v>43</v>
      </c>
      <c r="P3840" t="s">
        <v>43</v>
      </c>
      <c r="Q3840" t="s">
        <v>43</v>
      </c>
      <c r="S3840" t="s">
        <v>43</v>
      </c>
      <c r="T3840" t="s">
        <v>44</v>
      </c>
    </row>
    <row r="3841" spans="1:20" x14ac:dyDescent="0.25">
      <c r="A3841">
        <v>3795</v>
      </c>
      <c r="B3841" t="s">
        <v>11788</v>
      </c>
      <c r="C3841">
        <v>1</v>
      </c>
      <c r="D3841" t="s">
        <v>11914</v>
      </c>
      <c r="E3841" t="s">
        <v>1571</v>
      </c>
      <c r="F3841" t="s">
        <v>26</v>
      </c>
      <c r="G3841" t="s">
        <v>11915</v>
      </c>
      <c r="H3841" t="s">
        <v>5077</v>
      </c>
      <c r="I3841" t="s">
        <v>84</v>
      </c>
      <c r="J3841" t="s">
        <v>29</v>
      </c>
      <c r="K3841" t="s">
        <v>10415</v>
      </c>
      <c r="L3841" t="s">
        <v>507</v>
      </c>
      <c r="M3841" t="s">
        <v>33</v>
      </c>
      <c r="N3841" t="s">
        <v>33</v>
      </c>
      <c r="P3841" t="s">
        <v>33</v>
      </c>
      <c r="S3841" t="s">
        <v>33</v>
      </c>
      <c r="T3841" t="s">
        <v>35</v>
      </c>
    </row>
    <row r="3842" spans="1:20" x14ac:dyDescent="0.25">
      <c r="A3842">
        <v>3796</v>
      </c>
      <c r="B3842" t="s">
        <v>11788</v>
      </c>
      <c r="C3842">
        <v>1</v>
      </c>
      <c r="D3842" t="s">
        <v>11916</v>
      </c>
      <c r="E3842" t="s">
        <v>3023</v>
      </c>
      <c r="F3842" t="s">
        <v>52</v>
      </c>
      <c r="G3842" t="s">
        <v>11917</v>
      </c>
      <c r="I3842" t="s">
        <v>69</v>
      </c>
      <c r="J3842" t="s">
        <v>29</v>
      </c>
      <c r="K3842" t="s">
        <v>11918</v>
      </c>
      <c r="L3842" t="s">
        <v>507</v>
      </c>
      <c r="M3842" t="s">
        <v>42</v>
      </c>
      <c r="N3842" t="s">
        <v>43</v>
      </c>
      <c r="P3842" t="s">
        <v>43</v>
      </c>
      <c r="S3842" t="s">
        <v>43</v>
      </c>
      <c r="T3842" t="s">
        <v>44</v>
      </c>
    </row>
    <row r="3843" spans="1:20" x14ac:dyDescent="0.25">
      <c r="A3843">
        <v>3797</v>
      </c>
      <c r="B3843" t="s">
        <v>11788</v>
      </c>
      <c r="C3843">
        <v>2</v>
      </c>
      <c r="D3843" t="s">
        <v>11919</v>
      </c>
      <c r="E3843" t="s">
        <v>11464</v>
      </c>
      <c r="F3843" t="s">
        <v>26</v>
      </c>
      <c r="G3843" t="s">
        <v>11920</v>
      </c>
      <c r="I3843" t="s">
        <v>84</v>
      </c>
      <c r="J3843" t="s">
        <v>29</v>
      </c>
      <c r="K3843" t="s">
        <v>10242</v>
      </c>
      <c r="L3843" t="s">
        <v>523</v>
      </c>
      <c r="M3843" t="s">
        <v>34</v>
      </c>
      <c r="N3843" t="s">
        <v>32</v>
      </c>
      <c r="P3843" t="s">
        <v>43</v>
      </c>
      <c r="S3843" t="s">
        <v>43</v>
      </c>
      <c r="T3843" t="s">
        <v>44</v>
      </c>
    </row>
    <row r="3844" spans="1:20" x14ac:dyDescent="0.25">
      <c r="A3844">
        <v>3798</v>
      </c>
      <c r="B3844" t="s">
        <v>11788</v>
      </c>
      <c r="C3844">
        <v>3</v>
      </c>
      <c r="D3844" t="s">
        <v>11921</v>
      </c>
      <c r="E3844" t="s">
        <v>10127</v>
      </c>
      <c r="F3844" t="s">
        <v>26</v>
      </c>
      <c r="G3844" t="s">
        <v>11922</v>
      </c>
      <c r="I3844" t="s">
        <v>84</v>
      </c>
      <c r="J3844" t="s">
        <v>29</v>
      </c>
      <c r="K3844" t="s">
        <v>6264</v>
      </c>
      <c r="L3844" t="s">
        <v>507</v>
      </c>
      <c r="M3844" t="s">
        <v>32</v>
      </c>
      <c r="N3844" t="s">
        <v>33</v>
      </c>
      <c r="O3844" t="s">
        <v>32</v>
      </c>
      <c r="P3844" t="s">
        <v>43</v>
      </c>
      <c r="Q3844" t="s">
        <v>43</v>
      </c>
      <c r="R3844" t="s">
        <v>43</v>
      </c>
      <c r="S3844" t="s">
        <v>34</v>
      </c>
      <c r="T3844" t="s">
        <v>44</v>
      </c>
    </row>
    <row r="3845" spans="1:20" x14ac:dyDescent="0.25">
      <c r="A3845">
        <v>3799</v>
      </c>
      <c r="B3845" t="s">
        <v>11788</v>
      </c>
      <c r="C3845">
        <v>1</v>
      </c>
      <c r="D3845" t="s">
        <v>11923</v>
      </c>
      <c r="E3845" t="s">
        <v>970</v>
      </c>
      <c r="F3845" t="s">
        <v>26</v>
      </c>
      <c r="G3845" t="s">
        <v>11924</v>
      </c>
      <c r="I3845" t="s">
        <v>69</v>
      </c>
      <c r="J3845" t="s">
        <v>29</v>
      </c>
      <c r="K3845" t="s">
        <v>11925</v>
      </c>
      <c r="L3845" t="s">
        <v>523</v>
      </c>
      <c r="M3845" t="s">
        <v>43</v>
      </c>
      <c r="N3845" t="s">
        <v>43</v>
      </c>
      <c r="O3845" t="s">
        <v>43</v>
      </c>
      <c r="P3845" t="s">
        <v>43</v>
      </c>
      <c r="Q3845" t="s">
        <v>43</v>
      </c>
      <c r="R3845" t="s">
        <v>43</v>
      </c>
      <c r="S3845" t="s">
        <v>43</v>
      </c>
      <c r="T3845" t="s">
        <v>44</v>
      </c>
    </row>
    <row r="3846" spans="1:20" x14ac:dyDescent="0.25">
      <c r="A3846">
        <v>3800</v>
      </c>
      <c r="B3846" t="s">
        <v>11788</v>
      </c>
      <c r="C3846">
        <v>7</v>
      </c>
      <c r="D3846" t="s">
        <v>11926</v>
      </c>
      <c r="E3846" t="s">
        <v>5242</v>
      </c>
      <c r="F3846" t="s">
        <v>26</v>
      </c>
      <c r="G3846" t="s">
        <v>11927</v>
      </c>
      <c r="H3846" t="s">
        <v>11928</v>
      </c>
      <c r="I3846" t="s">
        <v>69</v>
      </c>
      <c r="J3846" t="s">
        <v>29</v>
      </c>
      <c r="K3846" t="s">
        <v>11819</v>
      </c>
      <c r="L3846" t="s">
        <v>523</v>
      </c>
      <c r="M3846" t="s">
        <v>34</v>
      </c>
      <c r="N3846" t="s">
        <v>34</v>
      </c>
      <c r="P3846" t="s">
        <v>32</v>
      </c>
      <c r="S3846" t="s">
        <v>32</v>
      </c>
      <c r="T3846" t="s">
        <v>35</v>
      </c>
    </row>
    <row r="3847" spans="1:20" x14ac:dyDescent="0.25">
      <c r="A3847">
        <v>3801</v>
      </c>
      <c r="B3847" t="s">
        <v>11929</v>
      </c>
      <c r="C3847">
        <v>1</v>
      </c>
      <c r="D3847" t="s">
        <v>11930</v>
      </c>
      <c r="E3847" t="s">
        <v>348</v>
      </c>
      <c r="F3847" t="s">
        <v>52</v>
      </c>
      <c r="G3847" t="s">
        <v>11931</v>
      </c>
      <c r="H3847" t="s">
        <v>1343</v>
      </c>
      <c r="I3847" t="s">
        <v>28</v>
      </c>
      <c r="J3847" t="s">
        <v>1909</v>
      </c>
      <c r="K3847" t="s">
        <v>11932</v>
      </c>
      <c r="L3847" t="s">
        <v>351</v>
      </c>
      <c r="M3847" t="s">
        <v>43</v>
      </c>
      <c r="N3847" t="s">
        <v>43</v>
      </c>
      <c r="O3847" t="s">
        <v>43</v>
      </c>
      <c r="P3847" t="s">
        <v>43</v>
      </c>
      <c r="Q3847" t="s">
        <v>43</v>
      </c>
      <c r="R3847" t="s">
        <v>43</v>
      </c>
      <c r="S3847" t="s">
        <v>43</v>
      </c>
      <c r="T3847" t="s">
        <v>44</v>
      </c>
    </row>
    <row r="3848" spans="1:20" x14ac:dyDescent="0.25">
      <c r="A3848">
        <v>3802</v>
      </c>
      <c r="B3848" t="s">
        <v>11929</v>
      </c>
      <c r="C3848">
        <v>1</v>
      </c>
      <c r="D3848" t="s">
        <v>11933</v>
      </c>
      <c r="E3848" t="s">
        <v>4096</v>
      </c>
      <c r="F3848" t="s">
        <v>26</v>
      </c>
      <c r="G3848" t="s">
        <v>11934</v>
      </c>
      <c r="I3848" t="s">
        <v>84</v>
      </c>
      <c r="J3848" t="s">
        <v>365</v>
      </c>
      <c r="K3848" t="s">
        <v>11935</v>
      </c>
      <c r="L3848" t="s">
        <v>351</v>
      </c>
      <c r="M3848" t="s">
        <v>43</v>
      </c>
      <c r="N3848" t="s">
        <v>43</v>
      </c>
      <c r="O3848" t="s">
        <v>43</v>
      </c>
      <c r="P3848" t="s">
        <v>43</v>
      </c>
      <c r="Q3848" t="s">
        <v>43</v>
      </c>
      <c r="R3848" t="s">
        <v>32</v>
      </c>
      <c r="S3848" t="s">
        <v>43</v>
      </c>
      <c r="T3848" t="s">
        <v>44</v>
      </c>
    </row>
    <row r="3849" spans="1:20" x14ac:dyDescent="0.25">
      <c r="A3849">
        <v>3803</v>
      </c>
      <c r="B3849" t="s">
        <v>11929</v>
      </c>
      <c r="C3849">
        <v>2</v>
      </c>
      <c r="D3849" t="s">
        <v>11936</v>
      </c>
      <c r="E3849" t="s">
        <v>2635</v>
      </c>
      <c r="F3849" t="s">
        <v>26</v>
      </c>
      <c r="G3849" t="s">
        <v>11937</v>
      </c>
      <c r="H3849" t="s">
        <v>1576</v>
      </c>
      <c r="I3849" t="s">
        <v>28</v>
      </c>
      <c r="J3849" t="s">
        <v>1909</v>
      </c>
      <c r="K3849" t="s">
        <v>11938</v>
      </c>
      <c r="L3849" t="s">
        <v>351</v>
      </c>
      <c r="M3849" t="s">
        <v>43</v>
      </c>
      <c r="N3849" t="s">
        <v>42</v>
      </c>
      <c r="O3849" t="s">
        <v>42</v>
      </c>
      <c r="P3849" t="s">
        <v>43</v>
      </c>
      <c r="Q3849" t="s">
        <v>43</v>
      </c>
      <c r="R3849" t="s">
        <v>43</v>
      </c>
      <c r="S3849" t="s">
        <v>42</v>
      </c>
      <c r="T3849" t="s">
        <v>44</v>
      </c>
    </row>
    <row r="3850" spans="1:20" x14ac:dyDescent="0.25">
      <c r="A3850">
        <v>3804</v>
      </c>
      <c r="B3850" t="s">
        <v>11929</v>
      </c>
      <c r="C3850">
        <v>1</v>
      </c>
      <c r="D3850" t="s">
        <v>11939</v>
      </c>
      <c r="E3850" t="s">
        <v>2635</v>
      </c>
      <c r="F3850" t="s">
        <v>26</v>
      </c>
      <c r="G3850" t="s">
        <v>11940</v>
      </c>
      <c r="I3850" t="s">
        <v>84</v>
      </c>
      <c r="J3850" t="s">
        <v>365</v>
      </c>
      <c r="K3850" t="s">
        <v>11941</v>
      </c>
      <c r="L3850" t="s">
        <v>351</v>
      </c>
      <c r="M3850" t="s">
        <v>43</v>
      </c>
      <c r="N3850" t="s">
        <v>43</v>
      </c>
      <c r="O3850" t="s">
        <v>42</v>
      </c>
      <c r="P3850" t="s">
        <v>43</v>
      </c>
      <c r="Q3850" t="s">
        <v>42</v>
      </c>
      <c r="R3850" t="s">
        <v>42</v>
      </c>
      <c r="S3850" t="s">
        <v>43</v>
      </c>
      <c r="T3850" t="s">
        <v>44</v>
      </c>
    </row>
    <row r="3851" spans="1:20" x14ac:dyDescent="0.25">
      <c r="A3851">
        <v>3805</v>
      </c>
      <c r="B3851" t="s">
        <v>11929</v>
      </c>
      <c r="C3851">
        <v>1</v>
      </c>
      <c r="D3851" t="s">
        <v>11942</v>
      </c>
      <c r="E3851" t="s">
        <v>756</v>
      </c>
      <c r="F3851" t="s">
        <v>26</v>
      </c>
      <c r="G3851" t="s">
        <v>11943</v>
      </c>
      <c r="I3851" t="s">
        <v>69</v>
      </c>
      <c r="J3851" t="s">
        <v>152</v>
      </c>
      <c r="K3851" t="s">
        <v>11944</v>
      </c>
      <c r="L3851" t="s">
        <v>351</v>
      </c>
      <c r="M3851" t="s">
        <v>34</v>
      </c>
      <c r="N3851" t="s">
        <v>33</v>
      </c>
      <c r="O3851" t="s">
        <v>33</v>
      </c>
      <c r="P3851" t="s">
        <v>43</v>
      </c>
      <c r="S3851" t="s">
        <v>43</v>
      </c>
      <c r="T3851" t="s">
        <v>44</v>
      </c>
    </row>
    <row r="3852" spans="1:20" x14ac:dyDescent="0.25">
      <c r="A3852">
        <v>3806</v>
      </c>
      <c r="B3852" t="s">
        <v>11929</v>
      </c>
      <c r="C3852">
        <v>1</v>
      </c>
      <c r="D3852" t="s">
        <v>11945</v>
      </c>
      <c r="E3852" t="s">
        <v>760</v>
      </c>
      <c r="F3852" t="s">
        <v>52</v>
      </c>
      <c r="G3852" t="s">
        <v>11946</v>
      </c>
      <c r="I3852" t="s">
        <v>84</v>
      </c>
      <c r="J3852" t="s">
        <v>29</v>
      </c>
      <c r="K3852" t="s">
        <v>11947</v>
      </c>
      <c r="L3852" t="s">
        <v>351</v>
      </c>
      <c r="M3852" t="s">
        <v>43</v>
      </c>
      <c r="N3852" t="s">
        <v>43</v>
      </c>
      <c r="P3852" t="s">
        <v>43</v>
      </c>
      <c r="S3852" t="s">
        <v>43</v>
      </c>
      <c r="T3852" t="s">
        <v>44</v>
      </c>
    </row>
    <row r="3853" spans="1:20" x14ac:dyDescent="0.25">
      <c r="A3853">
        <v>3807</v>
      </c>
      <c r="B3853" t="s">
        <v>11929</v>
      </c>
      <c r="C3853">
        <v>1</v>
      </c>
      <c r="D3853" t="s">
        <v>11948</v>
      </c>
      <c r="E3853" t="s">
        <v>358</v>
      </c>
      <c r="F3853" t="s">
        <v>26</v>
      </c>
      <c r="G3853" t="s">
        <v>11949</v>
      </c>
      <c r="I3853" t="s">
        <v>59</v>
      </c>
      <c r="J3853" t="s">
        <v>29</v>
      </c>
      <c r="K3853" t="s">
        <v>11950</v>
      </c>
      <c r="L3853" t="s">
        <v>351</v>
      </c>
      <c r="M3853" t="s">
        <v>42</v>
      </c>
      <c r="N3853" t="s">
        <v>42</v>
      </c>
      <c r="O3853" t="s">
        <v>42</v>
      </c>
      <c r="P3853" t="s">
        <v>43</v>
      </c>
      <c r="S3853" t="s">
        <v>43</v>
      </c>
      <c r="T3853" t="s">
        <v>44</v>
      </c>
    </row>
    <row r="3854" spans="1:20" x14ac:dyDescent="0.25">
      <c r="A3854">
        <v>3808</v>
      </c>
      <c r="B3854" t="s">
        <v>11929</v>
      </c>
      <c r="C3854">
        <v>9</v>
      </c>
      <c r="D3854" t="s">
        <v>11951</v>
      </c>
      <c r="E3854" t="s">
        <v>363</v>
      </c>
      <c r="F3854" t="s">
        <v>52</v>
      </c>
      <c r="G3854" t="s">
        <v>11952</v>
      </c>
      <c r="I3854" t="s">
        <v>84</v>
      </c>
      <c r="J3854" t="s">
        <v>29</v>
      </c>
      <c r="K3854" t="s">
        <v>11953</v>
      </c>
      <c r="L3854" t="s">
        <v>351</v>
      </c>
      <c r="M3854" t="s">
        <v>33</v>
      </c>
      <c r="N3854" t="s">
        <v>33</v>
      </c>
      <c r="O3854" t="s">
        <v>32</v>
      </c>
      <c r="P3854" t="s">
        <v>33</v>
      </c>
      <c r="Q3854" t="s">
        <v>32</v>
      </c>
      <c r="R3854" t="s">
        <v>32</v>
      </c>
      <c r="S3854" t="s">
        <v>33</v>
      </c>
      <c r="T3854" t="s">
        <v>35</v>
      </c>
    </row>
    <row r="3855" spans="1:20" x14ac:dyDescent="0.25">
      <c r="A3855">
        <v>3809</v>
      </c>
      <c r="B3855" t="s">
        <v>11929</v>
      </c>
      <c r="C3855">
        <v>1</v>
      </c>
      <c r="D3855" t="s">
        <v>11954</v>
      </c>
      <c r="E3855" t="s">
        <v>363</v>
      </c>
      <c r="F3855" t="s">
        <v>26</v>
      </c>
      <c r="G3855" t="s">
        <v>11955</v>
      </c>
      <c r="I3855" t="s">
        <v>28</v>
      </c>
      <c r="J3855" t="s">
        <v>29</v>
      </c>
      <c r="K3855" t="s">
        <v>11956</v>
      </c>
      <c r="L3855" t="s">
        <v>351</v>
      </c>
      <c r="M3855" t="s">
        <v>42</v>
      </c>
      <c r="N3855" t="s">
        <v>42</v>
      </c>
      <c r="O3855" t="s">
        <v>43</v>
      </c>
      <c r="P3855" t="s">
        <v>43</v>
      </c>
      <c r="Q3855" t="s">
        <v>43</v>
      </c>
      <c r="S3855" t="s">
        <v>43</v>
      </c>
      <c r="T3855" t="s">
        <v>44</v>
      </c>
    </row>
    <row r="3856" spans="1:20" x14ac:dyDescent="0.25">
      <c r="A3856">
        <v>3810</v>
      </c>
      <c r="B3856" t="s">
        <v>11929</v>
      </c>
      <c r="C3856">
        <v>1</v>
      </c>
      <c r="D3856" t="s">
        <v>1970</v>
      </c>
      <c r="E3856" t="s">
        <v>11553</v>
      </c>
      <c r="F3856" t="s">
        <v>52</v>
      </c>
      <c r="G3856" t="s">
        <v>11957</v>
      </c>
      <c r="H3856" t="s">
        <v>1576</v>
      </c>
      <c r="I3856" t="s">
        <v>28</v>
      </c>
      <c r="J3856" t="s">
        <v>29</v>
      </c>
      <c r="K3856" t="s">
        <v>11958</v>
      </c>
      <c r="L3856" t="s">
        <v>351</v>
      </c>
      <c r="M3856" t="s">
        <v>43</v>
      </c>
      <c r="N3856" t="s">
        <v>43</v>
      </c>
      <c r="O3856" t="s">
        <v>43</v>
      </c>
      <c r="P3856" t="s">
        <v>43</v>
      </c>
      <c r="Q3856" t="s">
        <v>43</v>
      </c>
      <c r="R3856" t="s">
        <v>43</v>
      </c>
      <c r="S3856" t="s">
        <v>43</v>
      </c>
      <c r="T3856" t="s">
        <v>44</v>
      </c>
    </row>
    <row r="3857" spans="1:20" x14ac:dyDescent="0.25">
      <c r="A3857">
        <v>3811</v>
      </c>
      <c r="B3857" t="s">
        <v>11929</v>
      </c>
      <c r="C3857">
        <v>2</v>
      </c>
      <c r="D3857" t="s">
        <v>11959</v>
      </c>
      <c r="E3857" t="s">
        <v>4147</v>
      </c>
      <c r="F3857" t="s">
        <v>26</v>
      </c>
      <c r="G3857" t="s">
        <v>11960</v>
      </c>
    </row>
    <row r="3858" spans="1:20" x14ac:dyDescent="0.25">
      <c r="A3858">
        <v>3812</v>
      </c>
      <c r="B3858" t="s">
        <v>11929</v>
      </c>
      <c r="C3858">
        <v>9</v>
      </c>
      <c r="D3858" t="s">
        <v>11961</v>
      </c>
      <c r="E3858" t="s">
        <v>4147</v>
      </c>
      <c r="F3858" t="s">
        <v>26</v>
      </c>
      <c r="G3858" t="s">
        <v>468</v>
      </c>
    </row>
    <row r="3859" spans="1:20" x14ac:dyDescent="0.25">
      <c r="A3859" t="s">
        <v>11962</v>
      </c>
      <c r="B3859" t="s">
        <v>11963</v>
      </c>
      <c r="C3859" t="s">
        <v>11964</v>
      </c>
      <c r="D3859" t="s">
        <v>84</v>
      </c>
      <c r="E3859" t="s">
        <v>29</v>
      </c>
      <c r="F3859" t="s">
        <v>11965</v>
      </c>
      <c r="G3859" t="s">
        <v>356</v>
      </c>
      <c r="H3859" t="s">
        <v>33</v>
      </c>
      <c r="I3859" t="s">
        <v>33</v>
      </c>
      <c r="J3859" t="s">
        <v>32</v>
      </c>
      <c r="K3859" t="s">
        <v>32</v>
      </c>
      <c r="N3859" t="s">
        <v>33</v>
      </c>
      <c r="O3859" t="s">
        <v>35</v>
      </c>
    </row>
    <row r="3860" spans="1:20" x14ac:dyDescent="0.25">
      <c r="A3860">
        <v>3813</v>
      </c>
      <c r="B3860" t="s">
        <v>11929</v>
      </c>
      <c r="C3860">
        <v>1</v>
      </c>
      <c r="D3860" t="s">
        <v>11966</v>
      </c>
      <c r="E3860" t="s">
        <v>392</v>
      </c>
      <c r="F3860" t="s">
        <v>52</v>
      </c>
      <c r="G3860" t="s">
        <v>11967</v>
      </c>
      <c r="I3860" t="s">
        <v>84</v>
      </c>
      <c r="J3860" t="s">
        <v>29</v>
      </c>
      <c r="K3860" t="s">
        <v>11968</v>
      </c>
      <c r="L3860" t="s">
        <v>351</v>
      </c>
      <c r="M3860" t="s">
        <v>32</v>
      </c>
      <c r="N3860" t="s">
        <v>32</v>
      </c>
      <c r="P3860" t="s">
        <v>33</v>
      </c>
      <c r="S3860" t="s">
        <v>33</v>
      </c>
      <c r="T3860" t="s">
        <v>35</v>
      </c>
    </row>
    <row r="3861" spans="1:20" x14ac:dyDescent="0.25">
      <c r="A3861">
        <v>3814</v>
      </c>
      <c r="B3861" t="s">
        <v>11929</v>
      </c>
      <c r="C3861">
        <v>1</v>
      </c>
      <c r="D3861" t="s">
        <v>11969</v>
      </c>
      <c r="E3861" t="s">
        <v>396</v>
      </c>
      <c r="F3861" t="s">
        <v>52</v>
      </c>
      <c r="G3861" t="s">
        <v>11970</v>
      </c>
      <c r="I3861" t="s">
        <v>59</v>
      </c>
      <c r="J3861" t="s">
        <v>1909</v>
      </c>
      <c r="K3861" t="s">
        <v>11971</v>
      </c>
      <c r="L3861" t="s">
        <v>356</v>
      </c>
      <c r="M3861" t="s">
        <v>43</v>
      </c>
      <c r="N3861" t="s">
        <v>43</v>
      </c>
      <c r="O3861" t="s">
        <v>43</v>
      </c>
      <c r="P3861" t="s">
        <v>43</v>
      </c>
      <c r="Q3861" t="s">
        <v>43</v>
      </c>
      <c r="R3861" t="s">
        <v>43</v>
      </c>
      <c r="S3861" t="s">
        <v>43</v>
      </c>
      <c r="T3861" t="s">
        <v>44</v>
      </c>
    </row>
    <row r="3862" spans="1:20" x14ac:dyDescent="0.25">
      <c r="A3862">
        <v>3815</v>
      </c>
      <c r="B3862" t="s">
        <v>11929</v>
      </c>
      <c r="C3862">
        <v>2</v>
      </c>
      <c r="D3862" t="s">
        <v>11972</v>
      </c>
      <c r="E3862" t="s">
        <v>396</v>
      </c>
      <c r="F3862" t="s">
        <v>26</v>
      </c>
      <c r="G3862" t="s">
        <v>11973</v>
      </c>
      <c r="I3862" t="s">
        <v>59</v>
      </c>
      <c r="J3862" t="s">
        <v>29</v>
      </c>
      <c r="K3862" t="s">
        <v>11965</v>
      </c>
      <c r="L3862" t="s">
        <v>356</v>
      </c>
      <c r="M3862" t="s">
        <v>34</v>
      </c>
      <c r="N3862" t="s">
        <v>34</v>
      </c>
      <c r="O3862" t="s">
        <v>42</v>
      </c>
      <c r="P3862" t="s">
        <v>34</v>
      </c>
      <c r="Q3862" t="s">
        <v>42</v>
      </c>
      <c r="S3862" t="s">
        <v>34</v>
      </c>
      <c r="T3862" t="s">
        <v>44</v>
      </c>
    </row>
    <row r="3863" spans="1:20" x14ac:dyDescent="0.25">
      <c r="A3863">
        <v>3816</v>
      </c>
      <c r="B3863" t="s">
        <v>11929</v>
      </c>
      <c r="C3863">
        <v>1</v>
      </c>
      <c r="D3863" t="s">
        <v>8980</v>
      </c>
      <c r="E3863" t="s">
        <v>800</v>
      </c>
      <c r="F3863" t="s">
        <v>26</v>
      </c>
      <c r="G3863" t="s">
        <v>11974</v>
      </c>
      <c r="I3863" t="s">
        <v>28</v>
      </c>
      <c r="J3863" t="s">
        <v>29</v>
      </c>
      <c r="K3863" t="s">
        <v>11975</v>
      </c>
      <c r="L3863" t="s">
        <v>356</v>
      </c>
      <c r="P3863" t="s">
        <v>43</v>
      </c>
      <c r="S3863" t="s">
        <v>43</v>
      </c>
      <c r="T3863" t="s">
        <v>44</v>
      </c>
    </row>
    <row r="3864" spans="1:20" x14ac:dyDescent="0.25">
      <c r="A3864">
        <v>3817</v>
      </c>
      <c r="B3864" t="s">
        <v>11929</v>
      </c>
      <c r="C3864">
        <v>1</v>
      </c>
      <c r="D3864" t="s">
        <v>11976</v>
      </c>
      <c r="E3864" t="s">
        <v>5810</v>
      </c>
      <c r="F3864" t="s">
        <v>26</v>
      </c>
      <c r="G3864" t="s">
        <v>11977</v>
      </c>
      <c r="I3864" t="s">
        <v>28</v>
      </c>
      <c r="J3864" t="s">
        <v>29</v>
      </c>
      <c r="K3864" t="s">
        <v>11978</v>
      </c>
      <c r="L3864" t="s">
        <v>356</v>
      </c>
      <c r="M3864" t="s">
        <v>34</v>
      </c>
      <c r="N3864" t="s">
        <v>33</v>
      </c>
      <c r="O3864" t="s">
        <v>32</v>
      </c>
      <c r="P3864" t="s">
        <v>34</v>
      </c>
      <c r="Q3864" t="s">
        <v>32</v>
      </c>
      <c r="R3864" t="s">
        <v>33</v>
      </c>
      <c r="S3864" t="s">
        <v>32</v>
      </c>
      <c r="T3864" t="s">
        <v>35</v>
      </c>
    </row>
    <row r="3865" spans="1:20" x14ac:dyDescent="0.25">
      <c r="A3865">
        <v>3818</v>
      </c>
      <c r="B3865" t="s">
        <v>11929</v>
      </c>
      <c r="C3865">
        <v>1</v>
      </c>
      <c r="D3865" t="s">
        <v>11979</v>
      </c>
      <c r="E3865" t="s">
        <v>812</v>
      </c>
      <c r="F3865" t="s">
        <v>26</v>
      </c>
      <c r="G3865" t="s">
        <v>11980</v>
      </c>
      <c r="I3865" t="s">
        <v>28</v>
      </c>
      <c r="J3865" t="s">
        <v>29</v>
      </c>
      <c r="K3865" t="s">
        <v>11981</v>
      </c>
      <c r="L3865" t="s">
        <v>356</v>
      </c>
      <c r="M3865" t="s">
        <v>42</v>
      </c>
      <c r="N3865" t="s">
        <v>42</v>
      </c>
      <c r="O3865" t="s">
        <v>43</v>
      </c>
      <c r="P3865" t="s">
        <v>42</v>
      </c>
      <c r="S3865" t="s">
        <v>43</v>
      </c>
      <c r="T3865" t="s">
        <v>44</v>
      </c>
    </row>
    <row r="3866" spans="1:20" x14ac:dyDescent="0.25">
      <c r="A3866">
        <v>3819</v>
      </c>
      <c r="B3866" t="s">
        <v>11929</v>
      </c>
      <c r="C3866">
        <v>1</v>
      </c>
      <c r="D3866" t="s">
        <v>11982</v>
      </c>
      <c r="E3866" t="s">
        <v>815</v>
      </c>
      <c r="F3866" t="s">
        <v>26</v>
      </c>
      <c r="G3866" t="s">
        <v>11983</v>
      </c>
      <c r="I3866" t="s">
        <v>84</v>
      </c>
      <c r="J3866" t="s">
        <v>365</v>
      </c>
      <c r="K3866" t="s">
        <v>11947</v>
      </c>
      <c r="L3866" t="s">
        <v>356</v>
      </c>
      <c r="M3866" t="s">
        <v>42</v>
      </c>
      <c r="N3866" t="s">
        <v>43</v>
      </c>
      <c r="O3866" t="s">
        <v>43</v>
      </c>
      <c r="P3866" t="s">
        <v>43</v>
      </c>
      <c r="Q3866" t="s">
        <v>43</v>
      </c>
      <c r="S3866" t="s">
        <v>43</v>
      </c>
      <c r="T3866" t="s">
        <v>44</v>
      </c>
    </row>
    <row r="3867" spans="1:20" x14ac:dyDescent="0.25">
      <c r="A3867">
        <v>3820</v>
      </c>
      <c r="B3867" t="s">
        <v>11929</v>
      </c>
      <c r="C3867">
        <v>3</v>
      </c>
      <c r="D3867" t="s">
        <v>11984</v>
      </c>
      <c r="E3867" t="s">
        <v>3008</v>
      </c>
      <c r="F3867" t="s">
        <v>26</v>
      </c>
      <c r="G3867" t="s">
        <v>11985</v>
      </c>
      <c r="H3867" t="s">
        <v>1576</v>
      </c>
      <c r="I3867" t="s">
        <v>59</v>
      </c>
      <c r="J3867" t="s">
        <v>29</v>
      </c>
      <c r="K3867" t="s">
        <v>11986</v>
      </c>
      <c r="L3867" t="s">
        <v>361</v>
      </c>
      <c r="M3867" t="s">
        <v>42</v>
      </c>
      <c r="N3867" t="s">
        <v>42</v>
      </c>
      <c r="P3867" t="s">
        <v>34</v>
      </c>
      <c r="S3867" t="s">
        <v>34</v>
      </c>
      <c r="T3867" t="s">
        <v>44</v>
      </c>
    </row>
    <row r="3868" spans="1:20" x14ac:dyDescent="0.25">
      <c r="A3868">
        <v>3821</v>
      </c>
      <c r="B3868" t="s">
        <v>11929</v>
      </c>
      <c r="C3868">
        <v>1</v>
      </c>
      <c r="D3868" t="s">
        <v>11987</v>
      </c>
      <c r="E3868" t="s">
        <v>416</v>
      </c>
      <c r="F3868" t="s">
        <v>52</v>
      </c>
      <c r="G3868" t="s">
        <v>11988</v>
      </c>
      <c r="I3868" t="s">
        <v>84</v>
      </c>
      <c r="J3868" t="s">
        <v>29</v>
      </c>
      <c r="K3868" t="s">
        <v>11989</v>
      </c>
      <c r="L3868" t="s">
        <v>361</v>
      </c>
      <c r="M3868" t="s">
        <v>33</v>
      </c>
      <c r="N3868" t="s">
        <v>33</v>
      </c>
      <c r="O3868" t="s">
        <v>33</v>
      </c>
      <c r="P3868" t="s">
        <v>33</v>
      </c>
      <c r="S3868" t="s">
        <v>33</v>
      </c>
      <c r="T3868" t="s">
        <v>35</v>
      </c>
    </row>
    <row r="3869" spans="1:20" x14ac:dyDescent="0.25">
      <c r="A3869">
        <v>3822</v>
      </c>
      <c r="B3869" t="s">
        <v>11929</v>
      </c>
      <c r="C3869">
        <v>9</v>
      </c>
      <c r="D3869" t="s">
        <v>11990</v>
      </c>
      <c r="E3869" t="s">
        <v>9972</v>
      </c>
      <c r="F3869" t="s">
        <v>52</v>
      </c>
      <c r="G3869" t="s">
        <v>11991</v>
      </c>
      <c r="H3869" t="s">
        <v>1576</v>
      </c>
      <c r="I3869" t="s">
        <v>69</v>
      </c>
      <c r="J3869" t="s">
        <v>29</v>
      </c>
      <c r="K3869" t="s">
        <v>11992</v>
      </c>
      <c r="L3869" t="s">
        <v>361</v>
      </c>
      <c r="M3869" t="s">
        <v>32</v>
      </c>
      <c r="N3869" t="s">
        <v>33</v>
      </c>
      <c r="O3869" t="s">
        <v>33</v>
      </c>
      <c r="P3869" t="s">
        <v>33</v>
      </c>
      <c r="Q3869" t="s">
        <v>32</v>
      </c>
      <c r="R3869" t="s">
        <v>32</v>
      </c>
      <c r="S3869" t="s">
        <v>33</v>
      </c>
      <c r="T3869" t="s">
        <v>35</v>
      </c>
    </row>
    <row r="3870" spans="1:20" x14ac:dyDescent="0.25">
      <c r="A3870">
        <v>3823</v>
      </c>
      <c r="B3870" t="s">
        <v>11929</v>
      </c>
      <c r="C3870">
        <v>1</v>
      </c>
      <c r="D3870" t="s">
        <v>11993</v>
      </c>
      <c r="E3870" t="s">
        <v>4338</v>
      </c>
      <c r="F3870" t="s">
        <v>26</v>
      </c>
      <c r="G3870" t="s">
        <v>11994</v>
      </c>
      <c r="H3870" t="s">
        <v>11995</v>
      </c>
      <c r="I3870" t="s">
        <v>84</v>
      </c>
      <c r="J3870" t="s">
        <v>29</v>
      </c>
      <c r="K3870" t="s">
        <v>11996</v>
      </c>
      <c r="L3870" t="s">
        <v>361</v>
      </c>
      <c r="M3870" t="s">
        <v>42</v>
      </c>
      <c r="P3870" t="s">
        <v>43</v>
      </c>
      <c r="S3870" t="s">
        <v>43</v>
      </c>
      <c r="T3870" t="s">
        <v>44</v>
      </c>
    </row>
    <row r="3871" spans="1:20" x14ac:dyDescent="0.25">
      <c r="A3871">
        <v>3824</v>
      </c>
      <c r="B3871" t="s">
        <v>11929</v>
      </c>
      <c r="C3871">
        <v>1</v>
      </c>
      <c r="D3871" t="s">
        <v>11997</v>
      </c>
      <c r="E3871" t="s">
        <v>6366</v>
      </c>
      <c r="F3871" t="s">
        <v>52</v>
      </c>
      <c r="G3871" t="s">
        <v>11998</v>
      </c>
      <c r="H3871" t="s">
        <v>11999</v>
      </c>
      <c r="I3871" t="s">
        <v>59</v>
      </c>
      <c r="J3871" t="s">
        <v>29</v>
      </c>
      <c r="K3871" t="s">
        <v>12000</v>
      </c>
      <c r="L3871" t="s">
        <v>361</v>
      </c>
      <c r="M3871" t="s">
        <v>32</v>
      </c>
      <c r="N3871" t="s">
        <v>33</v>
      </c>
      <c r="O3871" t="s">
        <v>32</v>
      </c>
      <c r="P3871" t="s">
        <v>33</v>
      </c>
      <c r="S3871" t="s">
        <v>32</v>
      </c>
      <c r="T3871" t="s">
        <v>35</v>
      </c>
    </row>
    <row r="3872" spans="1:20" x14ac:dyDescent="0.25">
      <c r="A3872">
        <v>3825</v>
      </c>
      <c r="B3872" t="s">
        <v>11929</v>
      </c>
      <c r="C3872">
        <v>2</v>
      </c>
      <c r="D3872" t="s">
        <v>12001</v>
      </c>
      <c r="E3872" t="s">
        <v>424</v>
      </c>
      <c r="F3872" t="s">
        <v>26</v>
      </c>
      <c r="G3872" t="s">
        <v>12002</v>
      </c>
      <c r="I3872" t="s">
        <v>28</v>
      </c>
      <c r="J3872" t="s">
        <v>29</v>
      </c>
      <c r="K3872" t="s">
        <v>12003</v>
      </c>
      <c r="L3872" t="s">
        <v>427</v>
      </c>
      <c r="M3872" t="s">
        <v>43</v>
      </c>
      <c r="N3872" t="s">
        <v>42</v>
      </c>
      <c r="O3872" t="s">
        <v>42</v>
      </c>
      <c r="P3872" t="s">
        <v>43</v>
      </c>
      <c r="R3872" t="s">
        <v>34</v>
      </c>
      <c r="S3872" t="s">
        <v>32</v>
      </c>
      <c r="T3872" t="s">
        <v>44</v>
      </c>
    </row>
    <row r="3873" spans="1:20" x14ac:dyDescent="0.25">
      <c r="A3873">
        <v>3826</v>
      </c>
      <c r="B3873" t="s">
        <v>11929</v>
      </c>
      <c r="C3873">
        <v>1</v>
      </c>
      <c r="D3873" t="s">
        <v>12004</v>
      </c>
      <c r="E3873" t="s">
        <v>4024</v>
      </c>
      <c r="F3873" t="s">
        <v>26</v>
      </c>
      <c r="G3873" t="s">
        <v>12005</v>
      </c>
      <c r="I3873" t="s">
        <v>28</v>
      </c>
      <c r="J3873" t="s">
        <v>1909</v>
      </c>
      <c r="K3873" t="s">
        <v>12006</v>
      </c>
      <c r="L3873" t="s">
        <v>427</v>
      </c>
      <c r="M3873" t="s">
        <v>32</v>
      </c>
      <c r="N3873" t="s">
        <v>32</v>
      </c>
      <c r="O3873" t="s">
        <v>34</v>
      </c>
      <c r="P3873" t="s">
        <v>34</v>
      </c>
      <c r="S3873" t="s">
        <v>43</v>
      </c>
      <c r="T3873" t="s">
        <v>44</v>
      </c>
    </row>
    <row r="3874" spans="1:20" x14ac:dyDescent="0.25">
      <c r="A3874">
        <v>3827</v>
      </c>
      <c r="B3874" t="s">
        <v>11929</v>
      </c>
      <c r="C3874">
        <v>3</v>
      </c>
      <c r="D3874" t="s">
        <v>12007</v>
      </c>
      <c r="E3874" t="s">
        <v>6384</v>
      </c>
      <c r="F3874" t="s">
        <v>26</v>
      </c>
      <c r="G3874" t="s">
        <v>12008</v>
      </c>
      <c r="I3874" t="s">
        <v>28</v>
      </c>
      <c r="J3874" t="s">
        <v>29</v>
      </c>
      <c r="K3874" t="s">
        <v>12009</v>
      </c>
      <c r="L3874" t="s">
        <v>427</v>
      </c>
      <c r="M3874" t="s">
        <v>42</v>
      </c>
      <c r="N3874" t="s">
        <v>43</v>
      </c>
      <c r="O3874" t="s">
        <v>34</v>
      </c>
      <c r="P3874" t="s">
        <v>43</v>
      </c>
      <c r="Q3874" t="s">
        <v>43</v>
      </c>
      <c r="R3874" t="s">
        <v>43</v>
      </c>
      <c r="S3874" t="s">
        <v>43</v>
      </c>
      <c r="T3874" t="s">
        <v>44</v>
      </c>
    </row>
    <row r="3875" spans="1:20" x14ac:dyDescent="0.25">
      <c r="A3875">
        <v>3828</v>
      </c>
      <c r="B3875" t="s">
        <v>11929</v>
      </c>
      <c r="C3875">
        <v>8</v>
      </c>
      <c r="D3875" t="s">
        <v>12010</v>
      </c>
      <c r="E3875" t="s">
        <v>890</v>
      </c>
      <c r="F3875" t="s">
        <v>52</v>
      </c>
      <c r="G3875" t="s">
        <v>12011</v>
      </c>
      <c r="I3875" t="s">
        <v>84</v>
      </c>
      <c r="J3875" t="s">
        <v>365</v>
      </c>
      <c r="K3875" t="s">
        <v>12012</v>
      </c>
      <c r="L3875" t="s">
        <v>460</v>
      </c>
      <c r="M3875" t="s">
        <v>33</v>
      </c>
      <c r="N3875" t="s">
        <v>33</v>
      </c>
      <c r="O3875" t="s">
        <v>33</v>
      </c>
      <c r="P3875" t="s">
        <v>32</v>
      </c>
      <c r="Q3875" t="s">
        <v>33</v>
      </c>
      <c r="R3875" t="s">
        <v>33</v>
      </c>
      <c r="S3875" t="s">
        <v>32</v>
      </c>
      <c r="T3875" t="s">
        <v>35</v>
      </c>
    </row>
    <row r="3876" spans="1:20" x14ac:dyDescent="0.25">
      <c r="A3876">
        <v>3829</v>
      </c>
      <c r="B3876" t="s">
        <v>11929</v>
      </c>
      <c r="C3876">
        <v>1</v>
      </c>
      <c r="D3876" t="s">
        <v>12013</v>
      </c>
      <c r="E3876" t="s">
        <v>4357</v>
      </c>
      <c r="F3876" t="s">
        <v>26</v>
      </c>
      <c r="G3876" t="s">
        <v>12014</v>
      </c>
      <c r="H3876" t="s">
        <v>12015</v>
      </c>
      <c r="I3876" t="s">
        <v>28</v>
      </c>
      <c r="J3876" t="s">
        <v>365</v>
      </c>
      <c r="K3876" t="s">
        <v>12016</v>
      </c>
      <c r="L3876" t="s">
        <v>427</v>
      </c>
      <c r="M3876" t="s">
        <v>43</v>
      </c>
      <c r="N3876" t="s">
        <v>42</v>
      </c>
      <c r="O3876" t="s">
        <v>43</v>
      </c>
      <c r="P3876" t="s">
        <v>43</v>
      </c>
      <c r="Q3876" t="s">
        <v>43</v>
      </c>
      <c r="R3876" t="s">
        <v>43</v>
      </c>
      <c r="S3876" t="s">
        <v>43</v>
      </c>
      <c r="T3876" t="s">
        <v>44</v>
      </c>
    </row>
    <row r="3877" spans="1:20" x14ac:dyDescent="0.25">
      <c r="A3877">
        <v>3830</v>
      </c>
      <c r="B3877" t="s">
        <v>11929</v>
      </c>
      <c r="C3877">
        <v>1</v>
      </c>
      <c r="D3877" t="s">
        <v>12017</v>
      </c>
      <c r="E3877" t="s">
        <v>4371</v>
      </c>
      <c r="F3877" t="s">
        <v>26</v>
      </c>
      <c r="G3877" t="s">
        <v>12018</v>
      </c>
      <c r="I3877" t="s">
        <v>69</v>
      </c>
      <c r="J3877" t="s">
        <v>1909</v>
      </c>
      <c r="K3877" t="s">
        <v>12019</v>
      </c>
      <c r="L3877" t="s">
        <v>427</v>
      </c>
      <c r="M3877" t="s">
        <v>43</v>
      </c>
      <c r="N3877" t="s">
        <v>43</v>
      </c>
      <c r="P3877" t="s">
        <v>43</v>
      </c>
      <c r="S3877" t="s">
        <v>43</v>
      </c>
      <c r="T3877" t="s">
        <v>44</v>
      </c>
    </row>
    <row r="3878" spans="1:20" x14ac:dyDescent="0.25">
      <c r="A3878">
        <v>3831</v>
      </c>
      <c r="B3878" t="s">
        <v>11929</v>
      </c>
      <c r="C3878">
        <v>1</v>
      </c>
      <c r="D3878" t="s">
        <v>12020</v>
      </c>
      <c r="E3878" t="s">
        <v>4375</v>
      </c>
      <c r="F3878" t="s">
        <v>52</v>
      </c>
      <c r="G3878" t="s">
        <v>12021</v>
      </c>
      <c r="I3878" t="s">
        <v>28</v>
      </c>
      <c r="J3878" t="s">
        <v>29</v>
      </c>
      <c r="K3878" t="s">
        <v>12022</v>
      </c>
      <c r="L3878" t="s">
        <v>427</v>
      </c>
      <c r="M3878" t="s">
        <v>43</v>
      </c>
      <c r="N3878" t="s">
        <v>43</v>
      </c>
      <c r="P3878" t="s">
        <v>43</v>
      </c>
      <c r="S3878" t="s">
        <v>43</v>
      </c>
      <c r="T3878" t="s">
        <v>44</v>
      </c>
    </row>
    <row r="3879" spans="1:20" x14ac:dyDescent="0.25">
      <c r="A3879">
        <v>3832</v>
      </c>
      <c r="B3879" t="s">
        <v>11929</v>
      </c>
      <c r="C3879">
        <v>1</v>
      </c>
      <c r="D3879" t="s">
        <v>12023</v>
      </c>
      <c r="E3879" t="s">
        <v>6422</v>
      </c>
      <c r="F3879" t="s">
        <v>52</v>
      </c>
      <c r="G3879" t="s">
        <v>12024</v>
      </c>
      <c r="I3879" t="s">
        <v>84</v>
      </c>
      <c r="J3879" t="s">
        <v>29</v>
      </c>
      <c r="K3879" t="s">
        <v>12025</v>
      </c>
      <c r="L3879" t="s">
        <v>480</v>
      </c>
      <c r="M3879" t="s">
        <v>32</v>
      </c>
      <c r="N3879" t="s">
        <v>32</v>
      </c>
      <c r="O3879" t="s">
        <v>32</v>
      </c>
      <c r="P3879" t="s">
        <v>43</v>
      </c>
      <c r="Q3879" t="s">
        <v>32</v>
      </c>
      <c r="R3879" t="s">
        <v>32</v>
      </c>
      <c r="S3879" t="s">
        <v>43</v>
      </c>
      <c r="T3879" t="s">
        <v>44</v>
      </c>
    </row>
    <row r="3880" spans="1:20" x14ac:dyDescent="0.25">
      <c r="A3880">
        <v>3833</v>
      </c>
      <c r="B3880" t="s">
        <v>11929</v>
      </c>
      <c r="C3880">
        <v>1</v>
      </c>
      <c r="D3880" t="s">
        <v>12026</v>
      </c>
      <c r="E3880" t="s">
        <v>2014</v>
      </c>
      <c r="F3880" t="s">
        <v>26</v>
      </c>
      <c r="G3880" t="s">
        <v>12027</v>
      </c>
      <c r="H3880" t="s">
        <v>12028</v>
      </c>
      <c r="I3880" t="s">
        <v>59</v>
      </c>
      <c r="J3880" t="s">
        <v>29</v>
      </c>
      <c r="K3880" t="s">
        <v>12029</v>
      </c>
      <c r="L3880" t="s">
        <v>427</v>
      </c>
      <c r="M3880" t="s">
        <v>43</v>
      </c>
      <c r="N3880" t="s">
        <v>43</v>
      </c>
      <c r="O3880" t="s">
        <v>43</v>
      </c>
      <c r="P3880" t="s">
        <v>42</v>
      </c>
      <c r="Q3880" t="s">
        <v>43</v>
      </c>
      <c r="R3880" t="s">
        <v>43</v>
      </c>
      <c r="S3880" t="s">
        <v>34</v>
      </c>
      <c r="T3880" t="s">
        <v>44</v>
      </c>
    </row>
    <row r="3881" spans="1:20" x14ac:dyDescent="0.25">
      <c r="A3881">
        <v>3834</v>
      </c>
      <c r="B3881" t="s">
        <v>11929</v>
      </c>
      <c r="C3881">
        <v>2</v>
      </c>
      <c r="D3881" t="s">
        <v>12030</v>
      </c>
      <c r="E3881" t="s">
        <v>6441</v>
      </c>
      <c r="F3881" t="s">
        <v>26</v>
      </c>
      <c r="G3881" t="s">
        <v>12031</v>
      </c>
      <c r="I3881" t="s">
        <v>84</v>
      </c>
      <c r="J3881" t="s">
        <v>29</v>
      </c>
      <c r="K3881" t="s">
        <v>12032</v>
      </c>
      <c r="L3881" t="s">
        <v>445</v>
      </c>
      <c r="M3881" t="s">
        <v>34</v>
      </c>
      <c r="N3881" t="s">
        <v>34</v>
      </c>
      <c r="O3881" t="s">
        <v>34</v>
      </c>
      <c r="P3881" t="s">
        <v>43</v>
      </c>
      <c r="Q3881" t="s">
        <v>43</v>
      </c>
      <c r="R3881" t="s">
        <v>43</v>
      </c>
      <c r="S3881" t="s">
        <v>43</v>
      </c>
      <c r="T3881" t="s">
        <v>44</v>
      </c>
    </row>
    <row r="3882" spans="1:20" x14ac:dyDescent="0.25">
      <c r="A3882">
        <v>3835</v>
      </c>
      <c r="B3882" t="s">
        <v>11929</v>
      </c>
      <c r="C3882">
        <v>1</v>
      </c>
      <c r="D3882" t="s">
        <v>12033</v>
      </c>
      <c r="E3882" t="s">
        <v>11854</v>
      </c>
      <c r="F3882" t="s">
        <v>52</v>
      </c>
      <c r="G3882" t="s">
        <v>12034</v>
      </c>
      <c r="I3882" t="s">
        <v>84</v>
      </c>
      <c r="J3882" t="s">
        <v>29</v>
      </c>
      <c r="K3882" t="s">
        <v>12035</v>
      </c>
      <c r="L3882" t="s">
        <v>490</v>
      </c>
      <c r="M3882" t="s">
        <v>43</v>
      </c>
      <c r="N3882" t="s">
        <v>43</v>
      </c>
      <c r="P3882" t="s">
        <v>43</v>
      </c>
      <c r="S3882" t="s">
        <v>43</v>
      </c>
      <c r="T3882" t="s">
        <v>44</v>
      </c>
    </row>
    <row r="3883" spans="1:20" x14ac:dyDescent="0.25">
      <c r="A3883">
        <v>3836</v>
      </c>
      <c r="B3883" t="s">
        <v>11929</v>
      </c>
      <c r="C3883">
        <v>7</v>
      </c>
      <c r="D3883" t="s">
        <v>12036</v>
      </c>
      <c r="E3883" t="s">
        <v>11705</v>
      </c>
      <c r="F3883" t="s">
        <v>52</v>
      </c>
      <c r="G3883" t="s">
        <v>12037</v>
      </c>
    </row>
    <row r="3884" spans="1:20" x14ac:dyDescent="0.25">
      <c r="A3884">
        <v>3837</v>
      </c>
      <c r="B3884" t="s">
        <v>11929</v>
      </c>
      <c r="C3884">
        <v>1</v>
      </c>
      <c r="D3884" t="s">
        <v>12038</v>
      </c>
      <c r="E3884" t="s">
        <v>11705</v>
      </c>
      <c r="F3884" t="s">
        <v>52</v>
      </c>
      <c r="G3884" t="s">
        <v>12039</v>
      </c>
      <c r="H3884" t="s">
        <v>12040</v>
      </c>
      <c r="I3884" t="s">
        <v>69</v>
      </c>
      <c r="J3884" t="s">
        <v>29</v>
      </c>
      <c r="K3884" t="s">
        <v>12041</v>
      </c>
      <c r="L3884" t="s">
        <v>490</v>
      </c>
      <c r="M3884" t="s">
        <v>33</v>
      </c>
      <c r="N3884" t="s">
        <v>33</v>
      </c>
      <c r="O3884" t="s">
        <v>33</v>
      </c>
      <c r="P3884" t="s">
        <v>33</v>
      </c>
      <c r="Q3884" t="s">
        <v>32</v>
      </c>
      <c r="R3884" t="s">
        <v>33</v>
      </c>
      <c r="S3884" t="s">
        <v>33</v>
      </c>
      <c r="T3884" t="s">
        <v>35</v>
      </c>
    </row>
    <row r="3885" spans="1:20" x14ac:dyDescent="0.25">
      <c r="A3885">
        <v>3838</v>
      </c>
      <c r="B3885" t="s">
        <v>11929</v>
      </c>
      <c r="C3885">
        <v>4</v>
      </c>
      <c r="D3885" t="s">
        <v>12042</v>
      </c>
      <c r="E3885" t="s">
        <v>3019</v>
      </c>
      <c r="F3885" t="s">
        <v>52</v>
      </c>
      <c r="G3885" t="s">
        <v>12043</v>
      </c>
      <c r="I3885" t="s">
        <v>84</v>
      </c>
      <c r="J3885" t="s">
        <v>29</v>
      </c>
      <c r="K3885" t="s">
        <v>12044</v>
      </c>
      <c r="L3885" t="s">
        <v>523</v>
      </c>
      <c r="P3885" t="s">
        <v>43</v>
      </c>
      <c r="S3885" t="s">
        <v>43</v>
      </c>
      <c r="T3885" t="s">
        <v>44</v>
      </c>
    </row>
    <row r="3886" spans="1:20" x14ac:dyDescent="0.25">
      <c r="A3886">
        <v>3839</v>
      </c>
      <c r="B3886" t="s">
        <v>11929</v>
      </c>
      <c r="C3886">
        <v>1</v>
      </c>
      <c r="D3886" t="s">
        <v>12045</v>
      </c>
      <c r="E3886" t="s">
        <v>10037</v>
      </c>
      <c r="F3886" t="s">
        <v>26</v>
      </c>
      <c r="G3886" t="s">
        <v>12046</v>
      </c>
      <c r="I3886" t="s">
        <v>28</v>
      </c>
      <c r="J3886" t="s">
        <v>29</v>
      </c>
      <c r="K3886" t="s">
        <v>12047</v>
      </c>
      <c r="L3886" t="s">
        <v>495</v>
      </c>
      <c r="M3886" t="s">
        <v>43</v>
      </c>
      <c r="N3886" t="s">
        <v>43</v>
      </c>
      <c r="O3886" t="s">
        <v>43</v>
      </c>
      <c r="P3886" t="s">
        <v>43</v>
      </c>
      <c r="Q3886" t="s">
        <v>43</v>
      </c>
      <c r="R3886" t="s">
        <v>43</v>
      </c>
      <c r="S3886" t="s">
        <v>43</v>
      </c>
      <c r="T3886" t="s">
        <v>44</v>
      </c>
    </row>
    <row r="3887" spans="1:20" x14ac:dyDescent="0.25">
      <c r="A3887">
        <v>3840</v>
      </c>
      <c r="B3887" t="s">
        <v>11929</v>
      </c>
      <c r="C3887">
        <v>1</v>
      </c>
      <c r="D3887" t="s">
        <v>12048</v>
      </c>
      <c r="E3887" t="s">
        <v>915</v>
      </c>
      <c r="F3887" t="s">
        <v>26</v>
      </c>
      <c r="G3887" t="s">
        <v>12049</v>
      </c>
      <c r="H3887" t="s">
        <v>12040</v>
      </c>
      <c r="I3887" t="s">
        <v>84</v>
      </c>
      <c r="J3887" t="s">
        <v>29</v>
      </c>
      <c r="K3887" t="s">
        <v>12050</v>
      </c>
      <c r="L3887" t="s">
        <v>495</v>
      </c>
      <c r="M3887" t="s">
        <v>43</v>
      </c>
      <c r="N3887" t="s">
        <v>43</v>
      </c>
      <c r="O3887" t="s">
        <v>43</v>
      </c>
      <c r="P3887" t="s">
        <v>43</v>
      </c>
      <c r="Q3887" t="s">
        <v>43</v>
      </c>
      <c r="R3887" t="s">
        <v>43</v>
      </c>
      <c r="S3887" t="s">
        <v>43</v>
      </c>
      <c r="T3887" t="s">
        <v>44</v>
      </c>
    </row>
    <row r="3888" spans="1:20" x14ac:dyDescent="0.25">
      <c r="A3888">
        <v>3841</v>
      </c>
      <c r="B3888" t="s">
        <v>11929</v>
      </c>
      <c r="C3888">
        <v>1</v>
      </c>
      <c r="D3888" t="s">
        <v>12051</v>
      </c>
      <c r="E3888" t="s">
        <v>915</v>
      </c>
      <c r="F3888" t="s">
        <v>52</v>
      </c>
      <c r="G3888" t="s">
        <v>12049</v>
      </c>
      <c r="H3888" t="s">
        <v>12040</v>
      </c>
      <c r="I3888" t="s">
        <v>84</v>
      </c>
      <c r="J3888" t="s">
        <v>29</v>
      </c>
      <c r="K3888" t="s">
        <v>12050</v>
      </c>
      <c r="L3888" t="s">
        <v>495</v>
      </c>
      <c r="M3888" t="s">
        <v>43</v>
      </c>
      <c r="N3888" t="s">
        <v>43</v>
      </c>
      <c r="O3888" t="s">
        <v>43</v>
      </c>
      <c r="P3888" t="s">
        <v>43</v>
      </c>
      <c r="Q3888" t="s">
        <v>43</v>
      </c>
      <c r="R3888" t="s">
        <v>43</v>
      </c>
      <c r="S3888" t="s">
        <v>43</v>
      </c>
      <c r="T3888" t="s">
        <v>44</v>
      </c>
    </row>
    <row r="3889" spans="1:20" x14ac:dyDescent="0.25">
      <c r="A3889">
        <v>3842</v>
      </c>
      <c r="B3889" t="s">
        <v>11929</v>
      </c>
      <c r="C3889">
        <v>1</v>
      </c>
      <c r="D3889" t="s">
        <v>12052</v>
      </c>
      <c r="E3889" t="s">
        <v>1557</v>
      </c>
      <c r="F3889" t="s">
        <v>26</v>
      </c>
      <c r="G3889" t="s">
        <v>12053</v>
      </c>
      <c r="H3889" t="s">
        <v>12040</v>
      </c>
      <c r="I3889" t="s">
        <v>84</v>
      </c>
      <c r="J3889" t="s">
        <v>29</v>
      </c>
      <c r="K3889" t="s">
        <v>12050</v>
      </c>
      <c r="L3889" t="s">
        <v>495</v>
      </c>
      <c r="M3889" t="s">
        <v>43</v>
      </c>
      <c r="N3889" t="s">
        <v>43</v>
      </c>
      <c r="O3889" t="s">
        <v>43</v>
      </c>
      <c r="P3889" t="s">
        <v>43</v>
      </c>
      <c r="Q3889" t="s">
        <v>43</v>
      </c>
      <c r="R3889" t="s">
        <v>43</v>
      </c>
      <c r="S3889" t="s">
        <v>43</v>
      </c>
      <c r="T3889" t="s">
        <v>44</v>
      </c>
    </row>
    <row r="3890" spans="1:20" x14ac:dyDescent="0.25">
      <c r="A3890">
        <v>3843</v>
      </c>
      <c r="B3890" t="s">
        <v>11929</v>
      </c>
      <c r="C3890">
        <v>2</v>
      </c>
      <c r="D3890" t="s">
        <v>12054</v>
      </c>
      <c r="E3890" t="s">
        <v>4425</v>
      </c>
      <c r="F3890" t="s">
        <v>52</v>
      </c>
      <c r="G3890" t="s">
        <v>12055</v>
      </c>
      <c r="I3890" t="s">
        <v>28</v>
      </c>
      <c r="J3890" t="s">
        <v>29</v>
      </c>
      <c r="K3890" t="s">
        <v>12056</v>
      </c>
      <c r="L3890" t="s">
        <v>495</v>
      </c>
      <c r="M3890" t="s">
        <v>34</v>
      </c>
      <c r="N3890" t="s">
        <v>32</v>
      </c>
      <c r="O3890" t="s">
        <v>42</v>
      </c>
      <c r="P3890" t="s">
        <v>43</v>
      </c>
      <c r="Q3890" t="s">
        <v>43</v>
      </c>
      <c r="R3890" t="s">
        <v>32</v>
      </c>
      <c r="S3890" t="s">
        <v>34</v>
      </c>
      <c r="T3890" t="s">
        <v>44</v>
      </c>
    </row>
    <row r="3891" spans="1:20" x14ac:dyDescent="0.25">
      <c r="A3891">
        <v>3844</v>
      </c>
      <c r="B3891" t="s">
        <v>11929</v>
      </c>
      <c r="C3891">
        <v>1</v>
      </c>
      <c r="D3891" t="s">
        <v>12057</v>
      </c>
      <c r="E3891" t="s">
        <v>8236</v>
      </c>
      <c r="F3891" t="s">
        <v>52</v>
      </c>
      <c r="G3891" t="s">
        <v>12058</v>
      </c>
      <c r="I3891" t="s">
        <v>69</v>
      </c>
      <c r="J3891" t="s">
        <v>29</v>
      </c>
      <c r="K3891" t="s">
        <v>12059</v>
      </c>
      <c r="L3891" t="s">
        <v>495</v>
      </c>
      <c r="M3891" t="s">
        <v>43</v>
      </c>
      <c r="N3891" t="s">
        <v>43</v>
      </c>
      <c r="O3891" t="s">
        <v>43</v>
      </c>
      <c r="P3891" t="s">
        <v>43</v>
      </c>
      <c r="Q3891" t="s">
        <v>43</v>
      </c>
      <c r="R3891" t="s">
        <v>43</v>
      </c>
      <c r="S3891" t="s">
        <v>43</v>
      </c>
      <c r="T3891" t="s">
        <v>44</v>
      </c>
    </row>
    <row r="3892" spans="1:20" x14ac:dyDescent="0.25">
      <c r="A3892">
        <v>3845</v>
      </c>
      <c r="B3892" t="s">
        <v>11929</v>
      </c>
      <c r="C3892">
        <v>2</v>
      </c>
      <c r="D3892" t="s">
        <v>12060</v>
      </c>
      <c r="E3892" t="s">
        <v>8246</v>
      </c>
      <c r="F3892" t="s">
        <v>26</v>
      </c>
      <c r="G3892" t="s">
        <v>12061</v>
      </c>
      <c r="I3892" t="s">
        <v>59</v>
      </c>
      <c r="J3892" t="s">
        <v>1909</v>
      </c>
      <c r="K3892" t="s">
        <v>12062</v>
      </c>
      <c r="L3892" t="s">
        <v>495</v>
      </c>
      <c r="M3892" t="s">
        <v>42</v>
      </c>
      <c r="N3892" t="s">
        <v>34</v>
      </c>
      <c r="O3892" t="s">
        <v>42</v>
      </c>
      <c r="P3892" t="s">
        <v>43</v>
      </c>
      <c r="Q3892" t="s">
        <v>42</v>
      </c>
      <c r="R3892" t="s">
        <v>42</v>
      </c>
      <c r="S3892" t="s">
        <v>42</v>
      </c>
      <c r="T3892" t="s">
        <v>44</v>
      </c>
    </row>
    <row r="3893" spans="1:20" x14ac:dyDescent="0.25">
      <c r="A3893">
        <v>3846</v>
      </c>
      <c r="B3893" t="s">
        <v>11929</v>
      </c>
      <c r="C3893">
        <v>1</v>
      </c>
      <c r="D3893" t="s">
        <v>12063</v>
      </c>
      <c r="E3893" t="s">
        <v>5223</v>
      </c>
      <c r="F3893" t="s">
        <v>26</v>
      </c>
      <c r="G3893" t="s">
        <v>12064</v>
      </c>
      <c r="I3893" t="s">
        <v>69</v>
      </c>
      <c r="J3893" t="s">
        <v>152</v>
      </c>
      <c r="K3893" t="s">
        <v>12065</v>
      </c>
      <c r="L3893" t="s">
        <v>495</v>
      </c>
      <c r="M3893" t="s">
        <v>32</v>
      </c>
      <c r="N3893" t="s">
        <v>43</v>
      </c>
      <c r="O3893" t="s">
        <v>32</v>
      </c>
      <c r="P3893" t="s">
        <v>32</v>
      </c>
      <c r="Q3893" t="s">
        <v>32</v>
      </c>
      <c r="R3893" t="s">
        <v>32</v>
      </c>
      <c r="S3893" t="s">
        <v>32</v>
      </c>
      <c r="T3893" t="s">
        <v>44</v>
      </c>
    </row>
    <row r="3894" spans="1:20" x14ac:dyDescent="0.25">
      <c r="A3894">
        <v>3847</v>
      </c>
      <c r="B3894" t="s">
        <v>11929</v>
      </c>
      <c r="C3894">
        <v>1</v>
      </c>
      <c r="D3894" t="s">
        <v>12066</v>
      </c>
      <c r="E3894" t="s">
        <v>5223</v>
      </c>
      <c r="F3894" t="s">
        <v>26</v>
      </c>
      <c r="G3894" t="s">
        <v>12067</v>
      </c>
      <c r="I3894" t="s">
        <v>28</v>
      </c>
      <c r="J3894" t="s">
        <v>29</v>
      </c>
      <c r="K3894" t="s">
        <v>12068</v>
      </c>
      <c r="L3894" t="s">
        <v>495</v>
      </c>
      <c r="M3894" t="s">
        <v>33</v>
      </c>
      <c r="N3894" t="s">
        <v>33</v>
      </c>
      <c r="O3894" t="s">
        <v>33</v>
      </c>
      <c r="P3894" t="s">
        <v>33</v>
      </c>
      <c r="Q3894" t="s">
        <v>33</v>
      </c>
      <c r="R3894" t="s">
        <v>33</v>
      </c>
      <c r="S3894" t="s">
        <v>33</v>
      </c>
      <c r="T3894" t="s">
        <v>35</v>
      </c>
    </row>
    <row r="3895" spans="1:20" x14ac:dyDescent="0.25">
      <c r="A3895">
        <v>3848</v>
      </c>
      <c r="B3895" t="s">
        <v>11929</v>
      </c>
      <c r="C3895">
        <v>2</v>
      </c>
      <c r="D3895" t="s">
        <v>12069</v>
      </c>
      <c r="E3895" t="s">
        <v>931</v>
      </c>
      <c r="F3895" t="s">
        <v>52</v>
      </c>
      <c r="G3895" t="s">
        <v>12070</v>
      </c>
      <c r="I3895" t="s">
        <v>84</v>
      </c>
      <c r="J3895" t="s">
        <v>29</v>
      </c>
      <c r="L3895" t="s">
        <v>490</v>
      </c>
      <c r="P3895" t="s">
        <v>43</v>
      </c>
      <c r="S3895" t="s">
        <v>43</v>
      </c>
      <c r="T3895" t="s">
        <v>44</v>
      </c>
    </row>
    <row r="3896" spans="1:20" x14ac:dyDescent="0.25">
      <c r="A3896">
        <v>3849</v>
      </c>
      <c r="B3896" t="s">
        <v>11929</v>
      </c>
      <c r="C3896">
        <v>2</v>
      </c>
      <c r="D3896" t="s">
        <v>12071</v>
      </c>
      <c r="E3896" t="s">
        <v>931</v>
      </c>
      <c r="F3896" t="s">
        <v>52</v>
      </c>
      <c r="G3896" t="s">
        <v>12072</v>
      </c>
      <c r="I3896" t="s">
        <v>84</v>
      </c>
      <c r="J3896" t="s">
        <v>29</v>
      </c>
      <c r="K3896" t="s">
        <v>12073</v>
      </c>
      <c r="L3896" t="s">
        <v>490</v>
      </c>
      <c r="M3896" t="s">
        <v>43</v>
      </c>
      <c r="N3896" t="s">
        <v>43</v>
      </c>
      <c r="O3896" t="s">
        <v>43</v>
      </c>
      <c r="P3896" t="s">
        <v>43</v>
      </c>
      <c r="Q3896" t="s">
        <v>43</v>
      </c>
      <c r="R3896" t="s">
        <v>43</v>
      </c>
      <c r="S3896" t="s">
        <v>43</v>
      </c>
      <c r="T3896" t="s">
        <v>44</v>
      </c>
    </row>
    <row r="3897" spans="1:20" x14ac:dyDescent="0.25">
      <c r="A3897">
        <v>3850</v>
      </c>
      <c r="B3897" t="s">
        <v>11929</v>
      </c>
      <c r="C3897">
        <v>1</v>
      </c>
      <c r="D3897" t="s">
        <v>12074</v>
      </c>
      <c r="E3897" t="s">
        <v>5227</v>
      </c>
      <c r="F3897" t="s">
        <v>26</v>
      </c>
      <c r="G3897" t="s">
        <v>12075</v>
      </c>
      <c r="H3897" t="s">
        <v>12076</v>
      </c>
      <c r="I3897" t="s">
        <v>59</v>
      </c>
      <c r="J3897" t="s">
        <v>29</v>
      </c>
      <c r="K3897" t="s">
        <v>12077</v>
      </c>
      <c r="L3897" t="s">
        <v>490</v>
      </c>
      <c r="M3897" t="s">
        <v>43</v>
      </c>
      <c r="N3897" t="s">
        <v>33</v>
      </c>
      <c r="O3897" t="s">
        <v>42</v>
      </c>
      <c r="P3897" t="s">
        <v>43</v>
      </c>
      <c r="Q3897" t="s">
        <v>34</v>
      </c>
      <c r="R3897" t="s">
        <v>43</v>
      </c>
      <c r="S3897" t="s">
        <v>43</v>
      </c>
      <c r="T3897" t="s">
        <v>44</v>
      </c>
    </row>
    <row r="3898" spans="1:20" x14ac:dyDescent="0.25">
      <c r="A3898">
        <v>3851</v>
      </c>
      <c r="B3898" t="s">
        <v>11929</v>
      </c>
      <c r="C3898">
        <v>1</v>
      </c>
      <c r="D3898" t="s">
        <v>12078</v>
      </c>
      <c r="E3898" t="s">
        <v>934</v>
      </c>
      <c r="F3898" t="s">
        <v>52</v>
      </c>
      <c r="G3898" t="s">
        <v>12079</v>
      </c>
      <c r="I3898" t="s">
        <v>28</v>
      </c>
      <c r="J3898" t="s">
        <v>29</v>
      </c>
      <c r="K3898" t="s">
        <v>12080</v>
      </c>
      <c r="L3898" t="s">
        <v>490</v>
      </c>
      <c r="M3898" t="s">
        <v>34</v>
      </c>
      <c r="N3898" t="s">
        <v>33</v>
      </c>
      <c r="O3898" t="s">
        <v>34</v>
      </c>
      <c r="P3898" t="s">
        <v>34</v>
      </c>
      <c r="Q3898" t="s">
        <v>34</v>
      </c>
      <c r="R3898" t="s">
        <v>32</v>
      </c>
      <c r="S3898" t="s">
        <v>43</v>
      </c>
      <c r="T3898" t="s">
        <v>44</v>
      </c>
    </row>
    <row r="3899" spans="1:20" x14ac:dyDescent="0.25">
      <c r="A3899">
        <v>3852</v>
      </c>
      <c r="B3899" t="s">
        <v>11929</v>
      </c>
      <c r="C3899">
        <v>1</v>
      </c>
      <c r="D3899" t="s">
        <v>12081</v>
      </c>
      <c r="E3899" t="s">
        <v>934</v>
      </c>
      <c r="F3899" t="s">
        <v>52</v>
      </c>
      <c r="G3899" t="s">
        <v>12082</v>
      </c>
      <c r="I3899" t="s">
        <v>59</v>
      </c>
      <c r="J3899" t="s">
        <v>29</v>
      </c>
      <c r="K3899" t="s">
        <v>12083</v>
      </c>
      <c r="L3899" t="s">
        <v>490</v>
      </c>
      <c r="P3899" t="s">
        <v>33</v>
      </c>
      <c r="S3899" t="s">
        <v>33</v>
      </c>
      <c r="T3899" t="s">
        <v>35</v>
      </c>
    </row>
    <row r="3900" spans="1:20" x14ac:dyDescent="0.25">
      <c r="A3900">
        <v>3853</v>
      </c>
      <c r="B3900" t="s">
        <v>11929</v>
      </c>
      <c r="C3900">
        <v>1</v>
      </c>
      <c r="D3900" t="s">
        <v>12084</v>
      </c>
      <c r="E3900" t="s">
        <v>1565</v>
      </c>
      <c r="F3900" t="s">
        <v>52</v>
      </c>
      <c r="G3900" t="s">
        <v>12085</v>
      </c>
      <c r="I3900" t="s">
        <v>28</v>
      </c>
      <c r="J3900" t="s">
        <v>29</v>
      </c>
      <c r="K3900" t="s">
        <v>12086</v>
      </c>
      <c r="L3900" t="s">
        <v>490</v>
      </c>
      <c r="M3900" t="s">
        <v>43</v>
      </c>
      <c r="N3900" t="s">
        <v>43</v>
      </c>
      <c r="P3900" t="s">
        <v>43</v>
      </c>
      <c r="S3900" t="s">
        <v>43</v>
      </c>
      <c r="T3900" t="s">
        <v>44</v>
      </c>
    </row>
    <row r="3901" spans="1:20" x14ac:dyDescent="0.25">
      <c r="A3901">
        <v>3854</v>
      </c>
      <c r="B3901" t="s">
        <v>11929</v>
      </c>
      <c r="C3901">
        <v>1</v>
      </c>
      <c r="D3901" t="s">
        <v>12087</v>
      </c>
      <c r="E3901" t="s">
        <v>8259</v>
      </c>
      <c r="F3901" t="s">
        <v>52</v>
      </c>
      <c r="G3901" t="s">
        <v>12088</v>
      </c>
      <c r="I3901" t="s">
        <v>84</v>
      </c>
      <c r="J3901" t="s">
        <v>29</v>
      </c>
      <c r="K3901" t="s">
        <v>12089</v>
      </c>
      <c r="L3901" t="s">
        <v>490</v>
      </c>
      <c r="M3901" t="s">
        <v>34</v>
      </c>
      <c r="N3901" t="s">
        <v>42</v>
      </c>
      <c r="O3901" t="s">
        <v>34</v>
      </c>
      <c r="P3901" t="s">
        <v>43</v>
      </c>
      <c r="R3901" t="s">
        <v>32</v>
      </c>
      <c r="S3901" t="s">
        <v>43</v>
      </c>
      <c r="T3901" t="s">
        <v>44</v>
      </c>
    </row>
    <row r="3902" spans="1:20" x14ac:dyDescent="0.25">
      <c r="A3902">
        <v>3855</v>
      </c>
      <c r="B3902" t="s">
        <v>11929</v>
      </c>
      <c r="C3902">
        <v>3</v>
      </c>
      <c r="D3902" t="s">
        <v>12090</v>
      </c>
      <c r="E3902" t="s">
        <v>12091</v>
      </c>
      <c r="F3902" t="s">
        <v>52</v>
      </c>
      <c r="G3902" t="s">
        <v>12092</v>
      </c>
      <c r="I3902" t="s">
        <v>69</v>
      </c>
      <c r="J3902" t="s">
        <v>152</v>
      </c>
      <c r="K3902" t="s">
        <v>12093</v>
      </c>
      <c r="L3902" t="s">
        <v>490</v>
      </c>
      <c r="M3902" t="s">
        <v>32</v>
      </c>
      <c r="N3902" t="s">
        <v>43</v>
      </c>
      <c r="O3902" t="s">
        <v>43</v>
      </c>
      <c r="P3902" t="s">
        <v>42</v>
      </c>
      <c r="Q3902" t="s">
        <v>32</v>
      </c>
      <c r="R3902" t="s">
        <v>34</v>
      </c>
      <c r="S3902" t="s">
        <v>42</v>
      </c>
      <c r="T3902" t="s">
        <v>44</v>
      </c>
    </row>
    <row r="3903" spans="1:20" x14ac:dyDescent="0.25">
      <c r="A3903">
        <v>3856</v>
      </c>
      <c r="B3903" t="s">
        <v>11929</v>
      </c>
      <c r="C3903">
        <v>1</v>
      </c>
      <c r="D3903" t="s">
        <v>12094</v>
      </c>
      <c r="E3903" t="s">
        <v>938</v>
      </c>
      <c r="F3903" t="s">
        <v>26</v>
      </c>
      <c r="G3903" t="s">
        <v>12095</v>
      </c>
      <c r="I3903" t="s">
        <v>84</v>
      </c>
      <c r="J3903" t="s">
        <v>29</v>
      </c>
      <c r="K3903" t="s">
        <v>12096</v>
      </c>
      <c r="L3903" t="s">
        <v>490</v>
      </c>
      <c r="M3903" t="s">
        <v>42</v>
      </c>
      <c r="N3903" t="s">
        <v>43</v>
      </c>
      <c r="P3903" t="s">
        <v>43</v>
      </c>
      <c r="Q3903" t="s">
        <v>43</v>
      </c>
      <c r="R3903" t="s">
        <v>43</v>
      </c>
      <c r="S3903" t="s">
        <v>43</v>
      </c>
      <c r="T3903" t="s">
        <v>44</v>
      </c>
    </row>
    <row r="3904" spans="1:20" x14ac:dyDescent="0.25">
      <c r="A3904">
        <v>3857</v>
      </c>
      <c r="B3904" t="s">
        <v>11929</v>
      </c>
      <c r="C3904">
        <v>1</v>
      </c>
      <c r="D3904" t="s">
        <v>12097</v>
      </c>
      <c r="E3904" t="s">
        <v>10098</v>
      </c>
      <c r="F3904" t="s">
        <v>26</v>
      </c>
      <c r="G3904" t="s">
        <v>12098</v>
      </c>
      <c r="I3904" t="s">
        <v>28</v>
      </c>
      <c r="J3904" t="s">
        <v>29</v>
      </c>
      <c r="K3904" t="s">
        <v>12099</v>
      </c>
      <c r="L3904" t="s">
        <v>490</v>
      </c>
      <c r="M3904" t="s">
        <v>34</v>
      </c>
      <c r="N3904" t="s">
        <v>33</v>
      </c>
      <c r="O3904" t="s">
        <v>34</v>
      </c>
      <c r="P3904" t="s">
        <v>33</v>
      </c>
      <c r="S3904" t="s">
        <v>32</v>
      </c>
      <c r="T3904" t="s">
        <v>35</v>
      </c>
    </row>
    <row r="3905" spans="1:20" x14ac:dyDescent="0.25">
      <c r="A3905">
        <v>3858</v>
      </c>
      <c r="B3905" t="s">
        <v>11929</v>
      </c>
      <c r="C3905">
        <v>9</v>
      </c>
      <c r="D3905" t="s">
        <v>12100</v>
      </c>
      <c r="E3905" t="s">
        <v>12101</v>
      </c>
      <c r="F3905" t="s">
        <v>26</v>
      </c>
      <c r="G3905" t="s">
        <v>12102</v>
      </c>
      <c r="H3905" t="s">
        <v>12103</v>
      </c>
      <c r="I3905" t="s">
        <v>59</v>
      </c>
      <c r="J3905" t="s">
        <v>1909</v>
      </c>
      <c r="K3905" t="s">
        <v>12104</v>
      </c>
      <c r="L3905" t="s">
        <v>507</v>
      </c>
      <c r="M3905" t="s">
        <v>33</v>
      </c>
      <c r="N3905" t="s">
        <v>33</v>
      </c>
      <c r="O3905" t="s">
        <v>33</v>
      </c>
      <c r="P3905" t="s">
        <v>33</v>
      </c>
      <c r="S3905" t="s">
        <v>32</v>
      </c>
      <c r="T3905" t="s">
        <v>35</v>
      </c>
    </row>
    <row r="3906" spans="1:20" x14ac:dyDescent="0.25">
      <c r="A3906">
        <v>3859</v>
      </c>
      <c r="B3906" t="s">
        <v>11929</v>
      </c>
      <c r="C3906">
        <v>1</v>
      </c>
      <c r="D3906" t="s">
        <v>12105</v>
      </c>
      <c r="E3906" t="s">
        <v>2091</v>
      </c>
      <c r="F3906" t="s">
        <v>52</v>
      </c>
      <c r="G3906" t="s">
        <v>12106</v>
      </c>
      <c r="I3906" t="s">
        <v>84</v>
      </c>
      <c r="J3906" t="s">
        <v>29</v>
      </c>
      <c r="K3906" t="s">
        <v>12107</v>
      </c>
      <c r="L3906" t="s">
        <v>507</v>
      </c>
      <c r="M3906" t="s">
        <v>42</v>
      </c>
      <c r="N3906" t="s">
        <v>32</v>
      </c>
      <c r="O3906" t="s">
        <v>43</v>
      </c>
      <c r="P3906" t="s">
        <v>42</v>
      </c>
      <c r="Q3906" t="s">
        <v>43</v>
      </c>
      <c r="R3906" t="s">
        <v>43</v>
      </c>
      <c r="S3906" t="s">
        <v>42</v>
      </c>
      <c r="T3906" t="s">
        <v>44</v>
      </c>
    </row>
    <row r="3907" spans="1:20" x14ac:dyDescent="0.25">
      <c r="A3907">
        <v>3860</v>
      </c>
      <c r="B3907" t="s">
        <v>11929</v>
      </c>
      <c r="C3907">
        <v>3</v>
      </c>
      <c r="D3907" t="s">
        <v>12108</v>
      </c>
      <c r="E3907" t="s">
        <v>2091</v>
      </c>
      <c r="F3907" t="s">
        <v>26</v>
      </c>
      <c r="G3907" t="s">
        <v>12109</v>
      </c>
      <c r="I3907" t="s">
        <v>28</v>
      </c>
      <c r="J3907" t="s">
        <v>365</v>
      </c>
      <c r="K3907" t="s">
        <v>12110</v>
      </c>
      <c r="L3907" t="s">
        <v>490</v>
      </c>
      <c r="M3907" t="s">
        <v>42</v>
      </c>
      <c r="N3907" t="s">
        <v>42</v>
      </c>
      <c r="O3907" t="s">
        <v>42</v>
      </c>
      <c r="P3907" t="s">
        <v>34</v>
      </c>
      <c r="Q3907" t="s">
        <v>34</v>
      </c>
      <c r="R3907" t="s">
        <v>34</v>
      </c>
      <c r="S3907" t="s">
        <v>42</v>
      </c>
      <c r="T3907" t="s">
        <v>44</v>
      </c>
    </row>
    <row r="3908" spans="1:20" x14ac:dyDescent="0.25">
      <c r="A3908">
        <v>3861</v>
      </c>
      <c r="B3908" t="s">
        <v>11929</v>
      </c>
      <c r="C3908">
        <v>4</v>
      </c>
      <c r="D3908" t="s">
        <v>12111</v>
      </c>
      <c r="E3908" t="s">
        <v>1568</v>
      </c>
      <c r="F3908" t="s">
        <v>26</v>
      </c>
      <c r="G3908" t="s">
        <v>12112</v>
      </c>
      <c r="H3908" t="s">
        <v>1669</v>
      </c>
      <c r="I3908" t="s">
        <v>59</v>
      </c>
      <c r="J3908" t="s">
        <v>29</v>
      </c>
      <c r="K3908" t="s">
        <v>12113</v>
      </c>
      <c r="L3908" t="s">
        <v>507</v>
      </c>
      <c r="M3908" t="s">
        <v>43</v>
      </c>
      <c r="N3908" t="s">
        <v>42</v>
      </c>
      <c r="O3908" t="s">
        <v>42</v>
      </c>
      <c r="P3908" t="s">
        <v>42</v>
      </c>
      <c r="Q3908" t="s">
        <v>42</v>
      </c>
      <c r="S3908" t="s">
        <v>42</v>
      </c>
      <c r="T3908" t="s">
        <v>44</v>
      </c>
    </row>
    <row r="3909" spans="1:20" x14ac:dyDescent="0.25">
      <c r="A3909">
        <v>3862</v>
      </c>
      <c r="B3909" t="s">
        <v>11929</v>
      </c>
      <c r="C3909">
        <v>1</v>
      </c>
      <c r="D3909" t="s">
        <v>12114</v>
      </c>
      <c r="E3909" t="s">
        <v>5960</v>
      </c>
      <c r="F3909" t="s">
        <v>52</v>
      </c>
      <c r="G3909" t="s">
        <v>12115</v>
      </c>
      <c r="I3909" t="s">
        <v>84</v>
      </c>
      <c r="J3909" t="s">
        <v>29</v>
      </c>
      <c r="K3909" t="s">
        <v>12116</v>
      </c>
      <c r="L3909" t="s">
        <v>507</v>
      </c>
      <c r="S3909" t="s">
        <v>32</v>
      </c>
      <c r="T3909" t="s">
        <v>35</v>
      </c>
    </row>
    <row r="3910" spans="1:20" x14ac:dyDescent="0.25">
      <c r="A3910">
        <v>3863</v>
      </c>
      <c r="B3910" t="s">
        <v>11929</v>
      </c>
      <c r="C3910">
        <v>1</v>
      </c>
      <c r="D3910" t="s">
        <v>12117</v>
      </c>
      <c r="E3910" t="s">
        <v>5960</v>
      </c>
      <c r="F3910" t="s">
        <v>52</v>
      </c>
      <c r="G3910" t="s">
        <v>12118</v>
      </c>
      <c r="H3910" t="s">
        <v>1576</v>
      </c>
      <c r="I3910" t="s">
        <v>59</v>
      </c>
      <c r="J3910" t="s">
        <v>29</v>
      </c>
      <c r="K3910" t="s">
        <v>12119</v>
      </c>
      <c r="L3910" t="s">
        <v>507</v>
      </c>
      <c r="M3910" t="s">
        <v>43</v>
      </c>
      <c r="N3910" t="s">
        <v>32</v>
      </c>
      <c r="O3910" t="s">
        <v>43</v>
      </c>
      <c r="P3910" t="s">
        <v>43</v>
      </c>
      <c r="Q3910" t="s">
        <v>34</v>
      </c>
      <c r="R3910" t="s">
        <v>42</v>
      </c>
      <c r="S3910" t="s">
        <v>43</v>
      </c>
      <c r="T3910" t="s">
        <v>44</v>
      </c>
    </row>
    <row r="3911" spans="1:20" x14ac:dyDescent="0.25">
      <c r="A3911">
        <v>3864</v>
      </c>
      <c r="B3911" t="s">
        <v>11929</v>
      </c>
      <c r="C3911">
        <v>1</v>
      </c>
      <c r="D3911" t="s">
        <v>12120</v>
      </c>
      <c r="E3911" t="s">
        <v>10550</v>
      </c>
      <c r="F3911" t="s">
        <v>52</v>
      </c>
      <c r="G3911" t="s">
        <v>12121</v>
      </c>
      <c r="I3911" t="s">
        <v>84</v>
      </c>
      <c r="J3911" t="s">
        <v>365</v>
      </c>
      <c r="K3911" t="s">
        <v>12122</v>
      </c>
      <c r="L3911" t="s">
        <v>485</v>
      </c>
      <c r="M3911" t="s">
        <v>43</v>
      </c>
      <c r="N3911" t="s">
        <v>43</v>
      </c>
      <c r="O3911" t="s">
        <v>43</v>
      </c>
      <c r="P3911" t="s">
        <v>43</v>
      </c>
      <c r="Q3911" t="s">
        <v>43</v>
      </c>
      <c r="R3911" t="s">
        <v>43</v>
      </c>
      <c r="S3911" t="s">
        <v>43</v>
      </c>
      <c r="T3911" t="s">
        <v>44</v>
      </c>
    </row>
    <row r="3912" spans="1:20" x14ac:dyDescent="0.25">
      <c r="A3912">
        <v>3865</v>
      </c>
      <c r="B3912" t="s">
        <v>11929</v>
      </c>
      <c r="C3912">
        <v>1</v>
      </c>
      <c r="D3912" t="s">
        <v>12123</v>
      </c>
      <c r="E3912" t="s">
        <v>5972</v>
      </c>
      <c r="F3912" t="s">
        <v>26</v>
      </c>
      <c r="G3912" t="s">
        <v>12124</v>
      </c>
      <c r="H3912" t="s">
        <v>1343</v>
      </c>
      <c r="I3912" t="s">
        <v>28</v>
      </c>
      <c r="J3912" t="s">
        <v>29</v>
      </c>
      <c r="K3912" t="s">
        <v>12125</v>
      </c>
      <c r="L3912" t="s">
        <v>507</v>
      </c>
      <c r="M3912" t="s">
        <v>43</v>
      </c>
      <c r="N3912" t="s">
        <v>34</v>
      </c>
      <c r="P3912" t="s">
        <v>43</v>
      </c>
      <c r="S3912" t="s">
        <v>43</v>
      </c>
      <c r="T3912" t="s">
        <v>44</v>
      </c>
    </row>
    <row r="3913" spans="1:20" x14ac:dyDescent="0.25">
      <c r="A3913">
        <v>3866</v>
      </c>
      <c r="B3913" t="s">
        <v>11929</v>
      </c>
      <c r="C3913">
        <v>3</v>
      </c>
      <c r="D3913" t="s">
        <v>12126</v>
      </c>
      <c r="E3913" t="s">
        <v>504</v>
      </c>
      <c r="F3913" t="s">
        <v>52</v>
      </c>
      <c r="G3913" t="s">
        <v>12127</v>
      </c>
      <c r="H3913" t="s">
        <v>12040</v>
      </c>
      <c r="I3913" t="s">
        <v>84</v>
      </c>
      <c r="J3913" t="s">
        <v>365</v>
      </c>
      <c r="K3913" t="s">
        <v>12128</v>
      </c>
      <c r="L3913" t="s">
        <v>507</v>
      </c>
      <c r="M3913" t="s">
        <v>42</v>
      </c>
      <c r="N3913" t="s">
        <v>34</v>
      </c>
      <c r="O3913" t="s">
        <v>42</v>
      </c>
      <c r="P3913" t="s">
        <v>32</v>
      </c>
      <c r="Q3913" t="s">
        <v>42</v>
      </c>
      <c r="R3913" t="s">
        <v>42</v>
      </c>
      <c r="S3913" t="s">
        <v>42</v>
      </c>
      <c r="T3913" t="s">
        <v>44</v>
      </c>
    </row>
    <row r="3914" spans="1:20" x14ac:dyDescent="0.25">
      <c r="A3914">
        <v>3867</v>
      </c>
      <c r="B3914" t="s">
        <v>11929</v>
      </c>
      <c r="C3914">
        <v>3</v>
      </c>
      <c r="D3914" t="s">
        <v>12129</v>
      </c>
      <c r="E3914" t="s">
        <v>10123</v>
      </c>
      <c r="F3914" t="s">
        <v>26</v>
      </c>
      <c r="G3914" t="s">
        <v>12130</v>
      </c>
      <c r="I3914" t="s">
        <v>28</v>
      </c>
      <c r="J3914" t="s">
        <v>29</v>
      </c>
      <c r="K3914" t="s">
        <v>12131</v>
      </c>
      <c r="L3914" t="s">
        <v>507</v>
      </c>
      <c r="M3914" t="s">
        <v>42</v>
      </c>
      <c r="N3914" t="s">
        <v>34</v>
      </c>
      <c r="O3914" t="s">
        <v>34</v>
      </c>
      <c r="P3914" t="s">
        <v>43</v>
      </c>
      <c r="Q3914" t="s">
        <v>34</v>
      </c>
      <c r="R3914" t="s">
        <v>42</v>
      </c>
      <c r="S3914" t="s">
        <v>42</v>
      </c>
      <c r="T3914" t="s">
        <v>44</v>
      </c>
    </row>
    <row r="3915" spans="1:20" x14ac:dyDescent="0.25">
      <c r="A3915">
        <v>3868</v>
      </c>
      <c r="B3915" t="s">
        <v>11929</v>
      </c>
      <c r="C3915">
        <v>1</v>
      </c>
      <c r="D3915" t="s">
        <v>12132</v>
      </c>
      <c r="E3915" t="s">
        <v>3902</v>
      </c>
      <c r="F3915" t="s">
        <v>52</v>
      </c>
      <c r="G3915" t="s">
        <v>12133</v>
      </c>
      <c r="I3915" t="s">
        <v>59</v>
      </c>
      <c r="J3915" t="s">
        <v>365</v>
      </c>
      <c r="K3915" t="s">
        <v>12134</v>
      </c>
      <c r="L3915" t="s">
        <v>507</v>
      </c>
      <c r="M3915" t="s">
        <v>43</v>
      </c>
      <c r="N3915" t="s">
        <v>43</v>
      </c>
      <c r="P3915" t="s">
        <v>43</v>
      </c>
      <c r="S3915" t="s">
        <v>43</v>
      </c>
      <c r="T3915" t="s">
        <v>44</v>
      </c>
    </row>
    <row r="3916" spans="1:20" x14ac:dyDescent="0.25">
      <c r="A3916">
        <v>3869</v>
      </c>
      <c r="B3916" t="s">
        <v>11929</v>
      </c>
      <c r="C3916">
        <v>3</v>
      </c>
      <c r="D3916" t="s">
        <v>12135</v>
      </c>
      <c r="E3916" t="s">
        <v>5235</v>
      </c>
      <c r="F3916" t="s">
        <v>26</v>
      </c>
      <c r="G3916" t="s">
        <v>12136</v>
      </c>
      <c r="I3916" t="s">
        <v>69</v>
      </c>
      <c r="J3916" t="s">
        <v>152</v>
      </c>
      <c r="K3916" t="s">
        <v>12137</v>
      </c>
      <c r="L3916" t="s">
        <v>507</v>
      </c>
      <c r="M3916" t="s">
        <v>34</v>
      </c>
      <c r="N3916" t="s">
        <v>42</v>
      </c>
      <c r="O3916" t="s">
        <v>42</v>
      </c>
      <c r="P3916" t="s">
        <v>43</v>
      </c>
      <c r="Q3916" t="s">
        <v>43</v>
      </c>
      <c r="R3916" t="s">
        <v>43</v>
      </c>
      <c r="S3916" t="s">
        <v>32</v>
      </c>
      <c r="T3916" t="s">
        <v>44</v>
      </c>
    </row>
    <row r="3917" spans="1:20" x14ac:dyDescent="0.25">
      <c r="A3917">
        <v>3870</v>
      </c>
      <c r="B3917" t="s">
        <v>11929</v>
      </c>
      <c r="C3917">
        <v>2</v>
      </c>
      <c r="D3917" t="s">
        <v>12138</v>
      </c>
      <c r="E3917" t="s">
        <v>5235</v>
      </c>
      <c r="F3917" t="s">
        <v>52</v>
      </c>
      <c r="G3917" t="s">
        <v>12139</v>
      </c>
      <c r="H3917" t="s">
        <v>1576</v>
      </c>
      <c r="I3917" t="s">
        <v>28</v>
      </c>
      <c r="J3917" t="s">
        <v>29</v>
      </c>
      <c r="K3917" t="s">
        <v>12140</v>
      </c>
      <c r="L3917" t="s">
        <v>527</v>
      </c>
      <c r="M3917" t="s">
        <v>42</v>
      </c>
      <c r="N3917" t="s">
        <v>42</v>
      </c>
      <c r="P3917" t="s">
        <v>42</v>
      </c>
      <c r="S3917" t="s">
        <v>42</v>
      </c>
      <c r="T3917" t="s">
        <v>44</v>
      </c>
    </row>
    <row r="3918" spans="1:20" x14ac:dyDescent="0.25">
      <c r="A3918">
        <v>3871</v>
      </c>
      <c r="B3918" t="s">
        <v>11929</v>
      </c>
      <c r="C3918">
        <v>1</v>
      </c>
      <c r="D3918" t="s">
        <v>12141</v>
      </c>
      <c r="E3918" t="s">
        <v>6001</v>
      </c>
      <c r="F3918" t="s">
        <v>26</v>
      </c>
      <c r="G3918" t="s">
        <v>12142</v>
      </c>
      <c r="I3918" t="s">
        <v>28</v>
      </c>
      <c r="J3918" t="s">
        <v>29</v>
      </c>
      <c r="K3918" t="s">
        <v>12022</v>
      </c>
      <c r="L3918" t="s">
        <v>523</v>
      </c>
      <c r="M3918" t="s">
        <v>43</v>
      </c>
      <c r="N3918" t="s">
        <v>34</v>
      </c>
      <c r="O3918" t="s">
        <v>43</v>
      </c>
      <c r="P3918" t="s">
        <v>43</v>
      </c>
      <c r="R3918" t="s">
        <v>43</v>
      </c>
      <c r="S3918" t="s">
        <v>43</v>
      </c>
      <c r="T3918" t="s">
        <v>44</v>
      </c>
    </row>
    <row r="3919" spans="1:20" x14ac:dyDescent="0.25">
      <c r="A3919">
        <v>3872</v>
      </c>
      <c r="B3919" t="s">
        <v>11929</v>
      </c>
      <c r="C3919">
        <v>6</v>
      </c>
      <c r="D3919" t="s">
        <v>12143</v>
      </c>
      <c r="E3919" t="s">
        <v>981</v>
      </c>
      <c r="F3919" t="s">
        <v>26</v>
      </c>
      <c r="G3919" t="s">
        <v>12144</v>
      </c>
      <c r="I3919" t="s">
        <v>28</v>
      </c>
      <c r="J3919" t="s">
        <v>29</v>
      </c>
      <c r="K3919" t="s">
        <v>12145</v>
      </c>
      <c r="L3919" t="s">
        <v>523</v>
      </c>
      <c r="M3919" t="s">
        <v>32</v>
      </c>
      <c r="N3919" t="s">
        <v>33</v>
      </c>
      <c r="O3919" t="s">
        <v>33</v>
      </c>
      <c r="P3919" t="s">
        <v>33</v>
      </c>
      <c r="S3919" t="s">
        <v>33</v>
      </c>
      <c r="T3919" t="s">
        <v>35</v>
      </c>
    </row>
    <row r="3920" spans="1:20" x14ac:dyDescent="0.25">
      <c r="A3920">
        <v>3873</v>
      </c>
      <c r="B3920" t="s">
        <v>11929</v>
      </c>
      <c r="C3920">
        <v>1</v>
      </c>
      <c r="D3920" t="s">
        <v>12146</v>
      </c>
      <c r="E3920" t="s">
        <v>12147</v>
      </c>
      <c r="F3920" t="s">
        <v>26</v>
      </c>
      <c r="G3920" t="s">
        <v>12148</v>
      </c>
      <c r="I3920" t="s">
        <v>59</v>
      </c>
      <c r="J3920" t="s">
        <v>29</v>
      </c>
      <c r="K3920" t="s">
        <v>12149</v>
      </c>
      <c r="L3920" t="s">
        <v>523</v>
      </c>
      <c r="M3920" t="s">
        <v>43</v>
      </c>
      <c r="N3920" t="s">
        <v>43</v>
      </c>
      <c r="O3920" t="s">
        <v>43</v>
      </c>
      <c r="P3920" t="s">
        <v>43</v>
      </c>
      <c r="Q3920" t="s">
        <v>43</v>
      </c>
      <c r="R3920" t="s">
        <v>43</v>
      </c>
      <c r="S3920" t="s">
        <v>43</v>
      </c>
      <c r="T3920" t="s">
        <v>44</v>
      </c>
    </row>
    <row r="3921" spans="1:20" x14ac:dyDescent="0.25">
      <c r="A3921">
        <v>3874</v>
      </c>
      <c r="B3921" t="s">
        <v>11929</v>
      </c>
      <c r="C3921">
        <v>1</v>
      </c>
      <c r="D3921" t="s">
        <v>12150</v>
      </c>
      <c r="E3921" t="s">
        <v>12147</v>
      </c>
      <c r="F3921" t="s">
        <v>52</v>
      </c>
      <c r="G3921" t="s">
        <v>12151</v>
      </c>
      <c r="I3921" t="s">
        <v>84</v>
      </c>
      <c r="J3921" t="s">
        <v>29</v>
      </c>
      <c r="K3921" t="s">
        <v>12152</v>
      </c>
      <c r="L3921" t="s">
        <v>523</v>
      </c>
      <c r="M3921" t="s">
        <v>42</v>
      </c>
      <c r="N3921" t="s">
        <v>42</v>
      </c>
      <c r="O3921" t="s">
        <v>42</v>
      </c>
      <c r="P3921" t="s">
        <v>33</v>
      </c>
      <c r="Q3921" t="s">
        <v>42</v>
      </c>
      <c r="R3921" t="s">
        <v>42</v>
      </c>
      <c r="S3921" t="s">
        <v>33</v>
      </c>
      <c r="T3921" t="s">
        <v>35</v>
      </c>
    </row>
    <row r="3922" spans="1:20" x14ac:dyDescent="0.25">
      <c r="A3922">
        <v>3875</v>
      </c>
      <c r="B3922" t="s">
        <v>11929</v>
      </c>
      <c r="C3922">
        <v>2</v>
      </c>
      <c r="D3922" t="s">
        <v>12153</v>
      </c>
      <c r="E3922" t="s">
        <v>12147</v>
      </c>
      <c r="F3922" t="s">
        <v>52</v>
      </c>
      <c r="G3922" t="s">
        <v>12154</v>
      </c>
      <c r="I3922" t="s">
        <v>28</v>
      </c>
      <c r="J3922" t="s">
        <v>29</v>
      </c>
      <c r="K3922" t="s">
        <v>12155</v>
      </c>
      <c r="L3922" t="s">
        <v>523</v>
      </c>
      <c r="M3922" t="s">
        <v>43</v>
      </c>
      <c r="N3922" t="s">
        <v>34</v>
      </c>
      <c r="O3922" t="s">
        <v>42</v>
      </c>
      <c r="P3922" t="s">
        <v>43</v>
      </c>
      <c r="Q3922" t="s">
        <v>43</v>
      </c>
      <c r="R3922" t="s">
        <v>43</v>
      </c>
      <c r="S3922" t="s">
        <v>43</v>
      </c>
      <c r="T3922" t="s">
        <v>44</v>
      </c>
    </row>
    <row r="3923" spans="1:20" x14ac:dyDescent="0.25">
      <c r="A3923">
        <v>3876</v>
      </c>
      <c r="B3923" t="s">
        <v>11929</v>
      </c>
      <c r="C3923">
        <v>3</v>
      </c>
      <c r="D3923" t="s">
        <v>12156</v>
      </c>
      <c r="E3923" t="s">
        <v>985</v>
      </c>
      <c r="F3923" t="s">
        <v>26</v>
      </c>
      <c r="G3923" t="s">
        <v>12157</v>
      </c>
      <c r="H3923" t="s">
        <v>1576</v>
      </c>
      <c r="I3923" t="s">
        <v>69</v>
      </c>
      <c r="J3923" t="s">
        <v>365</v>
      </c>
      <c r="K3923" t="s">
        <v>12158</v>
      </c>
      <c r="L3923" t="s">
        <v>523</v>
      </c>
      <c r="M3923" t="s">
        <v>34</v>
      </c>
      <c r="N3923" t="s">
        <v>34</v>
      </c>
      <c r="O3923" t="s">
        <v>34</v>
      </c>
      <c r="P3923" t="s">
        <v>34</v>
      </c>
      <c r="Q3923" t="s">
        <v>43</v>
      </c>
      <c r="R3923" t="s">
        <v>43</v>
      </c>
      <c r="S3923" t="s">
        <v>42</v>
      </c>
      <c r="T3923" t="s">
        <v>44</v>
      </c>
    </row>
    <row r="3924" spans="1:20" x14ac:dyDescent="0.25">
      <c r="A3924">
        <v>3877</v>
      </c>
      <c r="B3924" t="s">
        <v>11929</v>
      </c>
      <c r="C3924">
        <v>4</v>
      </c>
      <c r="D3924" t="s">
        <v>12159</v>
      </c>
      <c r="E3924" t="s">
        <v>8325</v>
      </c>
      <c r="F3924" t="s">
        <v>26</v>
      </c>
      <c r="G3924" t="s">
        <v>12160</v>
      </c>
      <c r="H3924" t="s">
        <v>12161</v>
      </c>
      <c r="I3924" t="s">
        <v>69</v>
      </c>
      <c r="J3924" t="s">
        <v>1909</v>
      </c>
      <c r="K3924" t="s">
        <v>12162</v>
      </c>
      <c r="L3924" t="s">
        <v>523</v>
      </c>
      <c r="M3924" t="s">
        <v>42</v>
      </c>
      <c r="N3924" t="s">
        <v>33</v>
      </c>
      <c r="O3924" t="s">
        <v>42</v>
      </c>
      <c r="P3924" t="s">
        <v>43</v>
      </c>
      <c r="Q3924" t="s">
        <v>43</v>
      </c>
      <c r="R3924" t="s">
        <v>33</v>
      </c>
      <c r="S3924" t="s">
        <v>43</v>
      </c>
      <c r="T3924" t="s">
        <v>44</v>
      </c>
    </row>
    <row r="3925" spans="1:20" x14ac:dyDescent="0.25">
      <c r="A3925">
        <v>3878</v>
      </c>
      <c r="B3925" t="s">
        <v>11929</v>
      </c>
      <c r="C3925">
        <v>1</v>
      </c>
      <c r="D3925" t="s">
        <v>12163</v>
      </c>
      <c r="E3925" t="s">
        <v>536</v>
      </c>
      <c r="F3925" t="s">
        <v>52</v>
      </c>
      <c r="G3925" t="s">
        <v>12164</v>
      </c>
      <c r="H3925" t="s">
        <v>12161</v>
      </c>
      <c r="I3925" t="s">
        <v>28</v>
      </c>
      <c r="J3925" t="s">
        <v>29</v>
      </c>
      <c r="K3925" t="s">
        <v>12149</v>
      </c>
      <c r="L3925" t="s">
        <v>460</v>
      </c>
      <c r="M3925" t="s">
        <v>42</v>
      </c>
      <c r="N3925" t="s">
        <v>32</v>
      </c>
      <c r="O3925" t="s">
        <v>32</v>
      </c>
      <c r="P3925" t="s">
        <v>43</v>
      </c>
      <c r="Q3925" t="s">
        <v>43</v>
      </c>
      <c r="R3925" t="s">
        <v>32</v>
      </c>
      <c r="S3925" t="s">
        <v>43</v>
      </c>
      <c r="T3925" t="s">
        <v>44</v>
      </c>
    </row>
    <row r="3926" spans="1:20" x14ac:dyDescent="0.25">
      <c r="A3926">
        <v>3879</v>
      </c>
      <c r="B3926" t="s">
        <v>11929</v>
      </c>
      <c r="C3926">
        <v>1</v>
      </c>
      <c r="D3926" t="s">
        <v>12165</v>
      </c>
      <c r="E3926" t="s">
        <v>2159</v>
      </c>
      <c r="F3926" t="s">
        <v>52</v>
      </c>
      <c r="G3926" t="s">
        <v>12166</v>
      </c>
      <c r="I3926" t="s">
        <v>59</v>
      </c>
      <c r="J3926" t="s">
        <v>29</v>
      </c>
      <c r="K3926" t="s">
        <v>12167</v>
      </c>
      <c r="L3926" t="s">
        <v>460</v>
      </c>
      <c r="M3926" t="s">
        <v>42</v>
      </c>
      <c r="N3926" t="s">
        <v>32</v>
      </c>
      <c r="O3926" t="s">
        <v>42</v>
      </c>
      <c r="P3926" t="s">
        <v>43</v>
      </c>
      <c r="R3926" t="s">
        <v>42</v>
      </c>
      <c r="S3926" t="s">
        <v>43</v>
      </c>
      <c r="T3926" t="s">
        <v>44</v>
      </c>
    </row>
    <row r="3927" spans="1:20" x14ac:dyDescent="0.25">
      <c r="A3927">
        <v>3880</v>
      </c>
      <c r="B3927" t="s">
        <v>11929</v>
      </c>
      <c r="C3927">
        <v>1</v>
      </c>
      <c r="D3927" t="s">
        <v>12168</v>
      </c>
      <c r="E3927" t="s">
        <v>6033</v>
      </c>
      <c r="F3927" t="s">
        <v>26</v>
      </c>
      <c r="G3927" t="s">
        <v>12169</v>
      </c>
      <c r="I3927" t="s">
        <v>28</v>
      </c>
      <c r="J3927" t="s">
        <v>29</v>
      </c>
      <c r="K3927" t="s">
        <v>12170</v>
      </c>
      <c r="L3927" t="s">
        <v>460</v>
      </c>
      <c r="M3927" t="s">
        <v>43</v>
      </c>
      <c r="N3927" t="s">
        <v>34</v>
      </c>
      <c r="O3927" t="s">
        <v>43</v>
      </c>
      <c r="P3927" t="s">
        <v>43</v>
      </c>
      <c r="Q3927" t="s">
        <v>43</v>
      </c>
      <c r="R3927" t="s">
        <v>43</v>
      </c>
      <c r="S3927" t="s">
        <v>43</v>
      </c>
      <c r="T3927" t="s">
        <v>44</v>
      </c>
    </row>
    <row r="3928" spans="1:20" x14ac:dyDescent="0.25">
      <c r="A3928">
        <v>3881</v>
      </c>
      <c r="B3928" t="s">
        <v>11929</v>
      </c>
      <c r="C3928">
        <v>1</v>
      </c>
      <c r="D3928" t="s">
        <v>12171</v>
      </c>
      <c r="E3928" t="s">
        <v>5249</v>
      </c>
      <c r="F3928" t="s">
        <v>52</v>
      </c>
      <c r="G3928" t="s">
        <v>12172</v>
      </c>
      <c r="I3928" t="s">
        <v>84</v>
      </c>
      <c r="J3928" t="s">
        <v>29</v>
      </c>
      <c r="K3928" t="s">
        <v>12173</v>
      </c>
      <c r="L3928" t="s">
        <v>460</v>
      </c>
      <c r="M3928" t="s">
        <v>43</v>
      </c>
      <c r="N3928" t="s">
        <v>43</v>
      </c>
      <c r="O3928" t="s">
        <v>43</v>
      </c>
      <c r="P3928" t="s">
        <v>33</v>
      </c>
      <c r="Q3928" t="s">
        <v>43</v>
      </c>
      <c r="R3928" t="s">
        <v>43</v>
      </c>
      <c r="S3928" t="s">
        <v>43</v>
      </c>
      <c r="T3928" t="s">
        <v>44</v>
      </c>
    </row>
    <row r="3929" spans="1:20" x14ac:dyDescent="0.25">
      <c r="A3929">
        <v>3882</v>
      </c>
      <c r="B3929" t="s">
        <v>11929</v>
      </c>
      <c r="C3929">
        <v>1</v>
      </c>
      <c r="D3929" t="s">
        <v>12174</v>
      </c>
      <c r="E3929" t="s">
        <v>8340</v>
      </c>
      <c r="F3929" t="s">
        <v>52</v>
      </c>
      <c r="G3929" t="s">
        <v>12175</v>
      </c>
      <c r="I3929" t="s">
        <v>84</v>
      </c>
      <c r="J3929" t="s">
        <v>29</v>
      </c>
      <c r="K3929" t="s">
        <v>12122</v>
      </c>
      <c r="L3929" t="s">
        <v>460</v>
      </c>
      <c r="M3929" t="s">
        <v>34</v>
      </c>
      <c r="N3929" t="s">
        <v>34</v>
      </c>
      <c r="O3929" t="s">
        <v>34</v>
      </c>
      <c r="P3929" t="s">
        <v>34</v>
      </c>
      <c r="S3929" t="s">
        <v>34</v>
      </c>
      <c r="T3929" t="s">
        <v>35</v>
      </c>
    </row>
    <row r="3930" spans="1:20" x14ac:dyDescent="0.25">
      <c r="A3930">
        <v>3883</v>
      </c>
      <c r="B3930" t="s">
        <v>11929</v>
      </c>
      <c r="C3930">
        <v>1</v>
      </c>
      <c r="D3930" t="s">
        <v>12176</v>
      </c>
      <c r="E3930" t="s">
        <v>2166</v>
      </c>
      <c r="F3930" t="s">
        <v>52</v>
      </c>
      <c r="G3930" t="s">
        <v>12177</v>
      </c>
      <c r="I3930" t="s">
        <v>28</v>
      </c>
      <c r="J3930" t="s">
        <v>29</v>
      </c>
      <c r="K3930" t="s">
        <v>12178</v>
      </c>
      <c r="L3930" t="s">
        <v>460</v>
      </c>
      <c r="S3930" t="s">
        <v>43</v>
      </c>
      <c r="T3930" t="s">
        <v>44</v>
      </c>
    </row>
    <row r="3931" spans="1:20" x14ac:dyDescent="0.25">
      <c r="A3931">
        <v>3884</v>
      </c>
      <c r="B3931" t="s">
        <v>11929</v>
      </c>
      <c r="C3931">
        <v>1</v>
      </c>
      <c r="D3931" t="s">
        <v>12179</v>
      </c>
      <c r="E3931" t="s">
        <v>1030</v>
      </c>
      <c r="F3931" t="s">
        <v>26</v>
      </c>
      <c r="G3931" t="s">
        <v>12180</v>
      </c>
      <c r="I3931" t="s">
        <v>69</v>
      </c>
      <c r="J3931" t="s">
        <v>365</v>
      </c>
      <c r="K3931" t="s">
        <v>12181</v>
      </c>
      <c r="L3931" t="s">
        <v>460</v>
      </c>
      <c r="M3931" t="s">
        <v>43</v>
      </c>
      <c r="N3931" t="s">
        <v>42</v>
      </c>
      <c r="O3931" t="s">
        <v>34</v>
      </c>
      <c r="P3931" t="s">
        <v>43</v>
      </c>
      <c r="Q3931" t="s">
        <v>42</v>
      </c>
      <c r="R3931" t="s">
        <v>32</v>
      </c>
      <c r="S3931" t="s">
        <v>43</v>
      </c>
      <c r="T3931" t="s">
        <v>44</v>
      </c>
    </row>
    <row r="3932" spans="1:20" x14ac:dyDescent="0.25">
      <c r="A3932">
        <v>3885</v>
      </c>
      <c r="B3932" t="s">
        <v>11929</v>
      </c>
      <c r="C3932">
        <v>4</v>
      </c>
      <c r="D3932" t="s">
        <v>12182</v>
      </c>
      <c r="E3932" t="s">
        <v>1059</v>
      </c>
      <c r="F3932" t="s">
        <v>26</v>
      </c>
      <c r="G3932" t="s">
        <v>12183</v>
      </c>
      <c r="I3932" t="s">
        <v>28</v>
      </c>
      <c r="J3932" t="s">
        <v>29</v>
      </c>
      <c r="K3932" t="s">
        <v>12184</v>
      </c>
      <c r="L3932" t="s">
        <v>527</v>
      </c>
      <c r="M3932" t="s">
        <v>43</v>
      </c>
      <c r="N3932" t="s">
        <v>43</v>
      </c>
      <c r="O3932" t="s">
        <v>43</v>
      </c>
      <c r="P3932" t="s">
        <v>43</v>
      </c>
      <c r="Q3932" t="s">
        <v>43</v>
      </c>
      <c r="R3932" t="s">
        <v>43</v>
      </c>
      <c r="S3932" t="s">
        <v>43</v>
      </c>
      <c r="T3932" t="s">
        <v>44</v>
      </c>
    </row>
    <row r="3933" spans="1:20" x14ac:dyDescent="0.25">
      <c r="A3933">
        <v>3886</v>
      </c>
      <c r="B3933" t="s">
        <v>11929</v>
      </c>
      <c r="C3933">
        <v>2</v>
      </c>
      <c r="D3933" t="s">
        <v>12185</v>
      </c>
      <c r="E3933" t="s">
        <v>1066</v>
      </c>
      <c r="F3933" t="s">
        <v>52</v>
      </c>
      <c r="G3933" t="s">
        <v>12186</v>
      </c>
      <c r="I3933" t="s">
        <v>69</v>
      </c>
      <c r="J3933" t="s">
        <v>365</v>
      </c>
      <c r="K3933" t="s">
        <v>12187</v>
      </c>
      <c r="L3933" t="s">
        <v>527</v>
      </c>
      <c r="M3933" t="s">
        <v>43</v>
      </c>
      <c r="N3933" t="s">
        <v>43</v>
      </c>
      <c r="P3933" t="s">
        <v>43</v>
      </c>
      <c r="Q3933" t="s">
        <v>43</v>
      </c>
      <c r="R3933" t="s">
        <v>43</v>
      </c>
      <c r="S3933" t="s">
        <v>42</v>
      </c>
      <c r="T3933" t="s">
        <v>44</v>
      </c>
    </row>
    <row r="3934" spans="1:20" x14ac:dyDescent="0.25">
      <c r="A3934">
        <v>3887</v>
      </c>
      <c r="B3934" t="s">
        <v>11929</v>
      </c>
      <c r="C3934">
        <v>1</v>
      </c>
      <c r="D3934" t="s">
        <v>12188</v>
      </c>
      <c r="E3934" t="s">
        <v>1074</v>
      </c>
      <c r="F3934" t="s">
        <v>26</v>
      </c>
      <c r="G3934" t="s">
        <v>12189</v>
      </c>
      <c r="H3934" t="s">
        <v>1576</v>
      </c>
      <c r="I3934" t="s">
        <v>84</v>
      </c>
      <c r="J3934" t="s">
        <v>29</v>
      </c>
      <c r="K3934" t="s">
        <v>12190</v>
      </c>
      <c r="L3934" t="s">
        <v>527</v>
      </c>
      <c r="M3934" t="s">
        <v>33</v>
      </c>
      <c r="N3934" t="s">
        <v>33</v>
      </c>
      <c r="O3934" t="s">
        <v>33</v>
      </c>
      <c r="P3934" t="s">
        <v>33</v>
      </c>
      <c r="Q3934" t="s">
        <v>33</v>
      </c>
      <c r="R3934" t="s">
        <v>33</v>
      </c>
      <c r="S3934" t="s">
        <v>33</v>
      </c>
      <c r="T3934" t="s">
        <v>35</v>
      </c>
    </row>
    <row r="3935" spans="1:20" x14ac:dyDescent="0.25">
      <c r="A3935">
        <v>3888</v>
      </c>
      <c r="B3935" t="s">
        <v>11929</v>
      </c>
      <c r="C3935">
        <v>3</v>
      </c>
      <c r="D3935" t="s">
        <v>12191</v>
      </c>
      <c r="E3935" t="s">
        <v>2180</v>
      </c>
      <c r="F3935" t="s">
        <v>26</v>
      </c>
      <c r="G3935" t="s">
        <v>12192</v>
      </c>
      <c r="I3935" t="s">
        <v>84</v>
      </c>
      <c r="J3935" t="s">
        <v>29</v>
      </c>
      <c r="K3935" t="s">
        <v>12193</v>
      </c>
      <c r="L3935" t="s">
        <v>527</v>
      </c>
      <c r="M3935" t="s">
        <v>34</v>
      </c>
      <c r="N3935" t="s">
        <v>34</v>
      </c>
      <c r="O3935" t="s">
        <v>34</v>
      </c>
      <c r="P3935" t="s">
        <v>43</v>
      </c>
      <c r="Q3935" t="s">
        <v>43</v>
      </c>
      <c r="S3935" t="s">
        <v>34</v>
      </c>
      <c r="T3935" t="s">
        <v>44</v>
      </c>
    </row>
    <row r="3936" spans="1:20" x14ac:dyDescent="0.25">
      <c r="A3936">
        <v>3889</v>
      </c>
      <c r="B3936" t="s">
        <v>11929</v>
      </c>
      <c r="C3936">
        <v>1</v>
      </c>
      <c r="D3936" t="s">
        <v>12194</v>
      </c>
      <c r="E3936" t="s">
        <v>1081</v>
      </c>
      <c r="F3936" t="s">
        <v>26</v>
      </c>
      <c r="G3936" t="s">
        <v>12195</v>
      </c>
      <c r="H3936" t="s">
        <v>12103</v>
      </c>
      <c r="I3936" t="s">
        <v>69</v>
      </c>
      <c r="J3936" t="s">
        <v>29</v>
      </c>
      <c r="K3936" t="s">
        <v>12196</v>
      </c>
      <c r="L3936" t="s">
        <v>527</v>
      </c>
      <c r="M3936" t="s">
        <v>43</v>
      </c>
      <c r="P3936" t="s">
        <v>43</v>
      </c>
      <c r="S3936" t="s">
        <v>43</v>
      </c>
      <c r="T3936" t="s">
        <v>44</v>
      </c>
    </row>
    <row r="3937" spans="1:20" x14ac:dyDescent="0.25">
      <c r="A3937">
        <v>3890</v>
      </c>
      <c r="B3937" t="s">
        <v>11929</v>
      </c>
      <c r="C3937">
        <v>1</v>
      </c>
      <c r="D3937" t="s">
        <v>12197</v>
      </c>
      <c r="E3937" t="s">
        <v>575</v>
      </c>
      <c r="F3937" t="s">
        <v>26</v>
      </c>
      <c r="G3937" t="s">
        <v>12198</v>
      </c>
      <c r="I3937" t="s">
        <v>28</v>
      </c>
      <c r="J3937" t="s">
        <v>29</v>
      </c>
      <c r="K3937" t="s">
        <v>12199</v>
      </c>
      <c r="L3937" t="s">
        <v>485</v>
      </c>
      <c r="P3937" t="s">
        <v>43</v>
      </c>
      <c r="S3937" t="s">
        <v>43</v>
      </c>
      <c r="T3937" t="s">
        <v>44</v>
      </c>
    </row>
    <row r="3938" spans="1:20" x14ac:dyDescent="0.25">
      <c r="A3938">
        <v>3891</v>
      </c>
      <c r="B3938" t="s">
        <v>11929</v>
      </c>
      <c r="C3938">
        <v>1</v>
      </c>
      <c r="D3938" t="s">
        <v>12200</v>
      </c>
      <c r="E3938" t="s">
        <v>579</v>
      </c>
      <c r="F3938" t="s">
        <v>26</v>
      </c>
      <c r="G3938" t="s">
        <v>12201</v>
      </c>
      <c r="H3938" t="s">
        <v>12202</v>
      </c>
      <c r="I3938" t="s">
        <v>28</v>
      </c>
      <c r="J3938" t="s">
        <v>1909</v>
      </c>
      <c r="K3938" t="s">
        <v>12203</v>
      </c>
      <c r="L3938" t="s">
        <v>465</v>
      </c>
      <c r="M3938" t="s">
        <v>33</v>
      </c>
      <c r="N3938" t="s">
        <v>33</v>
      </c>
      <c r="O3938" t="s">
        <v>33</v>
      </c>
      <c r="P3938" t="s">
        <v>33</v>
      </c>
      <c r="S3938" t="s">
        <v>33</v>
      </c>
      <c r="T3938" t="s">
        <v>35</v>
      </c>
    </row>
    <row r="3939" spans="1:20" x14ac:dyDescent="0.25">
      <c r="A3939">
        <v>3892</v>
      </c>
      <c r="B3939" t="s">
        <v>11929</v>
      </c>
      <c r="C3939">
        <v>1</v>
      </c>
      <c r="D3939" t="s">
        <v>12204</v>
      </c>
      <c r="E3939" t="s">
        <v>9554</v>
      </c>
      <c r="F3939" t="s">
        <v>52</v>
      </c>
      <c r="G3939" t="s">
        <v>12205</v>
      </c>
      <c r="I3939" t="s">
        <v>84</v>
      </c>
      <c r="J3939" t="s">
        <v>29</v>
      </c>
      <c r="K3939" t="s">
        <v>12206</v>
      </c>
      <c r="L3939" t="s">
        <v>527</v>
      </c>
      <c r="M3939" t="s">
        <v>43</v>
      </c>
      <c r="N3939" t="s">
        <v>32</v>
      </c>
      <c r="O3939" t="s">
        <v>43</v>
      </c>
      <c r="P3939" t="s">
        <v>43</v>
      </c>
      <c r="Q3939" t="s">
        <v>43</v>
      </c>
      <c r="R3939" t="s">
        <v>43</v>
      </c>
      <c r="S3939" t="s">
        <v>43</v>
      </c>
      <c r="T3939" t="s">
        <v>44</v>
      </c>
    </row>
    <row r="3940" spans="1:20" x14ac:dyDescent="0.25">
      <c r="A3940">
        <v>3893</v>
      </c>
      <c r="B3940" t="s">
        <v>11929</v>
      </c>
      <c r="C3940">
        <v>1</v>
      </c>
      <c r="D3940" t="s">
        <v>12207</v>
      </c>
      <c r="E3940" t="s">
        <v>589</v>
      </c>
      <c r="F3940" t="s">
        <v>52</v>
      </c>
      <c r="G3940" t="s">
        <v>12208</v>
      </c>
      <c r="I3940" t="s">
        <v>28</v>
      </c>
      <c r="J3940" t="s">
        <v>152</v>
      </c>
      <c r="K3940" t="s">
        <v>12056</v>
      </c>
      <c r="L3940" t="s">
        <v>465</v>
      </c>
      <c r="M3940" t="s">
        <v>33</v>
      </c>
      <c r="N3940" t="s">
        <v>33</v>
      </c>
      <c r="O3940" t="s">
        <v>33</v>
      </c>
      <c r="P3940" t="s">
        <v>33</v>
      </c>
      <c r="S3940" t="s">
        <v>33</v>
      </c>
      <c r="T3940" t="s">
        <v>35</v>
      </c>
    </row>
    <row r="3941" spans="1:20" x14ac:dyDescent="0.25">
      <c r="A3941">
        <v>3894</v>
      </c>
      <c r="B3941" t="s">
        <v>11929</v>
      </c>
      <c r="C3941">
        <v>2</v>
      </c>
      <c r="D3941" t="s">
        <v>12209</v>
      </c>
      <c r="E3941" t="s">
        <v>589</v>
      </c>
      <c r="F3941" t="s">
        <v>26</v>
      </c>
      <c r="G3941" t="s">
        <v>12210</v>
      </c>
      <c r="I3941" t="s">
        <v>28</v>
      </c>
      <c r="J3941" t="s">
        <v>365</v>
      </c>
      <c r="K3941" t="s">
        <v>12211</v>
      </c>
      <c r="L3941" t="s">
        <v>527</v>
      </c>
      <c r="M3941" t="s">
        <v>42</v>
      </c>
      <c r="N3941" t="s">
        <v>34</v>
      </c>
      <c r="O3941" t="s">
        <v>43</v>
      </c>
      <c r="P3941" t="s">
        <v>34</v>
      </c>
      <c r="Q3941" t="s">
        <v>43</v>
      </c>
      <c r="R3941" t="s">
        <v>43</v>
      </c>
      <c r="S3941" t="s">
        <v>42</v>
      </c>
      <c r="T3941" t="s">
        <v>44</v>
      </c>
    </row>
    <row r="3942" spans="1:20" x14ac:dyDescent="0.25">
      <c r="A3942">
        <v>3895</v>
      </c>
      <c r="B3942" t="s">
        <v>11929</v>
      </c>
      <c r="C3942">
        <v>1</v>
      </c>
      <c r="D3942" t="s">
        <v>12212</v>
      </c>
      <c r="E3942" t="s">
        <v>2190</v>
      </c>
      <c r="F3942" t="s">
        <v>26</v>
      </c>
      <c r="G3942" t="s">
        <v>12213</v>
      </c>
      <c r="I3942" t="s">
        <v>59</v>
      </c>
      <c r="J3942" t="s">
        <v>29</v>
      </c>
      <c r="K3942" t="s">
        <v>12214</v>
      </c>
      <c r="L3942" t="s">
        <v>465</v>
      </c>
      <c r="M3942" t="s">
        <v>43</v>
      </c>
      <c r="N3942" t="s">
        <v>42</v>
      </c>
      <c r="O3942" t="s">
        <v>43</v>
      </c>
      <c r="P3942" t="s">
        <v>43</v>
      </c>
      <c r="Q3942" t="s">
        <v>43</v>
      </c>
      <c r="R3942" t="s">
        <v>42</v>
      </c>
      <c r="S3942" t="s">
        <v>43</v>
      </c>
      <c r="T3942" t="s">
        <v>44</v>
      </c>
    </row>
    <row r="3943" spans="1:20" x14ac:dyDescent="0.25">
      <c r="A3943">
        <v>3896</v>
      </c>
      <c r="B3943" t="s">
        <v>11929</v>
      </c>
      <c r="C3943">
        <v>1</v>
      </c>
      <c r="D3943" t="s">
        <v>12215</v>
      </c>
      <c r="E3943" t="s">
        <v>10292</v>
      </c>
      <c r="F3943" t="s">
        <v>52</v>
      </c>
      <c r="G3943" t="s">
        <v>12216</v>
      </c>
      <c r="I3943" t="s">
        <v>59</v>
      </c>
      <c r="J3943" t="s">
        <v>29</v>
      </c>
      <c r="K3943" t="s">
        <v>12217</v>
      </c>
      <c r="L3943" t="s">
        <v>465</v>
      </c>
      <c r="M3943" t="s">
        <v>34</v>
      </c>
      <c r="N3943" t="s">
        <v>42</v>
      </c>
      <c r="O3943" t="s">
        <v>42</v>
      </c>
      <c r="P3943" t="s">
        <v>43</v>
      </c>
      <c r="Q3943" t="s">
        <v>43</v>
      </c>
      <c r="R3943" t="s">
        <v>43</v>
      </c>
      <c r="S3943" t="s">
        <v>42</v>
      </c>
      <c r="T3943" t="s">
        <v>44</v>
      </c>
    </row>
    <row r="3944" spans="1:20" x14ac:dyDescent="0.25">
      <c r="A3944">
        <v>3897</v>
      </c>
      <c r="B3944" t="s">
        <v>11929</v>
      </c>
      <c r="C3944">
        <v>1</v>
      </c>
      <c r="D3944" t="s">
        <v>12218</v>
      </c>
      <c r="E3944" t="s">
        <v>12219</v>
      </c>
      <c r="F3944" t="s">
        <v>26</v>
      </c>
      <c r="G3944" t="s">
        <v>12220</v>
      </c>
      <c r="I3944" t="s">
        <v>84</v>
      </c>
      <c r="J3944" t="s">
        <v>29</v>
      </c>
      <c r="K3944" t="s">
        <v>12221</v>
      </c>
      <c r="L3944" t="s">
        <v>465</v>
      </c>
      <c r="M3944" t="s">
        <v>43</v>
      </c>
      <c r="N3944" t="s">
        <v>43</v>
      </c>
      <c r="P3944" t="s">
        <v>43</v>
      </c>
      <c r="S3944" t="s">
        <v>43</v>
      </c>
      <c r="T3944" t="s">
        <v>44</v>
      </c>
    </row>
    <row r="3945" spans="1:20" x14ac:dyDescent="0.25">
      <c r="A3945">
        <v>3898</v>
      </c>
      <c r="B3945" t="s">
        <v>11929</v>
      </c>
      <c r="C3945">
        <v>3</v>
      </c>
      <c r="D3945" t="s">
        <v>12222</v>
      </c>
      <c r="E3945" t="s">
        <v>12219</v>
      </c>
      <c r="F3945" t="s">
        <v>52</v>
      </c>
      <c r="G3945" t="s">
        <v>12223</v>
      </c>
      <c r="H3945" t="s">
        <v>12040</v>
      </c>
      <c r="I3945" t="s">
        <v>84</v>
      </c>
      <c r="J3945" t="s">
        <v>29</v>
      </c>
      <c r="K3945" t="s">
        <v>12224</v>
      </c>
      <c r="L3945" t="s">
        <v>485</v>
      </c>
      <c r="M3945" t="s">
        <v>34</v>
      </c>
      <c r="N3945" t="s">
        <v>43</v>
      </c>
      <c r="O3945" t="s">
        <v>43</v>
      </c>
      <c r="P3945" t="s">
        <v>43</v>
      </c>
      <c r="Q3945" t="s">
        <v>43</v>
      </c>
      <c r="R3945" t="s">
        <v>34</v>
      </c>
      <c r="S3945" t="s">
        <v>43</v>
      </c>
      <c r="T3945" t="s">
        <v>44</v>
      </c>
    </row>
    <row r="3946" spans="1:20" x14ac:dyDescent="0.25">
      <c r="A3946">
        <v>3899</v>
      </c>
      <c r="B3946" t="s">
        <v>11929</v>
      </c>
      <c r="C3946">
        <v>2</v>
      </c>
      <c r="D3946" t="s">
        <v>12225</v>
      </c>
      <c r="E3946" t="s">
        <v>597</v>
      </c>
      <c r="F3946" t="s">
        <v>26</v>
      </c>
      <c r="G3946" t="s">
        <v>12226</v>
      </c>
      <c r="H3946" t="s">
        <v>12227</v>
      </c>
      <c r="I3946" t="s">
        <v>28</v>
      </c>
      <c r="J3946" t="s">
        <v>29</v>
      </c>
      <c r="K3946" t="s">
        <v>12228</v>
      </c>
      <c r="L3946" t="s">
        <v>465</v>
      </c>
      <c r="M3946" t="s">
        <v>34</v>
      </c>
      <c r="N3946" t="s">
        <v>43</v>
      </c>
      <c r="P3946" t="s">
        <v>43</v>
      </c>
      <c r="S3946" t="s">
        <v>43</v>
      </c>
      <c r="T3946" t="s">
        <v>44</v>
      </c>
    </row>
    <row r="3947" spans="1:20" x14ac:dyDescent="0.25">
      <c r="A3947">
        <v>3900</v>
      </c>
      <c r="B3947" t="s">
        <v>11929</v>
      </c>
      <c r="C3947">
        <v>1</v>
      </c>
      <c r="D3947" t="s">
        <v>12229</v>
      </c>
      <c r="E3947" t="s">
        <v>601</v>
      </c>
      <c r="F3947" t="s">
        <v>26</v>
      </c>
      <c r="G3947" t="s">
        <v>12230</v>
      </c>
      <c r="I3947" t="s">
        <v>84</v>
      </c>
      <c r="J3947" t="s">
        <v>365</v>
      </c>
      <c r="K3947" t="s">
        <v>12231</v>
      </c>
      <c r="L3947" t="s">
        <v>465</v>
      </c>
      <c r="M3947" t="s">
        <v>34</v>
      </c>
      <c r="N3947" t="s">
        <v>34</v>
      </c>
      <c r="P3947" t="s">
        <v>43</v>
      </c>
      <c r="S3947" t="s">
        <v>43</v>
      </c>
      <c r="T3947" t="s">
        <v>44</v>
      </c>
    </row>
    <row r="3948" spans="1:20" x14ac:dyDescent="0.25">
      <c r="A3948">
        <v>3901</v>
      </c>
      <c r="B3948" t="s">
        <v>12232</v>
      </c>
      <c r="C3948">
        <v>1</v>
      </c>
      <c r="D3948" t="s">
        <v>12233</v>
      </c>
      <c r="E3948" t="s">
        <v>12234</v>
      </c>
      <c r="F3948" t="s">
        <v>26</v>
      </c>
      <c r="G3948" t="s">
        <v>12235</v>
      </c>
      <c r="I3948" t="s">
        <v>59</v>
      </c>
      <c r="J3948" t="s">
        <v>29</v>
      </c>
      <c r="K3948" t="s">
        <v>12236</v>
      </c>
      <c r="L3948" t="s">
        <v>662</v>
      </c>
      <c r="M3948" t="s">
        <v>43</v>
      </c>
      <c r="N3948" t="s">
        <v>43</v>
      </c>
      <c r="P3948" t="s">
        <v>43</v>
      </c>
      <c r="Q3948" t="s">
        <v>43</v>
      </c>
      <c r="R3948" t="s">
        <v>43</v>
      </c>
      <c r="S3948" t="s">
        <v>43</v>
      </c>
      <c r="T3948" t="s">
        <v>44</v>
      </c>
    </row>
    <row r="3949" spans="1:20" x14ac:dyDescent="0.25">
      <c r="A3949">
        <v>3902</v>
      </c>
      <c r="B3949" t="s">
        <v>12232</v>
      </c>
      <c r="C3949">
        <v>1</v>
      </c>
      <c r="D3949" t="s">
        <v>12237</v>
      </c>
      <c r="E3949" t="s">
        <v>2787</v>
      </c>
      <c r="F3949" t="s">
        <v>26</v>
      </c>
      <c r="G3949" t="s">
        <v>12238</v>
      </c>
      <c r="I3949" t="s">
        <v>59</v>
      </c>
      <c r="J3949" t="s">
        <v>29</v>
      </c>
      <c r="K3949" t="s">
        <v>12239</v>
      </c>
      <c r="L3949" t="s">
        <v>662</v>
      </c>
      <c r="M3949" t="s">
        <v>43</v>
      </c>
      <c r="N3949" t="s">
        <v>43</v>
      </c>
      <c r="O3949" t="s">
        <v>43</v>
      </c>
      <c r="P3949" t="s">
        <v>43</v>
      </c>
      <c r="Q3949" t="s">
        <v>43</v>
      </c>
      <c r="R3949" t="s">
        <v>43</v>
      </c>
      <c r="S3949" t="s">
        <v>43</v>
      </c>
      <c r="T3949" t="s">
        <v>44</v>
      </c>
    </row>
    <row r="3950" spans="1:20" x14ac:dyDescent="0.25">
      <c r="A3950">
        <v>3903</v>
      </c>
      <c r="B3950" t="s">
        <v>12232</v>
      </c>
      <c r="C3950">
        <v>1</v>
      </c>
      <c r="D3950" t="s">
        <v>12240</v>
      </c>
      <c r="E3950" t="s">
        <v>1161</v>
      </c>
      <c r="F3950" t="s">
        <v>52</v>
      </c>
      <c r="G3950" t="s">
        <v>12241</v>
      </c>
      <c r="I3950" t="s">
        <v>28</v>
      </c>
      <c r="J3950" t="s">
        <v>29</v>
      </c>
      <c r="K3950" t="s">
        <v>12242</v>
      </c>
      <c r="L3950" t="s">
        <v>662</v>
      </c>
      <c r="M3950" t="s">
        <v>43</v>
      </c>
      <c r="N3950" t="s">
        <v>43</v>
      </c>
      <c r="P3950" t="s">
        <v>43</v>
      </c>
      <c r="S3950" t="s">
        <v>43</v>
      </c>
      <c r="T3950" t="s">
        <v>44</v>
      </c>
    </row>
    <row r="3951" spans="1:20" x14ac:dyDescent="0.25">
      <c r="A3951">
        <v>3904</v>
      </c>
      <c r="B3951" t="s">
        <v>12232</v>
      </c>
      <c r="C3951">
        <v>1</v>
      </c>
      <c r="D3951" t="s">
        <v>12243</v>
      </c>
      <c r="E3951" t="s">
        <v>12244</v>
      </c>
      <c r="F3951" t="s">
        <v>52</v>
      </c>
      <c r="G3951" t="s">
        <v>12245</v>
      </c>
      <c r="H3951" t="s">
        <v>385</v>
      </c>
      <c r="I3951" t="s">
        <v>59</v>
      </c>
      <c r="J3951" t="s">
        <v>29</v>
      </c>
      <c r="K3951" t="s">
        <v>12246</v>
      </c>
      <c r="L3951" t="s">
        <v>662</v>
      </c>
      <c r="M3951" t="s">
        <v>43</v>
      </c>
      <c r="N3951" t="s">
        <v>42</v>
      </c>
      <c r="P3951" t="s">
        <v>43</v>
      </c>
      <c r="S3951" t="s">
        <v>43</v>
      </c>
      <c r="T3951" t="s">
        <v>44</v>
      </c>
    </row>
    <row r="3952" spans="1:20" x14ac:dyDescent="0.25">
      <c r="A3952">
        <v>3905</v>
      </c>
      <c r="B3952" t="s">
        <v>12232</v>
      </c>
      <c r="C3952">
        <v>1</v>
      </c>
      <c r="D3952" t="s">
        <v>12247</v>
      </c>
      <c r="E3952" t="s">
        <v>12248</v>
      </c>
      <c r="F3952" t="s">
        <v>52</v>
      </c>
      <c r="G3952" t="s">
        <v>12249</v>
      </c>
      <c r="I3952" t="s">
        <v>59</v>
      </c>
      <c r="J3952" t="s">
        <v>29</v>
      </c>
      <c r="K3952" t="s">
        <v>12250</v>
      </c>
      <c r="L3952" t="s">
        <v>662</v>
      </c>
      <c r="M3952" t="s">
        <v>43</v>
      </c>
      <c r="N3952" t="s">
        <v>43</v>
      </c>
      <c r="P3952" t="s">
        <v>43</v>
      </c>
      <c r="S3952" t="s">
        <v>43</v>
      </c>
      <c r="T3952" t="s">
        <v>44</v>
      </c>
    </row>
    <row r="3953" spans="1:20" x14ac:dyDescent="0.25">
      <c r="A3953">
        <v>3906</v>
      </c>
      <c r="B3953" t="s">
        <v>12232</v>
      </c>
      <c r="C3953">
        <v>1</v>
      </c>
      <c r="D3953" t="s">
        <v>1016</v>
      </c>
      <c r="E3953" t="s">
        <v>740</v>
      </c>
      <c r="F3953" t="s">
        <v>52</v>
      </c>
      <c r="G3953" t="s">
        <v>12251</v>
      </c>
      <c r="I3953" t="s">
        <v>84</v>
      </c>
      <c r="J3953" t="s">
        <v>29</v>
      </c>
      <c r="L3953" t="s">
        <v>662</v>
      </c>
      <c r="M3953" t="s">
        <v>43</v>
      </c>
      <c r="N3953" t="s">
        <v>43</v>
      </c>
      <c r="O3953" t="s">
        <v>43</v>
      </c>
      <c r="P3953" t="s">
        <v>43</v>
      </c>
      <c r="Q3953" t="s">
        <v>43</v>
      </c>
      <c r="R3953" t="s">
        <v>43</v>
      </c>
      <c r="S3953" t="s">
        <v>43</v>
      </c>
      <c r="T3953" t="s">
        <v>44</v>
      </c>
    </row>
    <row r="3954" spans="1:20" x14ac:dyDescent="0.25">
      <c r="A3954">
        <v>3907</v>
      </c>
      <c r="B3954" t="s">
        <v>12232</v>
      </c>
      <c r="C3954">
        <v>4</v>
      </c>
      <c r="D3954" t="s">
        <v>12252</v>
      </c>
      <c r="E3954" t="s">
        <v>5662</v>
      </c>
      <c r="F3954" t="s">
        <v>26</v>
      </c>
      <c r="G3954" t="s">
        <v>12253</v>
      </c>
      <c r="I3954" t="s">
        <v>59</v>
      </c>
      <c r="J3954" t="s">
        <v>29</v>
      </c>
      <c r="K3954" t="s">
        <v>12239</v>
      </c>
      <c r="L3954" t="s">
        <v>662</v>
      </c>
      <c r="M3954" t="s">
        <v>43</v>
      </c>
      <c r="N3954" t="s">
        <v>43</v>
      </c>
      <c r="O3954" t="s">
        <v>34</v>
      </c>
      <c r="P3954" t="s">
        <v>43</v>
      </c>
      <c r="Q3954" t="s">
        <v>42</v>
      </c>
      <c r="S3954" t="s">
        <v>42</v>
      </c>
      <c r="T3954" t="s">
        <v>44</v>
      </c>
    </row>
    <row r="3955" spans="1:20" x14ac:dyDescent="0.25">
      <c r="A3955">
        <v>3908</v>
      </c>
      <c r="B3955" t="s">
        <v>12232</v>
      </c>
      <c r="C3955">
        <v>2</v>
      </c>
      <c r="D3955" t="s">
        <v>12254</v>
      </c>
      <c r="E3955" t="s">
        <v>11720</v>
      </c>
      <c r="F3955" t="s">
        <v>52</v>
      </c>
      <c r="G3955" t="s">
        <v>12255</v>
      </c>
      <c r="I3955" t="s">
        <v>84</v>
      </c>
      <c r="J3955" t="s">
        <v>29</v>
      </c>
      <c r="K3955" t="s">
        <v>12256</v>
      </c>
      <c r="L3955" t="s">
        <v>1154</v>
      </c>
      <c r="M3955" t="s">
        <v>42</v>
      </c>
      <c r="N3955" t="s">
        <v>43</v>
      </c>
      <c r="O3955" t="s">
        <v>43</v>
      </c>
      <c r="P3955" t="s">
        <v>43</v>
      </c>
      <c r="Q3955" t="s">
        <v>43</v>
      </c>
      <c r="R3955" t="s">
        <v>43</v>
      </c>
      <c r="S3955" t="s">
        <v>43</v>
      </c>
      <c r="T3955" t="s">
        <v>44</v>
      </c>
    </row>
    <row r="3956" spans="1:20" x14ac:dyDescent="0.25">
      <c r="A3956">
        <v>3909</v>
      </c>
      <c r="B3956" t="s">
        <v>12232</v>
      </c>
      <c r="C3956">
        <v>3</v>
      </c>
      <c r="D3956" t="s">
        <v>12257</v>
      </c>
      <c r="E3956" t="s">
        <v>4498</v>
      </c>
      <c r="F3956" t="s">
        <v>52</v>
      </c>
      <c r="G3956" t="s">
        <v>12258</v>
      </c>
      <c r="I3956" t="s">
        <v>59</v>
      </c>
      <c r="J3956" t="s">
        <v>29</v>
      </c>
      <c r="L3956" t="s">
        <v>2375</v>
      </c>
      <c r="S3956" t="s">
        <v>42</v>
      </c>
      <c r="T3956" t="s">
        <v>44</v>
      </c>
    </row>
    <row r="3957" spans="1:20" x14ac:dyDescent="0.25">
      <c r="A3957">
        <v>3910</v>
      </c>
      <c r="B3957" t="s">
        <v>12232</v>
      </c>
      <c r="C3957">
        <v>1</v>
      </c>
      <c r="D3957" t="s">
        <v>12259</v>
      </c>
      <c r="E3957" t="s">
        <v>6510</v>
      </c>
      <c r="F3957" t="s">
        <v>52</v>
      </c>
      <c r="G3957" t="s">
        <v>12260</v>
      </c>
      <c r="I3957" t="s">
        <v>28</v>
      </c>
      <c r="J3957" t="s">
        <v>29</v>
      </c>
      <c r="K3957" t="s">
        <v>12261</v>
      </c>
      <c r="L3957" t="s">
        <v>2366</v>
      </c>
      <c r="M3957" t="s">
        <v>42</v>
      </c>
      <c r="N3957" t="s">
        <v>34</v>
      </c>
      <c r="O3957" t="s">
        <v>34</v>
      </c>
      <c r="P3957" t="s">
        <v>43</v>
      </c>
      <c r="Q3957" t="s">
        <v>42</v>
      </c>
      <c r="R3957" t="s">
        <v>43</v>
      </c>
      <c r="S3957" t="s">
        <v>43</v>
      </c>
      <c r="T3957" t="s">
        <v>44</v>
      </c>
    </row>
    <row r="3958" spans="1:20" x14ac:dyDescent="0.25">
      <c r="A3958">
        <v>3911</v>
      </c>
      <c r="B3958" t="s">
        <v>12232</v>
      </c>
      <c r="C3958">
        <v>1</v>
      </c>
      <c r="D3958" t="s">
        <v>12262</v>
      </c>
      <c r="E3958" t="s">
        <v>12263</v>
      </c>
      <c r="F3958" t="s">
        <v>26</v>
      </c>
      <c r="G3958" t="s">
        <v>12264</v>
      </c>
      <c r="I3958" t="s">
        <v>69</v>
      </c>
      <c r="J3958" t="s">
        <v>29</v>
      </c>
      <c r="K3958" t="s">
        <v>12265</v>
      </c>
      <c r="L3958" t="s">
        <v>1225</v>
      </c>
      <c r="S3958" t="s">
        <v>43</v>
      </c>
      <c r="T3958" t="s">
        <v>44</v>
      </c>
    </row>
    <row r="3959" spans="1:20" x14ac:dyDescent="0.25">
      <c r="A3959">
        <v>3912</v>
      </c>
      <c r="B3959" t="s">
        <v>12232</v>
      </c>
      <c r="C3959">
        <v>1</v>
      </c>
      <c r="D3959" t="s">
        <v>12266</v>
      </c>
      <c r="E3959" t="s">
        <v>8938</v>
      </c>
      <c r="F3959" t="s">
        <v>26</v>
      </c>
      <c r="G3959" t="s">
        <v>12267</v>
      </c>
      <c r="I3959" t="s">
        <v>84</v>
      </c>
      <c r="J3959" t="s">
        <v>29</v>
      </c>
      <c r="K3959" t="s">
        <v>12268</v>
      </c>
      <c r="L3959" t="s">
        <v>2314</v>
      </c>
      <c r="S3959" t="s">
        <v>43</v>
      </c>
      <c r="T3959" t="s">
        <v>44</v>
      </c>
    </row>
    <row r="3960" spans="1:20" x14ac:dyDescent="0.25">
      <c r="A3960">
        <v>3913</v>
      </c>
      <c r="B3960" t="s">
        <v>12232</v>
      </c>
      <c r="C3960">
        <v>1</v>
      </c>
      <c r="D3960" t="s">
        <v>12269</v>
      </c>
      <c r="E3960" t="s">
        <v>12270</v>
      </c>
      <c r="F3960" t="s">
        <v>52</v>
      </c>
      <c r="G3960" t="s">
        <v>12271</v>
      </c>
      <c r="I3960" t="s">
        <v>28</v>
      </c>
      <c r="J3960" t="s">
        <v>29</v>
      </c>
      <c r="K3960" t="s">
        <v>12272</v>
      </c>
      <c r="L3960" t="s">
        <v>2314</v>
      </c>
      <c r="S3960" t="s">
        <v>43</v>
      </c>
      <c r="T3960" t="s">
        <v>44</v>
      </c>
    </row>
    <row r="3961" spans="1:20" x14ac:dyDescent="0.25">
      <c r="A3961">
        <v>3914</v>
      </c>
      <c r="B3961" t="s">
        <v>12232</v>
      </c>
      <c r="C3961">
        <v>1</v>
      </c>
      <c r="D3961" t="s">
        <v>12273</v>
      </c>
      <c r="E3961" t="s">
        <v>9838</v>
      </c>
      <c r="F3961" t="s">
        <v>26</v>
      </c>
      <c r="G3961" t="s">
        <v>12274</v>
      </c>
      <c r="H3961" t="s">
        <v>398</v>
      </c>
      <c r="I3961" t="s">
        <v>28</v>
      </c>
      <c r="J3961" t="s">
        <v>29</v>
      </c>
      <c r="K3961" t="s">
        <v>12275</v>
      </c>
      <c r="L3961" t="s">
        <v>2366</v>
      </c>
      <c r="M3961" t="s">
        <v>43</v>
      </c>
      <c r="N3961" t="s">
        <v>43</v>
      </c>
      <c r="P3961" t="s">
        <v>34</v>
      </c>
      <c r="S3961" t="s">
        <v>43</v>
      </c>
      <c r="T3961" t="s">
        <v>44</v>
      </c>
    </row>
    <row r="3962" spans="1:20" x14ac:dyDescent="0.25">
      <c r="A3962">
        <v>3915</v>
      </c>
      <c r="B3962" t="s">
        <v>12232</v>
      </c>
      <c r="C3962">
        <v>2</v>
      </c>
      <c r="D3962" t="s">
        <v>8980</v>
      </c>
      <c r="E3962" t="s">
        <v>12276</v>
      </c>
      <c r="F3962" t="s">
        <v>26</v>
      </c>
      <c r="G3962" t="s">
        <v>12277</v>
      </c>
      <c r="I3962" t="s">
        <v>69</v>
      </c>
      <c r="J3962" t="s">
        <v>152</v>
      </c>
      <c r="K3962" t="s">
        <v>12278</v>
      </c>
      <c r="L3962" t="s">
        <v>2375</v>
      </c>
      <c r="M3962" t="s">
        <v>42</v>
      </c>
      <c r="N3962" t="s">
        <v>43</v>
      </c>
      <c r="O3962" t="s">
        <v>43</v>
      </c>
      <c r="P3962" t="s">
        <v>43</v>
      </c>
      <c r="Q3962" t="s">
        <v>43</v>
      </c>
      <c r="S3962" t="s">
        <v>42</v>
      </c>
      <c r="T3962" t="s">
        <v>44</v>
      </c>
    </row>
    <row r="3963" spans="1:20" x14ac:dyDescent="0.25">
      <c r="A3963">
        <v>3916</v>
      </c>
      <c r="B3963" t="s">
        <v>12232</v>
      </c>
      <c r="C3963">
        <v>1</v>
      </c>
      <c r="D3963" t="s">
        <v>12279</v>
      </c>
      <c r="E3963" t="s">
        <v>7255</v>
      </c>
      <c r="F3963" t="s">
        <v>26</v>
      </c>
      <c r="G3963" t="s">
        <v>12280</v>
      </c>
      <c r="I3963" t="s">
        <v>69</v>
      </c>
      <c r="J3963" t="s">
        <v>29</v>
      </c>
      <c r="L3963" t="s">
        <v>1199</v>
      </c>
      <c r="M3963" t="s">
        <v>34</v>
      </c>
      <c r="N3963" t="s">
        <v>42</v>
      </c>
      <c r="P3963" t="s">
        <v>43</v>
      </c>
      <c r="S3963" t="s">
        <v>42</v>
      </c>
      <c r="T3963" t="s">
        <v>44</v>
      </c>
    </row>
    <row r="3964" spans="1:20" x14ac:dyDescent="0.25">
      <c r="A3964">
        <v>3917</v>
      </c>
      <c r="B3964" t="s">
        <v>12232</v>
      </c>
      <c r="C3964">
        <v>1</v>
      </c>
      <c r="D3964" t="s">
        <v>12281</v>
      </c>
      <c r="E3964" t="s">
        <v>12282</v>
      </c>
      <c r="F3964" t="s">
        <v>26</v>
      </c>
      <c r="G3964" t="s">
        <v>12283</v>
      </c>
      <c r="I3964" t="s">
        <v>59</v>
      </c>
      <c r="J3964" t="s">
        <v>29</v>
      </c>
      <c r="K3964" t="s">
        <v>12284</v>
      </c>
      <c r="L3964" t="s">
        <v>1199</v>
      </c>
      <c r="S3964" t="s">
        <v>43</v>
      </c>
      <c r="T3964" t="s">
        <v>44</v>
      </c>
    </row>
    <row r="3965" spans="1:20" x14ac:dyDescent="0.25">
      <c r="A3965">
        <v>3918</v>
      </c>
      <c r="B3965" t="s">
        <v>12232</v>
      </c>
      <c r="C3965">
        <v>1</v>
      </c>
      <c r="D3965" t="s">
        <v>12285</v>
      </c>
      <c r="E3965" t="s">
        <v>12286</v>
      </c>
      <c r="F3965" t="s">
        <v>26</v>
      </c>
      <c r="G3965" t="s">
        <v>12287</v>
      </c>
      <c r="I3965" t="s">
        <v>28</v>
      </c>
      <c r="J3965" t="s">
        <v>29</v>
      </c>
      <c r="K3965" t="s">
        <v>12288</v>
      </c>
      <c r="L3965" t="s">
        <v>1244</v>
      </c>
      <c r="M3965" t="s">
        <v>43</v>
      </c>
      <c r="N3965" t="s">
        <v>43</v>
      </c>
      <c r="O3965" t="s">
        <v>42</v>
      </c>
      <c r="P3965" t="s">
        <v>32</v>
      </c>
      <c r="Q3965" t="s">
        <v>43</v>
      </c>
      <c r="S3965" t="s">
        <v>42</v>
      </c>
      <c r="T3965" t="s">
        <v>44</v>
      </c>
    </row>
    <row r="3966" spans="1:20" x14ac:dyDescent="0.25">
      <c r="A3966">
        <v>3919</v>
      </c>
      <c r="B3966" t="s">
        <v>12232</v>
      </c>
      <c r="C3966">
        <v>5</v>
      </c>
      <c r="D3966" t="s">
        <v>12289</v>
      </c>
      <c r="E3966" t="s">
        <v>4533</v>
      </c>
      <c r="F3966" t="s">
        <v>52</v>
      </c>
      <c r="G3966" t="s">
        <v>12290</v>
      </c>
      <c r="I3966" t="s">
        <v>69</v>
      </c>
      <c r="J3966" t="s">
        <v>152</v>
      </c>
      <c r="K3966" t="s">
        <v>12291</v>
      </c>
      <c r="L3966" t="s">
        <v>1272</v>
      </c>
      <c r="M3966" t="s">
        <v>33</v>
      </c>
      <c r="N3966" t="s">
        <v>34</v>
      </c>
      <c r="O3966" t="s">
        <v>43</v>
      </c>
      <c r="P3966" t="s">
        <v>43</v>
      </c>
      <c r="Q3966" t="s">
        <v>42</v>
      </c>
      <c r="R3966" t="s">
        <v>34</v>
      </c>
      <c r="S3966" t="s">
        <v>34</v>
      </c>
      <c r="T3966" t="s">
        <v>44</v>
      </c>
    </row>
    <row r="3967" spans="1:20" x14ac:dyDescent="0.25">
      <c r="A3967">
        <v>3920</v>
      </c>
      <c r="B3967" t="s">
        <v>12232</v>
      </c>
      <c r="C3967">
        <v>3</v>
      </c>
      <c r="D3967" t="s">
        <v>362</v>
      </c>
      <c r="E3967" t="s">
        <v>4538</v>
      </c>
      <c r="F3967" t="s">
        <v>26</v>
      </c>
      <c r="G3967" t="s">
        <v>12292</v>
      </c>
      <c r="I3967" t="s">
        <v>59</v>
      </c>
      <c r="J3967" t="s">
        <v>29</v>
      </c>
      <c r="K3967" t="s">
        <v>12278</v>
      </c>
      <c r="L3967" t="s">
        <v>1272</v>
      </c>
      <c r="M3967" t="s">
        <v>43</v>
      </c>
      <c r="P3967" t="s">
        <v>43</v>
      </c>
      <c r="S3967" t="s">
        <v>42</v>
      </c>
      <c r="T3967" t="s">
        <v>44</v>
      </c>
    </row>
    <row r="3968" spans="1:20" x14ac:dyDescent="0.25">
      <c r="A3968">
        <v>3921</v>
      </c>
      <c r="B3968" t="s">
        <v>12232</v>
      </c>
      <c r="C3968">
        <v>1</v>
      </c>
      <c r="D3968" t="s">
        <v>12293</v>
      </c>
      <c r="E3968" t="s">
        <v>4542</v>
      </c>
      <c r="F3968" t="s">
        <v>26</v>
      </c>
      <c r="G3968" t="s">
        <v>12294</v>
      </c>
      <c r="I3968" t="s">
        <v>84</v>
      </c>
      <c r="J3968" t="s">
        <v>29</v>
      </c>
      <c r="K3968" t="s">
        <v>12295</v>
      </c>
      <c r="L3968" t="s">
        <v>1244</v>
      </c>
      <c r="S3968" t="s">
        <v>43</v>
      </c>
      <c r="T3968" t="s">
        <v>44</v>
      </c>
    </row>
    <row r="3969" spans="1:20" x14ac:dyDescent="0.25">
      <c r="A3969">
        <v>3922</v>
      </c>
      <c r="B3969" t="s">
        <v>12232</v>
      </c>
      <c r="C3969">
        <v>9</v>
      </c>
      <c r="D3969" t="s">
        <v>12296</v>
      </c>
      <c r="E3969" t="s">
        <v>4542</v>
      </c>
      <c r="F3969" t="s">
        <v>52</v>
      </c>
      <c r="G3969" t="s">
        <v>12297</v>
      </c>
      <c r="H3969" t="s">
        <v>4101</v>
      </c>
      <c r="I3969" t="s">
        <v>28</v>
      </c>
      <c r="J3969" t="s">
        <v>365</v>
      </c>
      <c r="K3969" t="s">
        <v>12298</v>
      </c>
      <c r="L3969" t="s">
        <v>1272</v>
      </c>
      <c r="M3969" t="s">
        <v>33</v>
      </c>
      <c r="N3969" t="s">
        <v>33</v>
      </c>
      <c r="O3969" t="s">
        <v>33</v>
      </c>
      <c r="P3969" t="s">
        <v>32</v>
      </c>
      <c r="Q3969" t="s">
        <v>42</v>
      </c>
      <c r="S3969" t="s">
        <v>33</v>
      </c>
      <c r="T3969" t="s">
        <v>35</v>
      </c>
    </row>
    <row r="3970" spans="1:20" x14ac:dyDescent="0.25">
      <c r="A3970">
        <v>3923</v>
      </c>
      <c r="B3970" t="s">
        <v>12232</v>
      </c>
      <c r="C3970">
        <v>6</v>
      </c>
      <c r="D3970" t="s">
        <v>12299</v>
      </c>
      <c r="E3970" t="s">
        <v>12300</v>
      </c>
      <c r="F3970" t="s">
        <v>52</v>
      </c>
      <c r="G3970" t="s">
        <v>12301</v>
      </c>
      <c r="I3970" t="s">
        <v>69</v>
      </c>
      <c r="J3970" t="s">
        <v>29</v>
      </c>
      <c r="K3970" t="s">
        <v>12302</v>
      </c>
      <c r="L3970" t="s">
        <v>1272</v>
      </c>
      <c r="M3970" t="s">
        <v>34</v>
      </c>
      <c r="N3970" t="s">
        <v>34</v>
      </c>
      <c r="O3970" t="s">
        <v>34</v>
      </c>
      <c r="P3970" t="s">
        <v>34</v>
      </c>
      <c r="S3970" t="s">
        <v>34</v>
      </c>
      <c r="T3970" t="s">
        <v>35</v>
      </c>
    </row>
    <row r="3971" spans="1:20" x14ac:dyDescent="0.25">
      <c r="A3971">
        <v>3924</v>
      </c>
      <c r="B3971" t="s">
        <v>12232</v>
      </c>
      <c r="C3971">
        <v>9</v>
      </c>
      <c r="D3971" t="s">
        <v>12303</v>
      </c>
      <c r="E3971" t="s">
        <v>12304</v>
      </c>
      <c r="F3971" t="s">
        <v>26</v>
      </c>
      <c r="G3971" t="s">
        <v>12305</v>
      </c>
      <c r="H3971" t="s">
        <v>385</v>
      </c>
      <c r="I3971" t="s">
        <v>28</v>
      </c>
      <c r="J3971" t="s">
        <v>29</v>
      </c>
      <c r="K3971" t="s">
        <v>12306</v>
      </c>
      <c r="L3971" t="s">
        <v>1278</v>
      </c>
      <c r="M3971" t="s">
        <v>32</v>
      </c>
      <c r="N3971" t="s">
        <v>32</v>
      </c>
      <c r="O3971" t="s">
        <v>34</v>
      </c>
      <c r="P3971" t="s">
        <v>32</v>
      </c>
      <c r="S3971" t="s">
        <v>33</v>
      </c>
      <c r="T3971" t="s">
        <v>35</v>
      </c>
    </row>
    <row r="3972" spans="1:20" x14ac:dyDescent="0.25">
      <c r="A3972">
        <v>3925</v>
      </c>
      <c r="B3972" t="s">
        <v>12232</v>
      </c>
      <c r="C3972">
        <v>1</v>
      </c>
      <c r="D3972" t="s">
        <v>12307</v>
      </c>
      <c r="E3972" t="s">
        <v>1320</v>
      </c>
      <c r="F3972" t="s">
        <v>26</v>
      </c>
      <c r="G3972" t="s">
        <v>12308</v>
      </c>
      <c r="I3972" t="s">
        <v>84</v>
      </c>
      <c r="J3972" t="s">
        <v>29</v>
      </c>
      <c r="K3972" t="s">
        <v>12239</v>
      </c>
      <c r="L3972" t="s">
        <v>1244</v>
      </c>
      <c r="M3972" t="s">
        <v>43</v>
      </c>
      <c r="N3972" t="s">
        <v>43</v>
      </c>
      <c r="O3972" t="s">
        <v>43</v>
      </c>
      <c r="P3972" t="s">
        <v>34</v>
      </c>
      <c r="Q3972" t="s">
        <v>43</v>
      </c>
      <c r="S3972" t="s">
        <v>43</v>
      </c>
      <c r="T3972" t="s">
        <v>44</v>
      </c>
    </row>
    <row r="3973" spans="1:20" x14ac:dyDescent="0.25">
      <c r="A3973">
        <v>3926</v>
      </c>
      <c r="B3973" t="s">
        <v>12232</v>
      </c>
      <c r="C3973">
        <v>1</v>
      </c>
      <c r="D3973" t="s">
        <v>12309</v>
      </c>
      <c r="E3973" t="s">
        <v>7572</v>
      </c>
      <c r="F3973" t="s">
        <v>26</v>
      </c>
      <c r="G3973" t="s">
        <v>12310</v>
      </c>
      <c r="H3973" t="s">
        <v>784</v>
      </c>
      <c r="I3973" t="s">
        <v>28</v>
      </c>
      <c r="J3973" t="s">
        <v>29</v>
      </c>
      <c r="K3973" t="s">
        <v>12311</v>
      </c>
      <c r="L3973" t="s">
        <v>1278</v>
      </c>
      <c r="P3973" t="s">
        <v>43</v>
      </c>
      <c r="S3973" t="s">
        <v>43</v>
      </c>
      <c r="T3973" t="s">
        <v>44</v>
      </c>
    </row>
    <row r="3974" spans="1:20" x14ac:dyDescent="0.25">
      <c r="A3974">
        <v>3927</v>
      </c>
      <c r="B3974" t="s">
        <v>12232</v>
      </c>
      <c r="C3974">
        <v>1</v>
      </c>
      <c r="D3974" t="s">
        <v>12312</v>
      </c>
      <c r="E3974" t="s">
        <v>12313</v>
      </c>
      <c r="F3974" t="s">
        <v>52</v>
      </c>
      <c r="G3974" t="s">
        <v>12314</v>
      </c>
      <c r="I3974" t="s">
        <v>84</v>
      </c>
      <c r="J3974" t="s">
        <v>29</v>
      </c>
      <c r="K3974" t="s">
        <v>12315</v>
      </c>
      <c r="L3974" t="s">
        <v>1278</v>
      </c>
      <c r="M3974" t="s">
        <v>43</v>
      </c>
      <c r="N3974" t="s">
        <v>43</v>
      </c>
      <c r="O3974" t="s">
        <v>43</v>
      </c>
      <c r="P3974" t="s">
        <v>43</v>
      </c>
      <c r="Q3974" t="s">
        <v>43</v>
      </c>
      <c r="S3974" t="s">
        <v>43</v>
      </c>
      <c r="T3974" t="s">
        <v>44</v>
      </c>
    </row>
    <row r="3975" spans="1:20" x14ac:dyDescent="0.25">
      <c r="A3975">
        <v>3928</v>
      </c>
      <c r="B3975" t="s">
        <v>12232</v>
      </c>
      <c r="C3975">
        <v>3</v>
      </c>
      <c r="D3975" t="s">
        <v>12316</v>
      </c>
      <c r="E3975" t="s">
        <v>4600</v>
      </c>
      <c r="F3975" t="s">
        <v>26</v>
      </c>
      <c r="G3975" t="s">
        <v>12317</v>
      </c>
      <c r="H3975" t="s">
        <v>108</v>
      </c>
      <c r="I3975" t="s">
        <v>28</v>
      </c>
      <c r="J3975" t="s">
        <v>29</v>
      </c>
      <c r="K3975" t="s">
        <v>12318</v>
      </c>
      <c r="L3975" t="s">
        <v>31</v>
      </c>
      <c r="M3975" t="s">
        <v>43</v>
      </c>
      <c r="N3975" t="s">
        <v>42</v>
      </c>
      <c r="P3975" t="s">
        <v>34</v>
      </c>
      <c r="S3975" t="s">
        <v>43</v>
      </c>
      <c r="T3975" t="s">
        <v>44</v>
      </c>
    </row>
    <row r="3976" spans="1:20" x14ac:dyDescent="0.25">
      <c r="A3976">
        <v>3929</v>
      </c>
      <c r="B3976" t="s">
        <v>12232</v>
      </c>
      <c r="C3976">
        <v>1</v>
      </c>
      <c r="D3976" t="s">
        <v>12319</v>
      </c>
      <c r="E3976" t="s">
        <v>3075</v>
      </c>
      <c r="F3976" t="s">
        <v>52</v>
      </c>
      <c r="G3976" t="s">
        <v>12320</v>
      </c>
      <c r="I3976" t="s">
        <v>59</v>
      </c>
      <c r="J3976" t="s">
        <v>29</v>
      </c>
      <c r="K3976" t="s">
        <v>12321</v>
      </c>
      <c r="L3976" t="s">
        <v>55</v>
      </c>
      <c r="M3976" t="s">
        <v>43</v>
      </c>
      <c r="N3976" t="s">
        <v>43</v>
      </c>
      <c r="O3976" t="s">
        <v>42</v>
      </c>
      <c r="P3976" t="s">
        <v>43</v>
      </c>
      <c r="S3976" t="s">
        <v>43</v>
      </c>
      <c r="T3976" t="s">
        <v>44</v>
      </c>
    </row>
    <row r="3977" spans="1:20" x14ac:dyDescent="0.25">
      <c r="A3977">
        <v>3930</v>
      </c>
      <c r="B3977" t="s">
        <v>12232</v>
      </c>
      <c r="C3977">
        <v>3</v>
      </c>
      <c r="D3977" t="s">
        <v>12322</v>
      </c>
      <c r="E3977" t="s">
        <v>12323</v>
      </c>
      <c r="F3977" t="s">
        <v>26</v>
      </c>
      <c r="G3977" t="s">
        <v>12324</v>
      </c>
      <c r="H3977" t="s">
        <v>1263</v>
      </c>
      <c r="I3977" t="s">
        <v>84</v>
      </c>
      <c r="J3977" t="s">
        <v>29</v>
      </c>
      <c r="K3977" t="s">
        <v>12239</v>
      </c>
      <c r="L3977" t="s">
        <v>1353</v>
      </c>
      <c r="M3977" t="s">
        <v>43</v>
      </c>
      <c r="N3977" t="s">
        <v>43</v>
      </c>
      <c r="O3977" t="s">
        <v>42</v>
      </c>
      <c r="P3977" t="s">
        <v>43</v>
      </c>
      <c r="Q3977" t="s">
        <v>42</v>
      </c>
      <c r="S3977" t="s">
        <v>43</v>
      </c>
      <c r="T3977" t="s">
        <v>44</v>
      </c>
    </row>
    <row r="3978" spans="1:20" x14ac:dyDescent="0.25">
      <c r="A3978">
        <v>3931</v>
      </c>
      <c r="B3978" t="s">
        <v>12232</v>
      </c>
      <c r="C3978">
        <v>2</v>
      </c>
      <c r="D3978" t="s">
        <v>12325</v>
      </c>
      <c r="E3978" t="s">
        <v>12323</v>
      </c>
      <c r="F3978" t="s">
        <v>26</v>
      </c>
      <c r="G3978" t="s">
        <v>12326</v>
      </c>
      <c r="H3978" t="s">
        <v>784</v>
      </c>
      <c r="I3978" t="s">
        <v>59</v>
      </c>
      <c r="J3978" t="s">
        <v>152</v>
      </c>
      <c r="K3978" t="s">
        <v>12327</v>
      </c>
      <c r="L3978" t="s">
        <v>1353</v>
      </c>
      <c r="M3978" t="s">
        <v>42</v>
      </c>
      <c r="N3978" t="s">
        <v>43</v>
      </c>
      <c r="O3978" t="s">
        <v>42</v>
      </c>
      <c r="P3978" t="s">
        <v>32</v>
      </c>
      <c r="Q3978" t="s">
        <v>43</v>
      </c>
      <c r="R3978" t="s">
        <v>34</v>
      </c>
      <c r="S3978" t="s">
        <v>34</v>
      </c>
      <c r="T3978" t="s">
        <v>44</v>
      </c>
    </row>
    <row r="3979" spans="1:20" x14ac:dyDescent="0.25">
      <c r="A3979">
        <v>3932</v>
      </c>
      <c r="B3979" t="s">
        <v>12232</v>
      </c>
      <c r="C3979">
        <v>6</v>
      </c>
      <c r="D3979" t="s">
        <v>12328</v>
      </c>
      <c r="E3979" t="s">
        <v>12329</v>
      </c>
      <c r="F3979" t="s">
        <v>26</v>
      </c>
      <c r="G3979" t="s">
        <v>12330</v>
      </c>
      <c r="H3979" t="s">
        <v>385</v>
      </c>
      <c r="I3979" t="s">
        <v>69</v>
      </c>
      <c r="J3979" t="s">
        <v>29</v>
      </c>
      <c r="K3979" t="s">
        <v>471</v>
      </c>
      <c r="L3979" t="s">
        <v>1353</v>
      </c>
      <c r="M3979" t="s">
        <v>42</v>
      </c>
      <c r="N3979" t="s">
        <v>32</v>
      </c>
      <c r="O3979" t="s">
        <v>43</v>
      </c>
      <c r="P3979" t="s">
        <v>34</v>
      </c>
      <c r="S3979" t="s">
        <v>34</v>
      </c>
      <c r="T3979" t="s">
        <v>35</v>
      </c>
    </row>
    <row r="3980" spans="1:20" x14ac:dyDescent="0.25">
      <c r="A3980">
        <v>3933</v>
      </c>
      <c r="B3980" t="s">
        <v>12232</v>
      </c>
      <c r="C3980">
        <v>1</v>
      </c>
      <c r="D3980" t="s">
        <v>12331</v>
      </c>
      <c r="E3980" t="s">
        <v>12332</v>
      </c>
      <c r="F3980" t="s">
        <v>26</v>
      </c>
      <c r="G3980" t="s">
        <v>12333</v>
      </c>
      <c r="I3980" t="s">
        <v>84</v>
      </c>
      <c r="J3980" t="s">
        <v>29</v>
      </c>
      <c r="K3980" t="s">
        <v>12334</v>
      </c>
      <c r="L3980" t="s">
        <v>1353</v>
      </c>
      <c r="M3980" t="s">
        <v>43</v>
      </c>
      <c r="N3980" t="s">
        <v>42</v>
      </c>
      <c r="O3980" t="s">
        <v>43</v>
      </c>
      <c r="P3980" t="s">
        <v>43</v>
      </c>
      <c r="Q3980" t="s">
        <v>43</v>
      </c>
      <c r="R3980" t="s">
        <v>43</v>
      </c>
      <c r="S3980" t="s">
        <v>43</v>
      </c>
      <c r="T3980" t="s">
        <v>44</v>
      </c>
    </row>
    <row r="3981" spans="1:20" x14ac:dyDescent="0.25">
      <c r="A3981">
        <v>3934</v>
      </c>
      <c r="B3981" t="s">
        <v>12232</v>
      </c>
      <c r="C3981">
        <v>1</v>
      </c>
      <c r="D3981" t="s">
        <v>12335</v>
      </c>
      <c r="E3981" t="s">
        <v>1362</v>
      </c>
      <c r="F3981" t="s">
        <v>26</v>
      </c>
      <c r="G3981" t="s">
        <v>12336</v>
      </c>
      <c r="I3981" t="s">
        <v>28</v>
      </c>
      <c r="J3981" t="s">
        <v>29</v>
      </c>
      <c r="K3981" t="s">
        <v>12337</v>
      </c>
      <c r="L3981" t="s">
        <v>1353</v>
      </c>
      <c r="M3981" t="s">
        <v>34</v>
      </c>
      <c r="N3981" t="s">
        <v>34</v>
      </c>
      <c r="O3981" t="s">
        <v>34</v>
      </c>
      <c r="P3981" t="s">
        <v>43</v>
      </c>
      <c r="Q3981" t="s">
        <v>43</v>
      </c>
      <c r="S3981" t="s">
        <v>42</v>
      </c>
      <c r="T3981" t="s">
        <v>44</v>
      </c>
    </row>
    <row r="3982" spans="1:20" x14ac:dyDescent="0.25">
      <c r="A3982">
        <v>3935</v>
      </c>
      <c r="B3982" t="s">
        <v>12232</v>
      </c>
      <c r="C3982">
        <v>1</v>
      </c>
      <c r="D3982" t="s">
        <v>8301</v>
      </c>
      <c r="E3982" t="s">
        <v>3082</v>
      </c>
      <c r="F3982" t="s">
        <v>26</v>
      </c>
      <c r="G3982" t="s">
        <v>12338</v>
      </c>
      <c r="I3982" t="s">
        <v>28</v>
      </c>
      <c r="J3982" t="s">
        <v>29</v>
      </c>
      <c r="K3982" t="s">
        <v>12339</v>
      </c>
      <c r="L3982" t="s">
        <v>1353</v>
      </c>
      <c r="M3982" t="s">
        <v>32</v>
      </c>
      <c r="N3982" t="s">
        <v>32</v>
      </c>
      <c r="P3982" t="s">
        <v>43</v>
      </c>
      <c r="S3982" t="s">
        <v>42</v>
      </c>
      <c r="T3982" t="s">
        <v>44</v>
      </c>
    </row>
    <row r="3983" spans="1:20" x14ac:dyDescent="0.25">
      <c r="A3983">
        <v>3936</v>
      </c>
      <c r="B3983" t="s">
        <v>12232</v>
      </c>
      <c r="C3983">
        <v>1</v>
      </c>
      <c r="D3983" t="s">
        <v>12340</v>
      </c>
      <c r="E3983" t="s">
        <v>10429</v>
      </c>
      <c r="F3983" t="s">
        <v>26</v>
      </c>
      <c r="G3983" t="s">
        <v>12341</v>
      </c>
      <c r="H3983" t="s">
        <v>108</v>
      </c>
      <c r="I3983" t="s">
        <v>28</v>
      </c>
      <c r="J3983" t="s">
        <v>29</v>
      </c>
      <c r="K3983" t="s">
        <v>12342</v>
      </c>
      <c r="L3983" t="s">
        <v>55</v>
      </c>
      <c r="P3983" t="s">
        <v>43</v>
      </c>
      <c r="S3983" t="s">
        <v>43</v>
      </c>
      <c r="T3983" t="s">
        <v>44</v>
      </c>
    </row>
    <row r="3984" spans="1:20" x14ac:dyDescent="0.25">
      <c r="A3984">
        <v>3937</v>
      </c>
      <c r="B3984" t="s">
        <v>12232</v>
      </c>
      <c r="C3984">
        <v>1</v>
      </c>
      <c r="D3984" t="s">
        <v>12343</v>
      </c>
      <c r="E3984" t="s">
        <v>4624</v>
      </c>
      <c r="F3984" t="s">
        <v>26</v>
      </c>
      <c r="G3984" t="s">
        <v>12344</v>
      </c>
      <c r="I3984" t="s">
        <v>84</v>
      </c>
      <c r="J3984" t="s">
        <v>29</v>
      </c>
      <c r="K3984" t="s">
        <v>12345</v>
      </c>
      <c r="L3984" t="s">
        <v>1339</v>
      </c>
      <c r="M3984" t="s">
        <v>34</v>
      </c>
      <c r="N3984" t="s">
        <v>34</v>
      </c>
      <c r="P3984" t="s">
        <v>34</v>
      </c>
      <c r="S3984" t="s">
        <v>43</v>
      </c>
      <c r="T3984" t="s">
        <v>44</v>
      </c>
    </row>
    <row r="3985" spans="1:20" x14ac:dyDescent="0.25">
      <c r="A3985">
        <v>3938</v>
      </c>
      <c r="B3985" t="s">
        <v>12232</v>
      </c>
      <c r="C3985">
        <v>1</v>
      </c>
      <c r="D3985" t="s">
        <v>12346</v>
      </c>
      <c r="E3985" t="s">
        <v>12347</v>
      </c>
      <c r="F3985" t="s">
        <v>26</v>
      </c>
      <c r="G3985" t="s">
        <v>12348</v>
      </c>
      <c r="I3985" t="s">
        <v>28</v>
      </c>
      <c r="J3985" t="s">
        <v>29</v>
      </c>
      <c r="K3985" t="s">
        <v>12349</v>
      </c>
      <c r="L3985" t="s">
        <v>76</v>
      </c>
      <c r="M3985" t="s">
        <v>42</v>
      </c>
      <c r="N3985" t="s">
        <v>42</v>
      </c>
      <c r="P3985" t="s">
        <v>42</v>
      </c>
      <c r="S3985" t="s">
        <v>43</v>
      </c>
      <c r="T3985" t="s">
        <v>44</v>
      </c>
    </row>
    <row r="3986" spans="1:20" x14ac:dyDescent="0.25">
      <c r="A3986">
        <v>3939</v>
      </c>
      <c r="B3986" t="s">
        <v>12232</v>
      </c>
      <c r="C3986">
        <v>2</v>
      </c>
      <c r="D3986" t="s">
        <v>12350</v>
      </c>
      <c r="E3986" t="s">
        <v>1380</v>
      </c>
      <c r="F3986" t="s">
        <v>26</v>
      </c>
      <c r="G3986" t="s">
        <v>12351</v>
      </c>
      <c r="I3986" t="s">
        <v>28</v>
      </c>
      <c r="J3986" t="s">
        <v>29</v>
      </c>
      <c r="K3986" t="s">
        <v>12352</v>
      </c>
      <c r="L3986" t="s">
        <v>55</v>
      </c>
      <c r="M3986" t="s">
        <v>43</v>
      </c>
      <c r="N3986" t="s">
        <v>43</v>
      </c>
      <c r="P3986" t="s">
        <v>43</v>
      </c>
      <c r="S3986" t="s">
        <v>43</v>
      </c>
      <c r="T3986" t="s">
        <v>44</v>
      </c>
    </row>
    <row r="3987" spans="1:20" x14ac:dyDescent="0.25">
      <c r="A3987">
        <v>3940</v>
      </c>
      <c r="B3987" t="s">
        <v>12232</v>
      </c>
      <c r="C3987">
        <v>6</v>
      </c>
      <c r="D3987" t="s">
        <v>12353</v>
      </c>
      <c r="E3987" t="s">
        <v>4662</v>
      </c>
      <c r="F3987" t="s">
        <v>52</v>
      </c>
      <c r="G3987" t="s">
        <v>12354</v>
      </c>
      <c r="H3987" t="s">
        <v>1712</v>
      </c>
      <c r="I3987" t="s">
        <v>59</v>
      </c>
      <c r="J3987" t="s">
        <v>365</v>
      </c>
      <c r="K3987" t="s">
        <v>4485</v>
      </c>
      <c r="L3987" t="s">
        <v>76</v>
      </c>
      <c r="M3987" t="s">
        <v>32</v>
      </c>
      <c r="N3987" t="s">
        <v>34</v>
      </c>
      <c r="O3987" t="s">
        <v>42</v>
      </c>
      <c r="P3987" t="s">
        <v>32</v>
      </c>
      <c r="Q3987" t="s">
        <v>34</v>
      </c>
      <c r="R3987" t="s">
        <v>42</v>
      </c>
      <c r="S3987" t="s">
        <v>32</v>
      </c>
      <c r="T3987" t="s">
        <v>35</v>
      </c>
    </row>
    <row r="3988" spans="1:20" x14ac:dyDescent="0.25">
      <c r="A3988">
        <v>3941</v>
      </c>
      <c r="B3988" t="s">
        <v>12232</v>
      </c>
      <c r="C3988">
        <v>1</v>
      </c>
      <c r="D3988" t="s">
        <v>12355</v>
      </c>
      <c r="E3988" t="s">
        <v>10860</v>
      </c>
      <c r="F3988" t="s">
        <v>26</v>
      </c>
      <c r="G3988" t="s">
        <v>12356</v>
      </c>
      <c r="I3988" t="s">
        <v>28</v>
      </c>
      <c r="J3988" t="s">
        <v>29</v>
      </c>
      <c r="K3988" t="s">
        <v>12357</v>
      </c>
      <c r="L3988" t="s">
        <v>55</v>
      </c>
      <c r="M3988" t="s">
        <v>33</v>
      </c>
      <c r="N3988" t="s">
        <v>33</v>
      </c>
      <c r="O3988" t="s">
        <v>33</v>
      </c>
      <c r="P3988" t="s">
        <v>33</v>
      </c>
      <c r="S3988" t="s">
        <v>33</v>
      </c>
      <c r="T3988" t="s">
        <v>35</v>
      </c>
    </row>
    <row r="3989" spans="1:20" x14ac:dyDescent="0.25">
      <c r="A3989">
        <v>3942</v>
      </c>
      <c r="B3989" t="s">
        <v>12232</v>
      </c>
      <c r="C3989">
        <v>1</v>
      </c>
      <c r="D3989" t="s">
        <v>12358</v>
      </c>
      <c r="E3989" t="s">
        <v>4671</v>
      </c>
      <c r="F3989" t="s">
        <v>52</v>
      </c>
      <c r="G3989" t="s">
        <v>12359</v>
      </c>
      <c r="I3989" t="s">
        <v>28</v>
      </c>
      <c r="J3989" t="s">
        <v>29</v>
      </c>
      <c r="K3989" t="s">
        <v>12360</v>
      </c>
      <c r="L3989" t="s">
        <v>76</v>
      </c>
      <c r="M3989" t="s">
        <v>43</v>
      </c>
      <c r="N3989" t="s">
        <v>43</v>
      </c>
      <c r="O3989" t="s">
        <v>34</v>
      </c>
      <c r="P3989" t="s">
        <v>43</v>
      </c>
      <c r="Q3989" t="s">
        <v>34</v>
      </c>
      <c r="S3989" t="s">
        <v>42</v>
      </c>
      <c r="T3989" t="s">
        <v>44</v>
      </c>
    </row>
    <row r="3990" spans="1:20" x14ac:dyDescent="0.25">
      <c r="A3990">
        <v>3943</v>
      </c>
      <c r="B3990" t="s">
        <v>12232</v>
      </c>
      <c r="C3990">
        <v>7</v>
      </c>
      <c r="D3990" t="s">
        <v>12361</v>
      </c>
      <c r="E3990" t="s">
        <v>1904</v>
      </c>
      <c r="F3990" t="s">
        <v>52</v>
      </c>
      <c r="G3990" t="s">
        <v>12362</v>
      </c>
      <c r="H3990" t="s">
        <v>385</v>
      </c>
      <c r="I3990" t="s">
        <v>69</v>
      </c>
      <c r="J3990" t="s">
        <v>29</v>
      </c>
      <c r="K3990" t="s">
        <v>12363</v>
      </c>
      <c r="L3990" t="s">
        <v>76</v>
      </c>
      <c r="M3990" t="s">
        <v>32</v>
      </c>
      <c r="N3990" t="s">
        <v>34</v>
      </c>
      <c r="O3990" t="s">
        <v>34</v>
      </c>
      <c r="P3990" t="s">
        <v>32</v>
      </c>
      <c r="S3990" t="s">
        <v>32</v>
      </c>
      <c r="T3990" t="s">
        <v>35</v>
      </c>
    </row>
    <row r="3991" spans="1:20" x14ac:dyDescent="0.25">
      <c r="A3991">
        <v>3944</v>
      </c>
      <c r="B3991" t="s">
        <v>12232</v>
      </c>
      <c r="C3991">
        <v>1</v>
      </c>
      <c r="D3991" t="s">
        <v>12364</v>
      </c>
      <c r="E3991" t="s">
        <v>5004</v>
      </c>
      <c r="F3991" t="s">
        <v>52</v>
      </c>
      <c r="G3991" t="s">
        <v>12365</v>
      </c>
      <c r="I3991" t="s">
        <v>84</v>
      </c>
      <c r="J3991" t="s">
        <v>29</v>
      </c>
      <c r="K3991" t="s">
        <v>12366</v>
      </c>
      <c r="L3991" t="s">
        <v>76</v>
      </c>
      <c r="M3991" t="s">
        <v>34</v>
      </c>
      <c r="N3991" t="s">
        <v>43</v>
      </c>
      <c r="O3991" t="s">
        <v>43</v>
      </c>
      <c r="P3991" t="s">
        <v>42</v>
      </c>
      <c r="Q3991" t="s">
        <v>42</v>
      </c>
      <c r="S3991" t="s">
        <v>42</v>
      </c>
      <c r="T3991" t="s">
        <v>44</v>
      </c>
    </row>
    <row r="3992" spans="1:20" x14ac:dyDescent="0.25">
      <c r="A3992">
        <v>3945</v>
      </c>
      <c r="B3992" t="s">
        <v>12232</v>
      </c>
      <c r="C3992">
        <v>1</v>
      </c>
      <c r="D3992" t="s">
        <v>7323</v>
      </c>
      <c r="E3992" t="s">
        <v>9135</v>
      </c>
      <c r="F3992" t="s">
        <v>52</v>
      </c>
      <c r="G3992" t="s">
        <v>12367</v>
      </c>
      <c r="I3992" t="s">
        <v>84</v>
      </c>
      <c r="J3992" t="s">
        <v>29</v>
      </c>
      <c r="K3992" t="s">
        <v>12368</v>
      </c>
      <c r="L3992" t="s">
        <v>1339</v>
      </c>
      <c r="M3992" t="s">
        <v>34</v>
      </c>
      <c r="N3992" t="s">
        <v>43</v>
      </c>
      <c r="O3992" t="s">
        <v>43</v>
      </c>
      <c r="P3992" t="s">
        <v>34</v>
      </c>
      <c r="Q3992" t="s">
        <v>34</v>
      </c>
      <c r="S3992" t="s">
        <v>43</v>
      </c>
      <c r="T3992" t="s">
        <v>44</v>
      </c>
    </row>
    <row r="3993" spans="1:20" x14ac:dyDescent="0.25">
      <c r="A3993">
        <v>3946</v>
      </c>
      <c r="B3993" t="s">
        <v>12232</v>
      </c>
      <c r="C3993">
        <v>1</v>
      </c>
      <c r="D3993" t="s">
        <v>12369</v>
      </c>
      <c r="E3993" t="s">
        <v>9135</v>
      </c>
      <c r="F3993" t="s">
        <v>26</v>
      </c>
      <c r="G3993" t="s">
        <v>12370</v>
      </c>
      <c r="I3993" t="s">
        <v>84</v>
      </c>
      <c r="J3993" t="s">
        <v>29</v>
      </c>
      <c r="K3993" t="s">
        <v>12371</v>
      </c>
      <c r="L3993" t="s">
        <v>1339</v>
      </c>
      <c r="M3993" t="s">
        <v>43</v>
      </c>
      <c r="N3993" t="s">
        <v>43</v>
      </c>
      <c r="P3993" t="s">
        <v>43</v>
      </c>
      <c r="S3993" t="s">
        <v>43</v>
      </c>
      <c r="T3993" t="s">
        <v>44</v>
      </c>
    </row>
    <row r="3994" spans="1:20" x14ac:dyDescent="0.25">
      <c r="A3994">
        <v>3947</v>
      </c>
      <c r="B3994" t="s">
        <v>12232</v>
      </c>
      <c r="C3994">
        <v>5</v>
      </c>
      <c r="D3994" t="s">
        <v>12372</v>
      </c>
      <c r="E3994" t="s">
        <v>4691</v>
      </c>
      <c r="F3994" t="s">
        <v>26</v>
      </c>
      <c r="G3994" t="s">
        <v>12373</v>
      </c>
      <c r="H3994" t="s">
        <v>385</v>
      </c>
      <c r="I3994" t="s">
        <v>28</v>
      </c>
      <c r="J3994" t="s">
        <v>29</v>
      </c>
      <c r="K3994" t="s">
        <v>12374</v>
      </c>
      <c r="L3994" t="s">
        <v>76</v>
      </c>
      <c r="M3994" t="s">
        <v>34</v>
      </c>
      <c r="N3994" t="s">
        <v>42</v>
      </c>
      <c r="O3994" t="s">
        <v>43</v>
      </c>
      <c r="P3994" t="s">
        <v>32</v>
      </c>
      <c r="S3994" t="s">
        <v>34</v>
      </c>
      <c r="T3994" t="s">
        <v>44</v>
      </c>
    </row>
    <row r="3995" spans="1:20" x14ac:dyDescent="0.25">
      <c r="A3995">
        <v>3948</v>
      </c>
      <c r="B3995" t="s">
        <v>12232</v>
      </c>
      <c r="C3995">
        <v>1</v>
      </c>
      <c r="D3995" t="s">
        <v>10712</v>
      </c>
      <c r="E3995" t="s">
        <v>6703</v>
      </c>
      <c r="F3995" t="s">
        <v>26</v>
      </c>
      <c r="G3995" t="s">
        <v>12375</v>
      </c>
      <c r="I3995" t="s">
        <v>28</v>
      </c>
      <c r="J3995" t="s">
        <v>29</v>
      </c>
      <c r="K3995" t="s">
        <v>12376</v>
      </c>
      <c r="L3995" t="s">
        <v>76</v>
      </c>
      <c r="M3995" t="s">
        <v>43</v>
      </c>
      <c r="N3995" t="s">
        <v>43</v>
      </c>
      <c r="P3995" t="s">
        <v>43</v>
      </c>
      <c r="S3995" t="s">
        <v>43</v>
      </c>
      <c r="T3995" t="s">
        <v>44</v>
      </c>
    </row>
    <row r="3996" spans="1:20" x14ac:dyDescent="0.25">
      <c r="A3996">
        <v>3949</v>
      </c>
      <c r="B3996" t="s">
        <v>12232</v>
      </c>
      <c r="C3996">
        <v>2</v>
      </c>
      <c r="D3996" t="s">
        <v>10712</v>
      </c>
      <c r="E3996" t="s">
        <v>4715</v>
      </c>
      <c r="F3996" t="s">
        <v>26</v>
      </c>
      <c r="G3996" t="s">
        <v>12377</v>
      </c>
      <c r="I3996" t="s">
        <v>59</v>
      </c>
      <c r="J3996" t="s">
        <v>29</v>
      </c>
      <c r="K3996" t="s">
        <v>12378</v>
      </c>
      <c r="L3996" t="s">
        <v>1339</v>
      </c>
      <c r="M3996" t="s">
        <v>43</v>
      </c>
      <c r="N3996" t="s">
        <v>43</v>
      </c>
      <c r="O3996" t="s">
        <v>43</v>
      </c>
      <c r="P3996" t="s">
        <v>43</v>
      </c>
      <c r="Q3996" t="s">
        <v>43</v>
      </c>
      <c r="S3996" t="s">
        <v>43</v>
      </c>
      <c r="T3996" t="s">
        <v>44</v>
      </c>
    </row>
    <row r="3997" spans="1:20" x14ac:dyDescent="0.25">
      <c r="A3997">
        <v>3950</v>
      </c>
      <c r="B3997" t="s">
        <v>12232</v>
      </c>
      <c r="C3997">
        <v>2</v>
      </c>
      <c r="D3997" t="s">
        <v>12379</v>
      </c>
      <c r="E3997" t="s">
        <v>5009</v>
      </c>
      <c r="F3997" t="s">
        <v>26</v>
      </c>
      <c r="G3997" t="s">
        <v>12380</v>
      </c>
      <c r="I3997" t="s">
        <v>28</v>
      </c>
      <c r="J3997" t="s">
        <v>29</v>
      </c>
      <c r="K3997" t="s">
        <v>12381</v>
      </c>
      <c r="L3997" t="s">
        <v>1339</v>
      </c>
      <c r="M3997" t="s">
        <v>42</v>
      </c>
      <c r="N3997" t="s">
        <v>32</v>
      </c>
      <c r="P3997" t="s">
        <v>43</v>
      </c>
      <c r="S3997" t="s">
        <v>43</v>
      </c>
      <c r="T3997" t="s">
        <v>44</v>
      </c>
    </row>
    <row r="3998" spans="1:20" x14ac:dyDescent="0.25">
      <c r="A3998">
        <v>3951</v>
      </c>
      <c r="B3998" t="s">
        <v>12232</v>
      </c>
      <c r="C3998">
        <v>1</v>
      </c>
      <c r="D3998" t="s">
        <v>12382</v>
      </c>
      <c r="E3998" t="s">
        <v>11342</v>
      </c>
      <c r="F3998" t="s">
        <v>52</v>
      </c>
      <c r="G3998" t="s">
        <v>12383</v>
      </c>
      <c r="I3998" t="s">
        <v>69</v>
      </c>
      <c r="J3998" t="s">
        <v>29</v>
      </c>
      <c r="K3998" t="s">
        <v>12384</v>
      </c>
      <c r="L3998" t="s">
        <v>1339</v>
      </c>
      <c r="M3998" t="s">
        <v>43</v>
      </c>
      <c r="N3998" t="s">
        <v>43</v>
      </c>
      <c r="P3998" t="s">
        <v>43</v>
      </c>
      <c r="S3998" t="s">
        <v>43</v>
      </c>
      <c r="T3998" t="s">
        <v>44</v>
      </c>
    </row>
    <row r="3999" spans="1:20" x14ac:dyDescent="0.25">
      <c r="A3999">
        <v>3952</v>
      </c>
      <c r="B3999" t="s">
        <v>12232</v>
      </c>
      <c r="C3999">
        <v>6</v>
      </c>
      <c r="D3999" t="s">
        <v>12385</v>
      </c>
      <c r="E3999" t="s">
        <v>3099</v>
      </c>
      <c r="F3999" t="s">
        <v>26</v>
      </c>
      <c r="G3999" t="s">
        <v>12386</v>
      </c>
      <c r="H3999" t="s">
        <v>385</v>
      </c>
      <c r="I3999" t="s">
        <v>28</v>
      </c>
      <c r="J3999" t="s">
        <v>29</v>
      </c>
      <c r="K3999" t="s">
        <v>12387</v>
      </c>
      <c r="L3999" t="s">
        <v>41</v>
      </c>
      <c r="M3999" t="s">
        <v>34</v>
      </c>
      <c r="N3999" t="s">
        <v>34</v>
      </c>
      <c r="O3999" t="s">
        <v>34</v>
      </c>
      <c r="P3999" t="s">
        <v>42</v>
      </c>
      <c r="S3999" t="s">
        <v>34</v>
      </c>
      <c r="T3999" t="s">
        <v>35</v>
      </c>
    </row>
    <row r="4000" spans="1:20" x14ac:dyDescent="0.25">
      <c r="A4000">
        <v>3953</v>
      </c>
      <c r="B4000" t="s">
        <v>12232</v>
      </c>
      <c r="C4000">
        <v>1</v>
      </c>
      <c r="D4000" t="s">
        <v>1574</v>
      </c>
      <c r="E4000" t="s">
        <v>3099</v>
      </c>
      <c r="F4000" t="s">
        <v>52</v>
      </c>
      <c r="G4000" t="s">
        <v>12388</v>
      </c>
      <c r="H4000" t="s">
        <v>1008</v>
      </c>
      <c r="I4000" t="s">
        <v>59</v>
      </c>
      <c r="J4000" t="s">
        <v>29</v>
      </c>
      <c r="K4000" t="s">
        <v>12389</v>
      </c>
      <c r="L4000" t="s">
        <v>1339</v>
      </c>
      <c r="M4000" t="s">
        <v>33</v>
      </c>
      <c r="N4000" t="s">
        <v>33</v>
      </c>
      <c r="O4000" t="s">
        <v>33</v>
      </c>
      <c r="P4000" t="s">
        <v>32</v>
      </c>
      <c r="S4000" t="s">
        <v>33</v>
      </c>
      <c r="T4000" t="s">
        <v>35</v>
      </c>
    </row>
    <row r="4001" spans="1:20" x14ac:dyDescent="0.25">
      <c r="A4001">
        <v>3954</v>
      </c>
      <c r="B4001" t="s">
        <v>12232</v>
      </c>
      <c r="C4001">
        <v>9</v>
      </c>
      <c r="D4001" t="s">
        <v>12390</v>
      </c>
      <c r="E4001" t="s">
        <v>6707</v>
      </c>
      <c r="F4001" t="s">
        <v>26</v>
      </c>
      <c r="G4001" t="s">
        <v>12391</v>
      </c>
      <c r="I4001" t="s">
        <v>28</v>
      </c>
      <c r="J4001" t="s">
        <v>29</v>
      </c>
      <c r="K4001" t="s">
        <v>12236</v>
      </c>
      <c r="L4001" t="s">
        <v>1479</v>
      </c>
      <c r="M4001" t="s">
        <v>33</v>
      </c>
      <c r="N4001" t="s">
        <v>33</v>
      </c>
      <c r="O4001" t="s">
        <v>32</v>
      </c>
      <c r="P4001" t="s">
        <v>33</v>
      </c>
      <c r="S4001" t="s">
        <v>33</v>
      </c>
      <c r="T4001" t="s">
        <v>35</v>
      </c>
    </row>
    <row r="4002" spans="1:20" x14ac:dyDescent="0.25">
      <c r="A4002">
        <v>3955</v>
      </c>
      <c r="B4002" t="s">
        <v>12232</v>
      </c>
      <c r="C4002">
        <v>4</v>
      </c>
      <c r="D4002" t="s">
        <v>12392</v>
      </c>
      <c r="E4002" t="s">
        <v>3107</v>
      </c>
      <c r="F4002" t="s">
        <v>26</v>
      </c>
      <c r="G4002" t="s">
        <v>12393</v>
      </c>
      <c r="H4002" t="s">
        <v>1263</v>
      </c>
      <c r="I4002" t="s">
        <v>28</v>
      </c>
      <c r="J4002" t="s">
        <v>365</v>
      </c>
      <c r="K4002" t="s">
        <v>12315</v>
      </c>
      <c r="L4002" t="s">
        <v>41</v>
      </c>
      <c r="M4002" t="s">
        <v>42</v>
      </c>
      <c r="N4002" t="s">
        <v>34</v>
      </c>
      <c r="O4002" t="s">
        <v>32</v>
      </c>
      <c r="P4002" t="s">
        <v>34</v>
      </c>
      <c r="Q4002" t="s">
        <v>42</v>
      </c>
      <c r="R4002" t="s">
        <v>43</v>
      </c>
      <c r="S4002" t="s">
        <v>43</v>
      </c>
      <c r="T4002" t="s">
        <v>35</v>
      </c>
    </row>
    <row r="4003" spans="1:20" x14ac:dyDescent="0.25">
      <c r="A4003">
        <v>3956</v>
      </c>
      <c r="B4003" t="s">
        <v>12232</v>
      </c>
      <c r="C4003">
        <v>1</v>
      </c>
      <c r="D4003" t="s">
        <v>12394</v>
      </c>
      <c r="E4003" t="s">
        <v>1452</v>
      </c>
      <c r="F4003" t="s">
        <v>26</v>
      </c>
      <c r="G4003" t="s">
        <v>12395</v>
      </c>
      <c r="I4003" t="s">
        <v>69</v>
      </c>
      <c r="J4003" t="s">
        <v>29</v>
      </c>
      <c r="K4003" t="s">
        <v>12396</v>
      </c>
      <c r="L4003" t="s">
        <v>1339</v>
      </c>
      <c r="M4003" t="s">
        <v>43</v>
      </c>
      <c r="N4003" t="s">
        <v>43</v>
      </c>
      <c r="O4003" t="s">
        <v>43</v>
      </c>
      <c r="P4003" t="s">
        <v>43</v>
      </c>
      <c r="S4003" t="s">
        <v>43</v>
      </c>
      <c r="T4003" t="s">
        <v>44</v>
      </c>
    </row>
    <row r="4004" spans="1:20" x14ac:dyDescent="0.25">
      <c r="A4004">
        <v>3957</v>
      </c>
      <c r="B4004" t="s">
        <v>12232</v>
      </c>
      <c r="C4004">
        <v>1</v>
      </c>
      <c r="D4004" t="s">
        <v>4296</v>
      </c>
      <c r="E4004" t="s">
        <v>3115</v>
      </c>
      <c r="F4004" t="s">
        <v>26</v>
      </c>
      <c r="G4004" t="s">
        <v>12397</v>
      </c>
      <c r="I4004" t="s">
        <v>69</v>
      </c>
      <c r="J4004" t="s">
        <v>29</v>
      </c>
      <c r="K4004" t="s">
        <v>12396</v>
      </c>
      <c r="L4004" t="s">
        <v>41</v>
      </c>
      <c r="M4004" t="s">
        <v>42</v>
      </c>
      <c r="N4004" t="s">
        <v>34</v>
      </c>
      <c r="P4004" t="s">
        <v>43</v>
      </c>
      <c r="S4004" t="s">
        <v>43</v>
      </c>
      <c r="T4004" t="s">
        <v>44</v>
      </c>
    </row>
    <row r="4005" spans="1:20" x14ac:dyDescent="0.25">
      <c r="A4005">
        <v>3958</v>
      </c>
      <c r="B4005" t="s">
        <v>12232</v>
      </c>
      <c r="C4005">
        <v>1</v>
      </c>
      <c r="D4005" t="s">
        <v>12398</v>
      </c>
      <c r="E4005" t="s">
        <v>2900</v>
      </c>
      <c r="F4005" t="s">
        <v>52</v>
      </c>
      <c r="G4005" t="s">
        <v>12399</v>
      </c>
      <c r="H4005" t="s">
        <v>1576</v>
      </c>
      <c r="I4005" t="s">
        <v>69</v>
      </c>
      <c r="J4005" t="s">
        <v>29</v>
      </c>
      <c r="K4005" t="s">
        <v>12400</v>
      </c>
      <c r="L4005" t="s">
        <v>41</v>
      </c>
      <c r="M4005" t="s">
        <v>43</v>
      </c>
      <c r="N4005" t="s">
        <v>43</v>
      </c>
      <c r="O4005" t="s">
        <v>43</v>
      </c>
      <c r="P4005" t="s">
        <v>43</v>
      </c>
      <c r="Q4005" t="s">
        <v>43</v>
      </c>
      <c r="R4005" t="s">
        <v>43</v>
      </c>
      <c r="S4005" t="s">
        <v>43</v>
      </c>
      <c r="T4005" t="s">
        <v>44</v>
      </c>
    </row>
    <row r="4006" spans="1:20" x14ac:dyDescent="0.25">
      <c r="A4006">
        <v>3959</v>
      </c>
      <c r="B4006" t="s">
        <v>12232</v>
      </c>
      <c r="C4006">
        <v>1</v>
      </c>
      <c r="D4006" t="s">
        <v>1521</v>
      </c>
      <c r="E4006" t="s">
        <v>2900</v>
      </c>
      <c r="F4006" t="s">
        <v>26</v>
      </c>
      <c r="G4006" t="s">
        <v>12401</v>
      </c>
      <c r="I4006" t="s">
        <v>69</v>
      </c>
      <c r="J4006" t="s">
        <v>29</v>
      </c>
      <c r="K4006" t="s">
        <v>12402</v>
      </c>
      <c r="L4006" t="s">
        <v>1479</v>
      </c>
      <c r="M4006" t="s">
        <v>34</v>
      </c>
      <c r="N4006" t="s">
        <v>42</v>
      </c>
      <c r="O4006" t="s">
        <v>42</v>
      </c>
      <c r="P4006" t="s">
        <v>43</v>
      </c>
      <c r="S4006" t="s">
        <v>43</v>
      </c>
      <c r="T4006" t="s">
        <v>44</v>
      </c>
    </row>
    <row r="4007" spans="1:20" x14ac:dyDescent="0.25">
      <c r="A4007">
        <v>3960</v>
      </c>
      <c r="B4007" t="s">
        <v>12232</v>
      </c>
      <c r="C4007">
        <v>1</v>
      </c>
      <c r="D4007" t="s">
        <v>12403</v>
      </c>
      <c r="E4007" t="s">
        <v>3124</v>
      </c>
      <c r="F4007" t="s">
        <v>26</v>
      </c>
      <c r="G4007" t="s">
        <v>12404</v>
      </c>
      <c r="I4007" t="s">
        <v>69</v>
      </c>
      <c r="J4007" t="s">
        <v>29</v>
      </c>
      <c r="K4007" t="s">
        <v>12405</v>
      </c>
      <c r="L4007" t="s">
        <v>41</v>
      </c>
      <c r="M4007" t="s">
        <v>34</v>
      </c>
      <c r="N4007" t="s">
        <v>34</v>
      </c>
      <c r="O4007" t="s">
        <v>34</v>
      </c>
      <c r="P4007" t="s">
        <v>43</v>
      </c>
      <c r="Q4007" t="s">
        <v>43</v>
      </c>
      <c r="R4007" t="s">
        <v>43</v>
      </c>
      <c r="S4007" t="s">
        <v>43</v>
      </c>
      <c r="T4007" t="s">
        <v>44</v>
      </c>
    </row>
    <row r="4008" spans="1:20" x14ac:dyDescent="0.25">
      <c r="A4008">
        <v>3961</v>
      </c>
      <c r="B4008" t="s">
        <v>12232</v>
      </c>
      <c r="C4008">
        <v>7</v>
      </c>
      <c r="D4008" t="s">
        <v>12406</v>
      </c>
      <c r="E4008" t="s">
        <v>3124</v>
      </c>
      <c r="F4008" t="s">
        <v>26</v>
      </c>
      <c r="G4008" t="s">
        <v>12407</v>
      </c>
      <c r="H4008" t="s">
        <v>1158</v>
      </c>
      <c r="I4008" t="s">
        <v>28</v>
      </c>
      <c r="J4008" t="s">
        <v>29</v>
      </c>
      <c r="K4008" t="s">
        <v>12408</v>
      </c>
      <c r="L4008" t="s">
        <v>1632</v>
      </c>
      <c r="M4008" t="s">
        <v>32</v>
      </c>
      <c r="N4008" t="s">
        <v>34</v>
      </c>
      <c r="O4008" t="s">
        <v>32</v>
      </c>
      <c r="P4008" t="s">
        <v>34</v>
      </c>
      <c r="Q4008" t="s">
        <v>34</v>
      </c>
      <c r="S4008" t="s">
        <v>32</v>
      </c>
      <c r="T4008" t="s">
        <v>35</v>
      </c>
    </row>
    <row r="4009" spans="1:20" x14ac:dyDescent="0.25">
      <c r="A4009">
        <v>3962</v>
      </c>
      <c r="B4009" t="s">
        <v>12232</v>
      </c>
      <c r="C4009">
        <v>1</v>
      </c>
      <c r="D4009" t="s">
        <v>12409</v>
      </c>
      <c r="E4009" t="s">
        <v>2904</v>
      </c>
      <c r="F4009" t="s">
        <v>26</v>
      </c>
      <c r="G4009" t="s">
        <v>12410</v>
      </c>
      <c r="I4009" t="s">
        <v>59</v>
      </c>
      <c r="J4009" t="s">
        <v>29</v>
      </c>
      <c r="K4009" t="s">
        <v>12411</v>
      </c>
      <c r="L4009" t="s">
        <v>41</v>
      </c>
      <c r="M4009" t="s">
        <v>43</v>
      </c>
      <c r="N4009" t="s">
        <v>43</v>
      </c>
      <c r="O4009" t="s">
        <v>43</v>
      </c>
      <c r="P4009" t="s">
        <v>43</v>
      </c>
      <c r="S4009" t="s">
        <v>43</v>
      </c>
      <c r="T4009" t="s">
        <v>44</v>
      </c>
    </row>
    <row r="4010" spans="1:20" x14ac:dyDescent="0.25">
      <c r="A4010">
        <v>3963</v>
      </c>
      <c r="B4010" t="s">
        <v>12232</v>
      </c>
      <c r="C4010">
        <v>5</v>
      </c>
      <c r="D4010" t="s">
        <v>12412</v>
      </c>
      <c r="E4010" t="s">
        <v>5283</v>
      </c>
      <c r="F4010" t="s">
        <v>26</v>
      </c>
      <c r="G4010" t="s">
        <v>12413</v>
      </c>
      <c r="H4010" t="s">
        <v>398</v>
      </c>
      <c r="I4010" t="s">
        <v>59</v>
      </c>
      <c r="J4010" t="s">
        <v>29</v>
      </c>
      <c r="K4010" t="s">
        <v>12414</v>
      </c>
      <c r="L4010" t="s">
        <v>1479</v>
      </c>
      <c r="M4010" t="s">
        <v>43</v>
      </c>
      <c r="N4010" t="s">
        <v>34</v>
      </c>
      <c r="O4010" t="s">
        <v>34</v>
      </c>
      <c r="P4010" t="s">
        <v>33</v>
      </c>
      <c r="Q4010" t="s">
        <v>43</v>
      </c>
      <c r="R4010" t="s">
        <v>43</v>
      </c>
      <c r="S4010" t="s">
        <v>32</v>
      </c>
      <c r="T4010" t="s">
        <v>35</v>
      </c>
    </row>
    <row r="4011" spans="1:20" x14ac:dyDescent="0.25">
      <c r="A4011">
        <v>3964</v>
      </c>
      <c r="B4011" t="s">
        <v>12232</v>
      </c>
      <c r="C4011">
        <v>2</v>
      </c>
      <c r="D4011" t="s">
        <v>12415</v>
      </c>
      <c r="E4011" t="s">
        <v>11358</v>
      </c>
      <c r="F4011" t="s">
        <v>26</v>
      </c>
      <c r="G4011" t="s">
        <v>12416</v>
      </c>
      <c r="I4011" t="s">
        <v>28</v>
      </c>
      <c r="J4011" t="s">
        <v>29</v>
      </c>
      <c r="K4011" t="s">
        <v>12417</v>
      </c>
      <c r="L4011" t="s">
        <v>1479</v>
      </c>
      <c r="M4011" t="s">
        <v>42</v>
      </c>
      <c r="N4011" t="s">
        <v>34</v>
      </c>
      <c r="P4011" t="s">
        <v>43</v>
      </c>
      <c r="S4011" t="s">
        <v>34</v>
      </c>
      <c r="T4011" t="s">
        <v>44</v>
      </c>
    </row>
    <row r="4012" spans="1:20" x14ac:dyDescent="0.25">
      <c r="A4012">
        <v>3965</v>
      </c>
      <c r="B4012" t="s">
        <v>12232</v>
      </c>
      <c r="C4012">
        <v>2</v>
      </c>
      <c r="D4012" t="s">
        <v>12418</v>
      </c>
      <c r="E4012" t="s">
        <v>12419</v>
      </c>
      <c r="F4012" t="s">
        <v>52</v>
      </c>
      <c r="G4012" t="s">
        <v>12420</v>
      </c>
      <c r="I4012" t="s">
        <v>84</v>
      </c>
      <c r="J4012" t="s">
        <v>29</v>
      </c>
      <c r="K4012" t="s">
        <v>12421</v>
      </c>
      <c r="L4012" t="s">
        <v>1479</v>
      </c>
      <c r="M4012" t="s">
        <v>32</v>
      </c>
      <c r="N4012" t="s">
        <v>42</v>
      </c>
      <c r="O4012" t="s">
        <v>34</v>
      </c>
      <c r="P4012" t="s">
        <v>43</v>
      </c>
      <c r="S4012" t="s">
        <v>42</v>
      </c>
      <c r="T4012" t="s">
        <v>44</v>
      </c>
    </row>
    <row r="4013" spans="1:20" x14ac:dyDescent="0.25">
      <c r="A4013">
        <v>3966</v>
      </c>
      <c r="B4013" t="s">
        <v>12232</v>
      </c>
      <c r="C4013">
        <v>1</v>
      </c>
      <c r="D4013" t="s">
        <v>12422</v>
      </c>
      <c r="E4013" t="s">
        <v>12423</v>
      </c>
      <c r="F4013" t="s">
        <v>26</v>
      </c>
      <c r="G4013" t="s">
        <v>12424</v>
      </c>
      <c r="I4013" t="s">
        <v>28</v>
      </c>
      <c r="J4013" t="s">
        <v>29</v>
      </c>
      <c r="K4013" t="s">
        <v>12425</v>
      </c>
      <c r="L4013" t="s">
        <v>1536</v>
      </c>
      <c r="M4013" t="s">
        <v>42</v>
      </c>
      <c r="N4013" t="s">
        <v>43</v>
      </c>
      <c r="O4013" t="s">
        <v>42</v>
      </c>
      <c r="P4013" t="s">
        <v>43</v>
      </c>
      <c r="Q4013" t="s">
        <v>43</v>
      </c>
      <c r="S4013" t="s">
        <v>43</v>
      </c>
      <c r="T4013" t="s">
        <v>44</v>
      </c>
    </row>
    <row r="4014" spans="1:20" x14ac:dyDescent="0.25">
      <c r="A4014">
        <v>3967</v>
      </c>
      <c r="B4014" t="s">
        <v>12232</v>
      </c>
      <c r="C4014">
        <v>2</v>
      </c>
      <c r="D4014" t="s">
        <v>12426</v>
      </c>
      <c r="E4014" t="s">
        <v>6829</v>
      </c>
      <c r="F4014" t="s">
        <v>52</v>
      </c>
      <c r="G4014" t="s">
        <v>12427</v>
      </c>
      <c r="H4014" t="s">
        <v>1712</v>
      </c>
      <c r="I4014" t="s">
        <v>84</v>
      </c>
      <c r="J4014" t="s">
        <v>29</v>
      </c>
      <c r="K4014" t="s">
        <v>12428</v>
      </c>
      <c r="L4014" t="s">
        <v>1120</v>
      </c>
      <c r="M4014" t="s">
        <v>43</v>
      </c>
      <c r="N4014" t="s">
        <v>43</v>
      </c>
      <c r="O4014" t="s">
        <v>43</v>
      </c>
      <c r="P4014" t="s">
        <v>43</v>
      </c>
      <c r="Q4014" t="s">
        <v>34</v>
      </c>
      <c r="S4014" t="s">
        <v>42</v>
      </c>
      <c r="T4014" t="s">
        <v>44</v>
      </c>
    </row>
    <row r="4015" spans="1:20" x14ac:dyDescent="0.25">
      <c r="A4015">
        <v>3968</v>
      </c>
      <c r="B4015" t="s">
        <v>12232</v>
      </c>
      <c r="C4015">
        <v>2</v>
      </c>
      <c r="D4015" t="s">
        <v>12429</v>
      </c>
      <c r="E4015" t="s">
        <v>1495</v>
      </c>
      <c r="F4015" t="s">
        <v>26</v>
      </c>
      <c r="G4015" t="s">
        <v>12430</v>
      </c>
      <c r="H4015" t="s">
        <v>385</v>
      </c>
      <c r="I4015" t="s">
        <v>69</v>
      </c>
      <c r="J4015" t="s">
        <v>29</v>
      </c>
      <c r="K4015" t="s">
        <v>418</v>
      </c>
      <c r="L4015" t="s">
        <v>1120</v>
      </c>
      <c r="M4015" t="s">
        <v>43</v>
      </c>
      <c r="N4015" t="s">
        <v>43</v>
      </c>
      <c r="O4015" t="s">
        <v>43</v>
      </c>
      <c r="P4015" t="s">
        <v>32</v>
      </c>
      <c r="S4015" t="s">
        <v>42</v>
      </c>
      <c r="T4015" t="s">
        <v>44</v>
      </c>
    </row>
    <row r="4016" spans="1:20" x14ac:dyDescent="0.25">
      <c r="A4016">
        <v>3969</v>
      </c>
      <c r="B4016" t="s">
        <v>12232</v>
      </c>
      <c r="C4016">
        <v>4</v>
      </c>
      <c r="D4016" t="s">
        <v>12431</v>
      </c>
      <c r="E4016" t="s">
        <v>9075</v>
      </c>
      <c r="F4016" t="s">
        <v>26</v>
      </c>
      <c r="G4016" t="s">
        <v>12432</v>
      </c>
      <c r="I4016" t="s">
        <v>59</v>
      </c>
      <c r="J4016" t="s">
        <v>29</v>
      </c>
      <c r="K4016" t="s">
        <v>12433</v>
      </c>
      <c r="L4016" t="s">
        <v>2976</v>
      </c>
      <c r="M4016" t="s">
        <v>34</v>
      </c>
      <c r="N4016" t="s">
        <v>34</v>
      </c>
      <c r="O4016" t="s">
        <v>34</v>
      </c>
      <c r="P4016" t="s">
        <v>34</v>
      </c>
      <c r="Q4016" t="s">
        <v>34</v>
      </c>
      <c r="R4016" t="s">
        <v>34</v>
      </c>
      <c r="S4016" t="s">
        <v>42</v>
      </c>
      <c r="T4016" t="s">
        <v>44</v>
      </c>
    </row>
    <row r="4017" spans="1:27" x14ac:dyDescent="0.25">
      <c r="A4017">
        <v>3970</v>
      </c>
      <c r="B4017" t="s">
        <v>12232</v>
      </c>
      <c r="C4017">
        <v>1</v>
      </c>
      <c r="D4017" t="s">
        <v>12434</v>
      </c>
      <c r="E4017" t="s">
        <v>7305</v>
      </c>
      <c r="F4017" t="s">
        <v>26</v>
      </c>
      <c r="G4017" t="s">
        <v>12435</v>
      </c>
      <c r="I4017" t="s">
        <v>59</v>
      </c>
      <c r="J4017" t="s">
        <v>29</v>
      </c>
      <c r="K4017" t="s">
        <v>418</v>
      </c>
      <c r="L4017" t="s">
        <v>1120</v>
      </c>
      <c r="M4017" t="s">
        <v>34</v>
      </c>
      <c r="N4017" t="s">
        <v>34</v>
      </c>
      <c r="O4017" t="s">
        <v>43</v>
      </c>
      <c r="P4017" t="s">
        <v>42</v>
      </c>
      <c r="S4017" t="s">
        <v>43</v>
      </c>
      <c r="T4017" t="s">
        <v>44</v>
      </c>
    </row>
    <row r="4018" spans="1:27" x14ac:dyDescent="0.25">
      <c r="A4018">
        <v>3971</v>
      </c>
      <c r="B4018" t="s">
        <v>12232</v>
      </c>
      <c r="C4018">
        <v>1</v>
      </c>
      <c r="D4018" t="s">
        <v>12436</v>
      </c>
      <c r="E4018" t="s">
        <v>1528</v>
      </c>
      <c r="F4018" t="s">
        <v>52</v>
      </c>
      <c r="G4018" t="s">
        <v>12437</v>
      </c>
      <c r="I4018" t="s">
        <v>59</v>
      </c>
      <c r="J4018" t="s">
        <v>29</v>
      </c>
      <c r="K4018" t="s">
        <v>12438</v>
      </c>
      <c r="L4018" t="s">
        <v>1536</v>
      </c>
      <c r="M4018" t="s">
        <v>43</v>
      </c>
      <c r="N4018" t="s">
        <v>43</v>
      </c>
      <c r="P4018" t="s">
        <v>43</v>
      </c>
      <c r="S4018" t="s">
        <v>43</v>
      </c>
      <c r="T4018" t="s">
        <v>44</v>
      </c>
    </row>
    <row r="4019" spans="1:27" x14ac:dyDescent="0.25">
      <c r="A4019">
        <v>3972</v>
      </c>
      <c r="B4019" t="s">
        <v>12232</v>
      </c>
      <c r="C4019">
        <v>1</v>
      </c>
      <c r="D4019" t="s">
        <v>12439</v>
      </c>
      <c r="E4019" t="s">
        <v>5124</v>
      </c>
      <c r="F4019" t="s">
        <v>26</v>
      </c>
      <c r="G4019" t="s">
        <v>12440</v>
      </c>
      <c r="H4019" t="s">
        <v>385</v>
      </c>
      <c r="I4019" t="s">
        <v>69</v>
      </c>
      <c r="J4019" t="s">
        <v>29</v>
      </c>
      <c r="K4019" t="s">
        <v>12441</v>
      </c>
      <c r="L4019" t="s">
        <v>1120</v>
      </c>
      <c r="M4019" t="s">
        <v>43</v>
      </c>
      <c r="P4019" t="s">
        <v>43</v>
      </c>
      <c r="S4019" t="s">
        <v>43</v>
      </c>
      <c r="T4019" t="s">
        <v>44</v>
      </c>
    </row>
    <row r="4020" spans="1:27" x14ac:dyDescent="0.25">
      <c r="A4020">
        <v>3973</v>
      </c>
      <c r="B4020" t="s">
        <v>12232</v>
      </c>
      <c r="C4020">
        <v>5</v>
      </c>
      <c r="D4020" t="s">
        <v>12442</v>
      </c>
      <c r="E4020" t="s">
        <v>3148</v>
      </c>
      <c r="F4020" t="s">
        <v>26</v>
      </c>
      <c r="G4020" t="s">
        <v>3</v>
      </c>
    </row>
    <row r="4021" spans="1:27" x14ac:dyDescent="0.25">
      <c r="A4021" t="s">
        <v>12443</v>
      </c>
      <c r="B4021" t="s">
        <v>12444</v>
      </c>
      <c r="C4021" t="s">
        <v>12445</v>
      </c>
      <c r="D4021" t="s">
        <v>1712</v>
      </c>
      <c r="E4021" t="s">
        <v>28</v>
      </c>
      <c r="F4021" t="s">
        <v>29</v>
      </c>
      <c r="G4021" t="s">
        <v>12446</v>
      </c>
      <c r="H4021" t="s">
        <v>1657</v>
      </c>
      <c r="I4021" t="s">
        <v>34</v>
      </c>
      <c r="J4021" t="s">
        <v>34</v>
      </c>
      <c r="K4021" t="s">
        <v>34</v>
      </c>
      <c r="L4021" t="s">
        <v>33</v>
      </c>
      <c r="M4021" t="s">
        <v>42</v>
      </c>
      <c r="N4021" t="s">
        <v>42</v>
      </c>
      <c r="O4021" t="s">
        <v>32</v>
      </c>
      <c r="P4021" t="s">
        <v>35</v>
      </c>
    </row>
    <row r="4022" spans="1:27" x14ac:dyDescent="0.25">
      <c r="A4022">
        <v>3974</v>
      </c>
      <c r="B4022" t="s">
        <v>12232</v>
      </c>
      <c r="C4022">
        <v>7</v>
      </c>
      <c r="D4022" t="s">
        <v>12447</v>
      </c>
      <c r="E4022" t="s">
        <v>3152</v>
      </c>
      <c r="F4022" t="s">
        <v>26</v>
      </c>
      <c r="G4022" t="s">
        <v>12448</v>
      </c>
      <c r="H4022" t="s">
        <v>385</v>
      </c>
      <c r="I4022" t="s">
        <v>59</v>
      </c>
      <c r="J4022" t="s">
        <v>152</v>
      </c>
      <c r="K4022" t="s">
        <v>12449</v>
      </c>
      <c r="L4022" t="s">
        <v>1536</v>
      </c>
      <c r="M4022" t="s">
        <v>34</v>
      </c>
      <c r="N4022" t="s">
        <v>32</v>
      </c>
      <c r="O4022" t="s">
        <v>32</v>
      </c>
      <c r="P4022" t="s">
        <v>32</v>
      </c>
      <c r="R4022" t="s">
        <v>32</v>
      </c>
      <c r="S4022" t="s">
        <v>33</v>
      </c>
      <c r="T4022" t="s">
        <v>35</v>
      </c>
    </row>
    <row r="4023" spans="1:27" x14ac:dyDescent="0.25">
      <c r="A4023">
        <v>3975</v>
      </c>
      <c r="B4023" t="s">
        <v>12232</v>
      </c>
      <c r="C4023">
        <v>1</v>
      </c>
      <c r="D4023" t="s">
        <v>12436</v>
      </c>
      <c r="E4023" t="s">
        <v>3156</v>
      </c>
      <c r="F4023" t="s">
        <v>26</v>
      </c>
      <c r="G4023" t="s">
        <v>12450</v>
      </c>
      <c r="I4023" t="s">
        <v>84</v>
      </c>
      <c r="J4023" t="s">
        <v>29</v>
      </c>
      <c r="K4023" t="s">
        <v>12451</v>
      </c>
      <c r="L4023" t="s">
        <v>1536</v>
      </c>
      <c r="M4023" t="s">
        <v>43</v>
      </c>
      <c r="N4023" t="s">
        <v>43</v>
      </c>
      <c r="P4023" t="s">
        <v>43</v>
      </c>
      <c r="S4023" t="s">
        <v>43</v>
      </c>
      <c r="T4023" t="s">
        <v>44</v>
      </c>
    </row>
    <row r="4024" spans="1:27" x14ac:dyDescent="0.25">
      <c r="A4024">
        <v>3976</v>
      </c>
      <c r="B4024" t="s">
        <v>12232</v>
      </c>
      <c r="C4024">
        <v>9</v>
      </c>
      <c r="D4024" t="s">
        <v>12452</v>
      </c>
      <c r="E4024" t="s">
        <v>2629</v>
      </c>
      <c r="F4024" t="s">
        <v>26</v>
      </c>
      <c r="G4024" t="s">
        <v>3</v>
      </c>
    </row>
    <row r="4025" spans="1:27" x14ac:dyDescent="0.25">
      <c r="A4025" t="s">
        <v>12453</v>
      </c>
      <c r="B4025" t="s">
        <v>12454</v>
      </c>
      <c r="C4025" t="s">
        <v>12455</v>
      </c>
      <c r="D4025" t="s">
        <v>12456</v>
      </c>
      <c r="E4025" t="s">
        <v>12457</v>
      </c>
      <c r="F4025" t="s">
        <v>12458</v>
      </c>
      <c r="G4025" t="s">
        <v>12459</v>
      </c>
      <c r="H4025" t="s">
        <v>12460</v>
      </c>
      <c r="I4025" t="s">
        <v>12461</v>
      </c>
      <c r="J4025" t="s">
        <v>12462</v>
      </c>
      <c r="K4025" t="s">
        <v>12463</v>
      </c>
      <c r="L4025" t="s">
        <v>12464</v>
      </c>
      <c r="M4025" t="s">
        <v>12465</v>
      </c>
      <c r="N4025" t="s">
        <v>12466</v>
      </c>
      <c r="O4025" t="s">
        <v>12467</v>
      </c>
      <c r="P4025" t="s">
        <v>59</v>
      </c>
      <c r="Q4025" t="s">
        <v>365</v>
      </c>
      <c r="R4025" t="s">
        <v>12468</v>
      </c>
      <c r="S4025" t="s">
        <v>1657</v>
      </c>
      <c r="T4025" t="s">
        <v>33</v>
      </c>
      <c r="U4025" t="s">
        <v>34</v>
      </c>
      <c r="V4025" t="s">
        <v>32</v>
      </c>
      <c r="W4025" t="s">
        <v>32</v>
      </c>
      <c r="X4025" t="s">
        <v>33</v>
      </c>
      <c r="Z4025" t="s">
        <v>33</v>
      </c>
      <c r="AA4025" t="s">
        <v>35</v>
      </c>
    </row>
    <row r="4026" spans="1:27" x14ac:dyDescent="0.25">
      <c r="A4026">
        <v>3977</v>
      </c>
      <c r="B4026" t="s">
        <v>12232</v>
      </c>
      <c r="C4026">
        <v>8</v>
      </c>
      <c r="D4026" t="s">
        <v>12469</v>
      </c>
      <c r="E4026" t="s">
        <v>12470</v>
      </c>
      <c r="F4026" t="s">
        <v>26</v>
      </c>
      <c r="G4026" t="s">
        <v>12471</v>
      </c>
      <c r="H4026" t="s">
        <v>11026</v>
      </c>
      <c r="I4026" t="s">
        <v>59</v>
      </c>
      <c r="J4026" t="s">
        <v>152</v>
      </c>
      <c r="K4026" t="s">
        <v>12472</v>
      </c>
      <c r="L4026" t="s">
        <v>1536</v>
      </c>
      <c r="M4026" t="s">
        <v>33</v>
      </c>
      <c r="N4026" t="s">
        <v>42</v>
      </c>
      <c r="O4026" t="s">
        <v>32</v>
      </c>
      <c r="P4026" t="s">
        <v>34</v>
      </c>
      <c r="Q4026" t="s">
        <v>33</v>
      </c>
      <c r="S4026" t="s">
        <v>32</v>
      </c>
      <c r="T4026" t="s">
        <v>35</v>
      </c>
    </row>
    <row r="4027" spans="1:27" x14ac:dyDescent="0.25">
      <c r="A4027">
        <v>3978</v>
      </c>
      <c r="B4027" t="s">
        <v>12232</v>
      </c>
      <c r="C4027">
        <v>5</v>
      </c>
      <c r="D4027" t="s">
        <v>12473</v>
      </c>
      <c r="E4027" t="s">
        <v>3957</v>
      </c>
      <c r="F4027" t="s">
        <v>26</v>
      </c>
      <c r="G4027" t="s">
        <v>12474</v>
      </c>
      <c r="H4027" t="s">
        <v>1263</v>
      </c>
      <c r="I4027" t="s">
        <v>28</v>
      </c>
      <c r="J4027" t="s">
        <v>152</v>
      </c>
      <c r="K4027" t="s">
        <v>12475</v>
      </c>
      <c r="L4027" t="s">
        <v>1657</v>
      </c>
      <c r="M4027" t="s">
        <v>33</v>
      </c>
      <c r="N4027" t="s">
        <v>32</v>
      </c>
      <c r="O4027" t="s">
        <v>34</v>
      </c>
      <c r="P4027" t="s">
        <v>32</v>
      </c>
      <c r="Q4027" t="s">
        <v>42</v>
      </c>
      <c r="S4027" t="s">
        <v>32</v>
      </c>
      <c r="T4027" t="s">
        <v>35</v>
      </c>
    </row>
    <row r="4028" spans="1:27" x14ac:dyDescent="0.25">
      <c r="A4028">
        <v>3979</v>
      </c>
      <c r="B4028" t="s">
        <v>12232</v>
      </c>
      <c r="C4028">
        <v>7</v>
      </c>
      <c r="D4028" t="s">
        <v>12476</v>
      </c>
      <c r="E4028" t="s">
        <v>3957</v>
      </c>
      <c r="F4028" t="s">
        <v>26</v>
      </c>
      <c r="G4028" t="s">
        <v>3</v>
      </c>
    </row>
    <row r="4029" spans="1:27" x14ac:dyDescent="0.25">
      <c r="A4029" t="s">
        <v>12477</v>
      </c>
      <c r="B4029" t="s">
        <v>12478</v>
      </c>
      <c r="C4029" t="s">
        <v>12479</v>
      </c>
      <c r="D4029" t="s">
        <v>12480</v>
      </c>
      <c r="E4029" t="s">
        <v>4101</v>
      </c>
      <c r="F4029" t="s">
        <v>28</v>
      </c>
      <c r="G4029" t="s">
        <v>29</v>
      </c>
      <c r="H4029" t="s">
        <v>12481</v>
      </c>
      <c r="I4029" t="s">
        <v>1657</v>
      </c>
      <c r="J4029" t="s">
        <v>43</v>
      </c>
      <c r="K4029" t="s">
        <v>34</v>
      </c>
      <c r="L4029" t="s">
        <v>34</v>
      </c>
      <c r="M4029" t="s">
        <v>32</v>
      </c>
      <c r="N4029" t="s">
        <v>42</v>
      </c>
      <c r="P4029" t="s">
        <v>33</v>
      </c>
      <c r="Q4029" t="s">
        <v>35</v>
      </c>
    </row>
    <row r="4030" spans="1:27" x14ac:dyDescent="0.25">
      <c r="A4030">
        <v>3980</v>
      </c>
      <c r="B4030" t="s">
        <v>12232</v>
      </c>
      <c r="C4030">
        <v>1</v>
      </c>
      <c r="D4030" t="s">
        <v>12482</v>
      </c>
      <c r="E4030" t="s">
        <v>6845</v>
      </c>
      <c r="F4030" t="s">
        <v>26</v>
      </c>
      <c r="G4030" t="s">
        <v>12483</v>
      </c>
      <c r="I4030" t="s">
        <v>84</v>
      </c>
      <c r="J4030" t="s">
        <v>29</v>
      </c>
      <c r="K4030" t="s">
        <v>12484</v>
      </c>
      <c r="L4030" t="s">
        <v>1657</v>
      </c>
      <c r="M4030" t="s">
        <v>32</v>
      </c>
      <c r="N4030" t="s">
        <v>32</v>
      </c>
      <c r="O4030" t="s">
        <v>34</v>
      </c>
      <c r="P4030" t="s">
        <v>42</v>
      </c>
      <c r="S4030" t="s">
        <v>34</v>
      </c>
      <c r="T4030" t="s">
        <v>44</v>
      </c>
    </row>
    <row r="4031" spans="1:27" x14ac:dyDescent="0.25">
      <c r="A4031">
        <v>3981</v>
      </c>
      <c r="B4031" t="s">
        <v>12232</v>
      </c>
      <c r="C4031">
        <v>7</v>
      </c>
      <c r="D4031" t="s">
        <v>12485</v>
      </c>
      <c r="E4031" t="s">
        <v>7603</v>
      </c>
      <c r="F4031" t="s">
        <v>26</v>
      </c>
      <c r="G4031" t="s">
        <v>468</v>
      </c>
    </row>
    <row r="4032" spans="1:27" x14ac:dyDescent="0.25">
      <c r="A4032" t="s">
        <v>12486</v>
      </c>
      <c r="B4032" t="s">
        <v>12487</v>
      </c>
      <c r="C4032" t="s">
        <v>12488</v>
      </c>
      <c r="D4032" t="s">
        <v>12489</v>
      </c>
      <c r="E4032" t="s">
        <v>12490</v>
      </c>
      <c r="F4032" t="s">
        <v>385</v>
      </c>
      <c r="G4032" t="s">
        <v>28</v>
      </c>
      <c r="H4032" t="s">
        <v>29</v>
      </c>
      <c r="I4032" t="s">
        <v>12491</v>
      </c>
      <c r="J4032" t="s">
        <v>1507</v>
      </c>
      <c r="K4032" t="s">
        <v>32</v>
      </c>
      <c r="L4032" t="s">
        <v>32</v>
      </c>
      <c r="M4032" t="s">
        <v>34</v>
      </c>
      <c r="N4032" t="s">
        <v>32</v>
      </c>
      <c r="Q4032" t="s">
        <v>32</v>
      </c>
      <c r="R4032" t="s">
        <v>35</v>
      </c>
    </row>
    <row r="4033" spans="1:20" x14ac:dyDescent="0.25">
      <c r="A4033">
        <v>3982</v>
      </c>
      <c r="B4033" t="s">
        <v>12232</v>
      </c>
      <c r="C4033">
        <v>1</v>
      </c>
      <c r="D4033" t="s">
        <v>12492</v>
      </c>
      <c r="E4033" t="s">
        <v>7606</v>
      </c>
      <c r="F4033" t="s">
        <v>52</v>
      </c>
      <c r="G4033" t="s">
        <v>12493</v>
      </c>
      <c r="I4033" t="s">
        <v>69</v>
      </c>
      <c r="J4033" t="s">
        <v>152</v>
      </c>
      <c r="K4033" t="s">
        <v>12494</v>
      </c>
      <c r="L4033" t="s">
        <v>1657</v>
      </c>
      <c r="M4033" t="s">
        <v>42</v>
      </c>
      <c r="N4033" t="s">
        <v>34</v>
      </c>
      <c r="O4033" t="s">
        <v>43</v>
      </c>
      <c r="P4033" t="s">
        <v>43</v>
      </c>
      <c r="Q4033" t="s">
        <v>43</v>
      </c>
      <c r="S4033" t="s">
        <v>43</v>
      </c>
      <c r="T4033" t="s">
        <v>44</v>
      </c>
    </row>
    <row r="4034" spans="1:20" x14ac:dyDescent="0.25">
      <c r="A4034">
        <v>3983</v>
      </c>
      <c r="B4034" t="s">
        <v>12232</v>
      </c>
      <c r="C4034">
        <v>2</v>
      </c>
      <c r="D4034" t="s">
        <v>12495</v>
      </c>
      <c r="E4034" t="s">
        <v>12496</v>
      </c>
      <c r="F4034" t="s">
        <v>52</v>
      </c>
      <c r="G4034" t="s">
        <v>12497</v>
      </c>
      <c r="H4034" t="s">
        <v>12498</v>
      </c>
      <c r="I4034" t="s">
        <v>59</v>
      </c>
      <c r="J4034" t="s">
        <v>29</v>
      </c>
      <c r="K4034" t="s">
        <v>12499</v>
      </c>
      <c r="L4034" t="s">
        <v>104</v>
      </c>
      <c r="M4034" t="s">
        <v>43</v>
      </c>
      <c r="N4034" t="s">
        <v>43</v>
      </c>
      <c r="O4034" t="s">
        <v>42</v>
      </c>
      <c r="P4034" t="s">
        <v>43</v>
      </c>
      <c r="Q4034" t="s">
        <v>43</v>
      </c>
      <c r="R4034" t="s">
        <v>43</v>
      </c>
      <c r="S4034" t="s">
        <v>43</v>
      </c>
      <c r="T4034" t="s">
        <v>44</v>
      </c>
    </row>
    <row r="4035" spans="1:20" x14ac:dyDescent="0.25">
      <c r="A4035">
        <v>3984</v>
      </c>
      <c r="B4035" t="s">
        <v>12232</v>
      </c>
      <c r="C4035">
        <v>1</v>
      </c>
      <c r="D4035" t="s">
        <v>12500</v>
      </c>
      <c r="E4035" t="s">
        <v>6564</v>
      </c>
      <c r="F4035" t="s">
        <v>26</v>
      </c>
      <c r="G4035" t="s">
        <v>12501</v>
      </c>
      <c r="I4035" t="s">
        <v>69</v>
      </c>
      <c r="J4035" t="s">
        <v>29</v>
      </c>
      <c r="K4035" t="s">
        <v>12502</v>
      </c>
      <c r="L4035" t="s">
        <v>2976</v>
      </c>
      <c r="M4035" t="s">
        <v>43</v>
      </c>
      <c r="N4035" t="s">
        <v>43</v>
      </c>
      <c r="O4035" t="s">
        <v>43</v>
      </c>
      <c r="P4035" t="s">
        <v>43</v>
      </c>
      <c r="S4035" t="s">
        <v>43</v>
      </c>
      <c r="T4035" t="s">
        <v>44</v>
      </c>
    </row>
    <row r="4036" spans="1:20" x14ac:dyDescent="0.25">
      <c r="A4036">
        <v>3985</v>
      </c>
      <c r="B4036" t="s">
        <v>12232</v>
      </c>
      <c r="C4036">
        <v>1</v>
      </c>
      <c r="D4036" t="s">
        <v>12503</v>
      </c>
      <c r="E4036" t="s">
        <v>5287</v>
      </c>
      <c r="F4036" t="s">
        <v>26</v>
      </c>
      <c r="G4036" t="s">
        <v>12504</v>
      </c>
      <c r="I4036" t="s">
        <v>28</v>
      </c>
      <c r="J4036" t="s">
        <v>29</v>
      </c>
      <c r="K4036" t="s">
        <v>12505</v>
      </c>
      <c r="L4036" t="s">
        <v>1507</v>
      </c>
      <c r="M4036" t="s">
        <v>43</v>
      </c>
      <c r="N4036" t="s">
        <v>43</v>
      </c>
      <c r="O4036" t="s">
        <v>43</v>
      </c>
      <c r="P4036" t="s">
        <v>43</v>
      </c>
      <c r="S4036" t="s">
        <v>43</v>
      </c>
      <c r="T4036" t="s">
        <v>44</v>
      </c>
    </row>
    <row r="4037" spans="1:20" x14ac:dyDescent="0.25">
      <c r="A4037">
        <v>3986</v>
      </c>
      <c r="B4037" t="s">
        <v>12232</v>
      </c>
      <c r="C4037">
        <v>2</v>
      </c>
      <c r="D4037" t="s">
        <v>12506</v>
      </c>
      <c r="E4037" t="s">
        <v>1659</v>
      </c>
      <c r="F4037" t="s">
        <v>26</v>
      </c>
      <c r="G4037" t="s">
        <v>12507</v>
      </c>
      <c r="I4037" t="s">
        <v>28</v>
      </c>
      <c r="J4037" t="s">
        <v>29</v>
      </c>
      <c r="K4037" t="s">
        <v>12508</v>
      </c>
      <c r="L4037" t="s">
        <v>1632</v>
      </c>
      <c r="M4037" t="s">
        <v>43</v>
      </c>
      <c r="N4037" t="s">
        <v>42</v>
      </c>
      <c r="O4037" t="s">
        <v>43</v>
      </c>
      <c r="P4037" t="s">
        <v>43</v>
      </c>
      <c r="Q4037" t="s">
        <v>43</v>
      </c>
      <c r="R4037" t="s">
        <v>43</v>
      </c>
      <c r="S4037" t="s">
        <v>42</v>
      </c>
      <c r="T4037" t="s">
        <v>44</v>
      </c>
    </row>
    <row r="4038" spans="1:20" x14ac:dyDescent="0.25">
      <c r="A4038">
        <v>3987</v>
      </c>
      <c r="B4038" t="s">
        <v>12232</v>
      </c>
      <c r="C4038">
        <v>2</v>
      </c>
      <c r="D4038" t="s">
        <v>12509</v>
      </c>
      <c r="E4038" t="s">
        <v>12510</v>
      </c>
      <c r="F4038" t="s">
        <v>26</v>
      </c>
      <c r="G4038" t="s">
        <v>12511</v>
      </c>
      <c r="I4038" t="s">
        <v>59</v>
      </c>
      <c r="J4038" t="s">
        <v>29</v>
      </c>
      <c r="K4038" t="s">
        <v>12512</v>
      </c>
      <c r="L4038" t="s">
        <v>1632</v>
      </c>
      <c r="M4038" t="s">
        <v>43</v>
      </c>
      <c r="N4038" t="s">
        <v>43</v>
      </c>
      <c r="O4038" t="s">
        <v>42</v>
      </c>
      <c r="P4038" t="s">
        <v>42</v>
      </c>
      <c r="Q4038" t="s">
        <v>42</v>
      </c>
      <c r="S4038" t="s">
        <v>43</v>
      </c>
      <c r="T4038" t="s">
        <v>44</v>
      </c>
    </row>
    <row r="4039" spans="1:20" x14ac:dyDescent="0.25">
      <c r="A4039">
        <v>3988</v>
      </c>
      <c r="B4039" t="s">
        <v>12232</v>
      </c>
      <c r="C4039">
        <v>9</v>
      </c>
      <c r="D4039" t="s">
        <v>12513</v>
      </c>
      <c r="E4039" t="s">
        <v>12514</v>
      </c>
      <c r="F4039" t="s">
        <v>26</v>
      </c>
      <c r="G4039" t="s">
        <v>12515</v>
      </c>
      <c r="H4039" t="s">
        <v>385</v>
      </c>
      <c r="I4039" t="s">
        <v>59</v>
      </c>
      <c r="J4039" t="s">
        <v>29</v>
      </c>
      <c r="K4039" t="s">
        <v>12516</v>
      </c>
      <c r="L4039" t="s">
        <v>1632</v>
      </c>
      <c r="M4039" t="s">
        <v>33</v>
      </c>
      <c r="N4039" t="s">
        <v>33</v>
      </c>
      <c r="O4039" t="s">
        <v>32</v>
      </c>
      <c r="P4039" t="s">
        <v>32</v>
      </c>
      <c r="S4039" t="s">
        <v>32</v>
      </c>
      <c r="T4039" t="s">
        <v>35</v>
      </c>
    </row>
    <row r="4040" spans="1:20" x14ac:dyDescent="0.25">
      <c r="A4040">
        <v>3989</v>
      </c>
      <c r="B4040" t="s">
        <v>12232</v>
      </c>
      <c r="C4040">
        <v>1</v>
      </c>
      <c r="D4040" t="s">
        <v>12517</v>
      </c>
      <c r="E4040" t="s">
        <v>12518</v>
      </c>
      <c r="F4040" t="s">
        <v>26</v>
      </c>
      <c r="G4040" t="s">
        <v>12519</v>
      </c>
      <c r="H4040" t="s">
        <v>657</v>
      </c>
      <c r="I4040" t="s">
        <v>84</v>
      </c>
      <c r="J4040" t="s">
        <v>29</v>
      </c>
      <c r="K4040" t="s">
        <v>12520</v>
      </c>
      <c r="L4040" t="s">
        <v>104</v>
      </c>
      <c r="M4040" t="s">
        <v>33</v>
      </c>
      <c r="N4040" t="s">
        <v>33</v>
      </c>
      <c r="O4040" t="s">
        <v>33</v>
      </c>
      <c r="P4040" t="s">
        <v>33</v>
      </c>
      <c r="S4040" t="s">
        <v>33</v>
      </c>
      <c r="T4040" t="s">
        <v>35</v>
      </c>
    </row>
    <row r="4041" spans="1:20" x14ac:dyDescent="0.25">
      <c r="A4041">
        <v>3990</v>
      </c>
      <c r="B4041" t="s">
        <v>12232</v>
      </c>
      <c r="C4041">
        <v>2</v>
      </c>
      <c r="D4041" t="s">
        <v>12521</v>
      </c>
      <c r="E4041" t="s">
        <v>12522</v>
      </c>
      <c r="F4041" t="s">
        <v>26</v>
      </c>
      <c r="G4041" t="s">
        <v>12523</v>
      </c>
      <c r="I4041" t="s">
        <v>28</v>
      </c>
      <c r="J4041" t="s">
        <v>29</v>
      </c>
      <c r="K4041" t="s">
        <v>12524</v>
      </c>
      <c r="L4041" t="s">
        <v>1665</v>
      </c>
      <c r="M4041" t="s">
        <v>42</v>
      </c>
      <c r="N4041" t="s">
        <v>43</v>
      </c>
      <c r="O4041" t="s">
        <v>43</v>
      </c>
      <c r="P4041" t="s">
        <v>42</v>
      </c>
      <c r="S4041" t="s">
        <v>42</v>
      </c>
      <c r="T4041" t="s">
        <v>44</v>
      </c>
    </row>
    <row r="4042" spans="1:20" x14ac:dyDescent="0.25">
      <c r="A4042">
        <v>3991</v>
      </c>
      <c r="B4042" t="s">
        <v>12232</v>
      </c>
      <c r="C4042">
        <v>8</v>
      </c>
      <c r="D4042" t="s">
        <v>12525</v>
      </c>
      <c r="E4042" t="s">
        <v>6576</v>
      </c>
      <c r="F4042" t="s">
        <v>52</v>
      </c>
      <c r="G4042" t="s">
        <v>12526</v>
      </c>
      <c r="I4042" t="s">
        <v>84</v>
      </c>
      <c r="J4042" t="s">
        <v>29</v>
      </c>
      <c r="K4042" t="s">
        <v>12527</v>
      </c>
      <c r="L4042" t="s">
        <v>1665</v>
      </c>
      <c r="M4042" t="s">
        <v>34</v>
      </c>
      <c r="N4042" t="s">
        <v>32</v>
      </c>
      <c r="O4042" t="s">
        <v>34</v>
      </c>
      <c r="P4042" t="s">
        <v>34</v>
      </c>
      <c r="S4042" t="s">
        <v>34</v>
      </c>
      <c r="T4042" t="s">
        <v>35</v>
      </c>
    </row>
    <row r="4043" spans="1:20" x14ac:dyDescent="0.25">
      <c r="A4043">
        <v>3992</v>
      </c>
      <c r="B4043" t="s">
        <v>12232</v>
      </c>
      <c r="C4043">
        <v>1</v>
      </c>
      <c r="D4043" t="s">
        <v>12528</v>
      </c>
      <c r="E4043" t="s">
        <v>7128</v>
      </c>
      <c r="F4043" t="s">
        <v>26</v>
      </c>
      <c r="G4043" t="s">
        <v>12529</v>
      </c>
      <c r="I4043" t="s">
        <v>84</v>
      </c>
      <c r="J4043" t="s">
        <v>29</v>
      </c>
      <c r="K4043" t="s">
        <v>12530</v>
      </c>
      <c r="L4043" t="s">
        <v>1665</v>
      </c>
      <c r="M4043" t="s">
        <v>34</v>
      </c>
      <c r="N4043" t="s">
        <v>43</v>
      </c>
      <c r="O4043" t="s">
        <v>43</v>
      </c>
      <c r="P4043" t="s">
        <v>43</v>
      </c>
      <c r="S4043" t="s">
        <v>43</v>
      </c>
      <c r="T4043" t="s">
        <v>44</v>
      </c>
    </row>
    <row r="4044" spans="1:20" x14ac:dyDescent="0.25">
      <c r="A4044">
        <v>3993</v>
      </c>
      <c r="B4044" t="s">
        <v>12232</v>
      </c>
      <c r="C4044">
        <v>1</v>
      </c>
      <c r="D4044" t="s">
        <v>12531</v>
      </c>
      <c r="E4044" t="s">
        <v>9152</v>
      </c>
      <c r="F4044" t="s">
        <v>26</v>
      </c>
      <c r="G4044" t="s">
        <v>12532</v>
      </c>
      <c r="H4044" t="s">
        <v>784</v>
      </c>
      <c r="I4044" t="s">
        <v>69</v>
      </c>
      <c r="J4044" t="s">
        <v>29</v>
      </c>
      <c r="K4044" t="s">
        <v>12533</v>
      </c>
      <c r="L4044" t="s">
        <v>1665</v>
      </c>
      <c r="M4044" t="s">
        <v>34</v>
      </c>
      <c r="N4044" t="s">
        <v>43</v>
      </c>
      <c r="O4044" t="s">
        <v>34</v>
      </c>
      <c r="P4044" t="s">
        <v>42</v>
      </c>
      <c r="Q4044" t="s">
        <v>32</v>
      </c>
      <c r="S4044" t="s">
        <v>42</v>
      </c>
      <c r="T4044" t="s">
        <v>44</v>
      </c>
    </row>
    <row r="4045" spans="1:20" x14ac:dyDescent="0.25">
      <c r="A4045">
        <v>3994</v>
      </c>
      <c r="B4045" t="s">
        <v>12232</v>
      </c>
      <c r="C4045">
        <v>9</v>
      </c>
      <c r="D4045" t="s">
        <v>12534</v>
      </c>
      <c r="E4045" t="s">
        <v>11478</v>
      </c>
      <c r="F4045" t="s">
        <v>26</v>
      </c>
      <c r="G4045" t="s">
        <v>12535</v>
      </c>
    </row>
    <row r="4046" spans="1:20" x14ac:dyDescent="0.25">
      <c r="A4046">
        <v>3995</v>
      </c>
      <c r="B4046" t="s">
        <v>12232</v>
      </c>
      <c r="C4046">
        <v>2</v>
      </c>
      <c r="D4046" t="s">
        <v>12536</v>
      </c>
      <c r="E4046" t="s">
        <v>1912</v>
      </c>
      <c r="F4046" t="s">
        <v>52</v>
      </c>
      <c r="G4046" t="s">
        <v>12537</v>
      </c>
      <c r="I4046" t="s">
        <v>69</v>
      </c>
      <c r="J4046" t="s">
        <v>29</v>
      </c>
      <c r="K4046" t="s">
        <v>12538</v>
      </c>
      <c r="L4046" t="s">
        <v>86</v>
      </c>
      <c r="M4046" t="s">
        <v>42</v>
      </c>
      <c r="N4046" t="s">
        <v>42</v>
      </c>
      <c r="O4046" t="s">
        <v>43</v>
      </c>
      <c r="P4046" t="s">
        <v>43</v>
      </c>
      <c r="S4046" t="s">
        <v>43</v>
      </c>
      <c r="T4046" t="s">
        <v>44</v>
      </c>
    </row>
    <row r="4047" spans="1:20" x14ac:dyDescent="0.25">
      <c r="A4047">
        <v>3996</v>
      </c>
      <c r="B4047" t="s">
        <v>12232</v>
      </c>
      <c r="C4047">
        <v>2</v>
      </c>
      <c r="D4047" t="s">
        <v>105</v>
      </c>
      <c r="E4047" t="s">
        <v>10492</v>
      </c>
      <c r="F4047" t="s">
        <v>26</v>
      </c>
      <c r="G4047" t="s">
        <v>12539</v>
      </c>
      <c r="H4047" t="s">
        <v>4101</v>
      </c>
      <c r="I4047" t="s">
        <v>69</v>
      </c>
      <c r="J4047" t="s">
        <v>29</v>
      </c>
      <c r="K4047" t="s">
        <v>12540</v>
      </c>
      <c r="L4047" t="s">
        <v>1665</v>
      </c>
      <c r="M4047" t="s">
        <v>34</v>
      </c>
      <c r="N4047" t="s">
        <v>43</v>
      </c>
      <c r="O4047" t="s">
        <v>42</v>
      </c>
      <c r="P4047" t="s">
        <v>34</v>
      </c>
      <c r="Q4047" t="s">
        <v>34</v>
      </c>
      <c r="S4047" t="s">
        <v>34</v>
      </c>
      <c r="T4047" t="s">
        <v>44</v>
      </c>
    </row>
    <row r="4048" spans="1:20" x14ac:dyDescent="0.25">
      <c r="A4048">
        <v>3997</v>
      </c>
      <c r="B4048" t="s">
        <v>12232</v>
      </c>
      <c r="C4048">
        <v>4</v>
      </c>
      <c r="D4048" t="s">
        <v>12541</v>
      </c>
      <c r="E4048" t="s">
        <v>12542</v>
      </c>
      <c r="F4048" t="s">
        <v>52</v>
      </c>
      <c r="G4048" t="s">
        <v>12543</v>
      </c>
      <c r="I4048" t="s">
        <v>59</v>
      </c>
      <c r="J4048" t="s">
        <v>365</v>
      </c>
      <c r="K4048" t="s">
        <v>12256</v>
      </c>
      <c r="L4048" t="s">
        <v>1665</v>
      </c>
      <c r="M4048" t="s">
        <v>32</v>
      </c>
      <c r="N4048" t="s">
        <v>43</v>
      </c>
      <c r="O4048" t="s">
        <v>32</v>
      </c>
      <c r="P4048" t="s">
        <v>34</v>
      </c>
      <c r="Q4048" t="s">
        <v>43</v>
      </c>
      <c r="S4048" t="s">
        <v>42</v>
      </c>
      <c r="T4048" t="s">
        <v>44</v>
      </c>
    </row>
    <row r="4049" spans="1:20" x14ac:dyDescent="0.25">
      <c r="A4049">
        <v>3998</v>
      </c>
      <c r="B4049" t="s">
        <v>12232</v>
      </c>
      <c r="C4049">
        <v>2</v>
      </c>
      <c r="D4049" t="s">
        <v>12544</v>
      </c>
      <c r="E4049" t="s">
        <v>12545</v>
      </c>
      <c r="F4049" t="s">
        <v>26</v>
      </c>
      <c r="G4049" t="s">
        <v>12546</v>
      </c>
      <c r="I4049" t="s">
        <v>59</v>
      </c>
      <c r="J4049" t="s">
        <v>29</v>
      </c>
      <c r="K4049" t="s">
        <v>12414</v>
      </c>
      <c r="L4049" t="s">
        <v>86</v>
      </c>
      <c r="M4049" t="s">
        <v>32</v>
      </c>
      <c r="N4049" t="s">
        <v>34</v>
      </c>
      <c r="O4049" t="s">
        <v>34</v>
      </c>
      <c r="P4049" t="s">
        <v>34</v>
      </c>
      <c r="S4049" t="s">
        <v>43</v>
      </c>
      <c r="T4049" t="s">
        <v>44</v>
      </c>
    </row>
    <row r="4050" spans="1:20" x14ac:dyDescent="0.25">
      <c r="A4050">
        <v>3999</v>
      </c>
      <c r="B4050" t="s">
        <v>12232</v>
      </c>
      <c r="C4050">
        <v>9</v>
      </c>
      <c r="D4050" t="s">
        <v>12547</v>
      </c>
      <c r="E4050" t="s">
        <v>7626</v>
      </c>
      <c r="F4050" t="s">
        <v>26</v>
      </c>
      <c r="G4050" t="s">
        <v>12548</v>
      </c>
    </row>
    <row r="4051" spans="1:20" x14ac:dyDescent="0.25">
      <c r="A4051">
        <v>4000</v>
      </c>
      <c r="B4051" t="s">
        <v>12232</v>
      </c>
      <c r="C4051">
        <v>1</v>
      </c>
      <c r="D4051" t="s">
        <v>12549</v>
      </c>
      <c r="E4051" t="s">
        <v>7626</v>
      </c>
      <c r="F4051" t="s">
        <v>26</v>
      </c>
      <c r="G4051" t="s">
        <v>12550</v>
      </c>
    </row>
    <row r="4052" spans="1:20" x14ac:dyDescent="0.25">
      <c r="A4052">
        <v>4001</v>
      </c>
      <c r="B4052" t="s">
        <v>12551</v>
      </c>
      <c r="C4052">
        <v>1</v>
      </c>
      <c r="D4052" t="s">
        <v>12552</v>
      </c>
      <c r="E4052" t="s">
        <v>756</v>
      </c>
      <c r="F4052" t="s">
        <v>52</v>
      </c>
      <c r="G4052" t="s">
        <v>12553</v>
      </c>
      <c r="I4052" t="s">
        <v>69</v>
      </c>
      <c r="J4052" t="s">
        <v>29</v>
      </c>
      <c r="L4052" t="s">
        <v>351</v>
      </c>
      <c r="M4052" t="s">
        <v>32</v>
      </c>
      <c r="N4052" t="s">
        <v>33</v>
      </c>
      <c r="O4052" t="s">
        <v>34</v>
      </c>
      <c r="P4052" t="s">
        <v>33</v>
      </c>
      <c r="Q4052" t="s">
        <v>33</v>
      </c>
      <c r="S4052" t="s">
        <v>33</v>
      </c>
      <c r="T4052" t="s">
        <v>35</v>
      </c>
    </row>
    <row r="4053" spans="1:20" x14ac:dyDescent="0.25">
      <c r="A4053">
        <v>4002</v>
      </c>
      <c r="B4053" t="s">
        <v>12551</v>
      </c>
      <c r="C4053">
        <v>1</v>
      </c>
      <c r="D4053" t="s">
        <v>12554</v>
      </c>
      <c r="E4053" t="s">
        <v>371</v>
      </c>
      <c r="F4053" t="s">
        <v>52</v>
      </c>
      <c r="G4053" t="s">
        <v>12555</v>
      </c>
      <c r="I4053" t="s">
        <v>59</v>
      </c>
      <c r="J4053" t="s">
        <v>29</v>
      </c>
      <c r="K4053" t="s">
        <v>12556</v>
      </c>
      <c r="L4053" t="s">
        <v>351</v>
      </c>
      <c r="S4053" t="s">
        <v>43</v>
      </c>
      <c r="T4053" t="s">
        <v>44</v>
      </c>
    </row>
    <row r="4054" spans="1:20" x14ac:dyDescent="0.25">
      <c r="A4054">
        <v>4003</v>
      </c>
      <c r="B4054" t="s">
        <v>12551</v>
      </c>
      <c r="C4054">
        <v>2</v>
      </c>
      <c r="D4054" t="s">
        <v>12557</v>
      </c>
      <c r="E4054" t="s">
        <v>4129</v>
      </c>
      <c r="F4054" t="s">
        <v>26</v>
      </c>
      <c r="G4054" t="s">
        <v>12558</v>
      </c>
      <c r="I4054" t="s">
        <v>84</v>
      </c>
      <c r="J4054" t="s">
        <v>29</v>
      </c>
      <c r="K4054" t="s">
        <v>12559</v>
      </c>
      <c r="L4054" t="s">
        <v>351</v>
      </c>
      <c r="M4054" t="s">
        <v>34</v>
      </c>
      <c r="N4054" t="s">
        <v>43</v>
      </c>
      <c r="P4054" t="s">
        <v>33</v>
      </c>
      <c r="S4054" t="s">
        <v>33</v>
      </c>
      <c r="T4054" t="s">
        <v>44</v>
      </c>
    </row>
    <row r="4055" spans="1:20" x14ac:dyDescent="0.25">
      <c r="A4055">
        <v>4004</v>
      </c>
      <c r="B4055" t="s">
        <v>12551</v>
      </c>
      <c r="C4055">
        <v>2</v>
      </c>
      <c r="D4055" t="s">
        <v>12560</v>
      </c>
      <c r="E4055" t="s">
        <v>379</v>
      </c>
      <c r="F4055" t="s">
        <v>26</v>
      </c>
      <c r="G4055" t="s">
        <v>12561</v>
      </c>
      <c r="I4055" t="s">
        <v>69</v>
      </c>
      <c r="J4055" t="s">
        <v>29</v>
      </c>
      <c r="K4055" t="s">
        <v>12562</v>
      </c>
      <c r="L4055" t="s">
        <v>351</v>
      </c>
      <c r="M4055" t="s">
        <v>43</v>
      </c>
      <c r="N4055" t="s">
        <v>42</v>
      </c>
      <c r="P4055" t="s">
        <v>43</v>
      </c>
      <c r="S4055" t="s">
        <v>43</v>
      </c>
      <c r="T4055" t="s">
        <v>44</v>
      </c>
    </row>
    <row r="4056" spans="1:20" x14ac:dyDescent="0.25">
      <c r="A4056">
        <v>4005</v>
      </c>
      <c r="B4056" t="s">
        <v>12551</v>
      </c>
      <c r="C4056">
        <v>1</v>
      </c>
      <c r="D4056" t="s">
        <v>12563</v>
      </c>
      <c r="E4056" t="s">
        <v>4180</v>
      </c>
      <c r="F4056" t="s">
        <v>26</v>
      </c>
      <c r="G4056" t="s">
        <v>12564</v>
      </c>
      <c r="I4056" t="s">
        <v>84</v>
      </c>
      <c r="J4056" t="s">
        <v>29</v>
      </c>
      <c r="K4056" t="s">
        <v>12565</v>
      </c>
      <c r="L4056" t="s">
        <v>351</v>
      </c>
      <c r="M4056" t="s">
        <v>43</v>
      </c>
      <c r="N4056" t="s">
        <v>43</v>
      </c>
      <c r="O4056" t="s">
        <v>43</v>
      </c>
      <c r="P4056" t="s">
        <v>43</v>
      </c>
      <c r="Q4056" t="s">
        <v>43</v>
      </c>
      <c r="R4056" t="s">
        <v>43</v>
      </c>
      <c r="S4056" t="s">
        <v>43</v>
      </c>
      <c r="T4056" t="s">
        <v>44</v>
      </c>
    </row>
    <row r="4057" spans="1:20" x14ac:dyDescent="0.25">
      <c r="A4057">
        <v>4006</v>
      </c>
      <c r="B4057" t="s">
        <v>12551</v>
      </c>
      <c r="C4057">
        <v>1</v>
      </c>
      <c r="D4057" t="s">
        <v>12566</v>
      </c>
      <c r="E4057" t="s">
        <v>396</v>
      </c>
      <c r="F4057" t="s">
        <v>26</v>
      </c>
      <c r="G4057" t="s">
        <v>12567</v>
      </c>
      <c r="I4057" t="s">
        <v>59</v>
      </c>
      <c r="J4057" t="s">
        <v>29</v>
      </c>
      <c r="K4057" t="s">
        <v>12568</v>
      </c>
      <c r="L4057" t="s">
        <v>356</v>
      </c>
      <c r="M4057" t="s">
        <v>43</v>
      </c>
      <c r="N4057" t="s">
        <v>43</v>
      </c>
      <c r="P4057" t="s">
        <v>43</v>
      </c>
      <c r="S4057" t="s">
        <v>43</v>
      </c>
      <c r="T4057" t="s">
        <v>44</v>
      </c>
    </row>
    <row r="4058" spans="1:20" x14ac:dyDescent="0.25">
      <c r="A4058">
        <v>4007</v>
      </c>
      <c r="B4058" t="s">
        <v>12551</v>
      </c>
      <c r="C4058">
        <v>1</v>
      </c>
      <c r="D4058" t="s">
        <v>12569</v>
      </c>
      <c r="E4058" t="s">
        <v>396</v>
      </c>
      <c r="F4058" t="s">
        <v>52</v>
      </c>
      <c r="G4058" t="s">
        <v>12570</v>
      </c>
      <c r="I4058" t="s">
        <v>84</v>
      </c>
      <c r="J4058" t="s">
        <v>29</v>
      </c>
      <c r="K4058" t="s">
        <v>12571</v>
      </c>
      <c r="L4058" t="s">
        <v>490</v>
      </c>
      <c r="M4058" t="s">
        <v>43</v>
      </c>
      <c r="N4058" t="s">
        <v>43</v>
      </c>
      <c r="P4058" t="s">
        <v>43</v>
      </c>
      <c r="S4058" t="s">
        <v>43</v>
      </c>
      <c r="T4058" t="s">
        <v>44</v>
      </c>
    </row>
    <row r="4059" spans="1:20" x14ac:dyDescent="0.25">
      <c r="A4059">
        <v>4008</v>
      </c>
      <c r="B4059" t="s">
        <v>12551</v>
      </c>
      <c r="C4059">
        <v>1</v>
      </c>
      <c r="D4059" t="s">
        <v>12572</v>
      </c>
      <c r="E4059" t="s">
        <v>800</v>
      </c>
      <c r="F4059" t="s">
        <v>26</v>
      </c>
      <c r="G4059" t="s">
        <v>12573</v>
      </c>
      <c r="I4059" t="s">
        <v>84</v>
      </c>
      <c r="J4059" t="s">
        <v>29</v>
      </c>
      <c r="K4059" t="s">
        <v>12574</v>
      </c>
      <c r="L4059" t="s">
        <v>356</v>
      </c>
      <c r="M4059" t="s">
        <v>42</v>
      </c>
      <c r="N4059" t="s">
        <v>33</v>
      </c>
      <c r="O4059" t="s">
        <v>43</v>
      </c>
      <c r="P4059" t="s">
        <v>33</v>
      </c>
      <c r="Q4059" t="s">
        <v>43</v>
      </c>
      <c r="R4059" t="s">
        <v>43</v>
      </c>
      <c r="S4059" t="s">
        <v>33</v>
      </c>
      <c r="T4059" t="s">
        <v>35</v>
      </c>
    </row>
    <row r="4060" spans="1:20" x14ac:dyDescent="0.25">
      <c r="A4060">
        <v>4009</v>
      </c>
      <c r="B4060" t="s">
        <v>12551</v>
      </c>
      <c r="C4060">
        <v>1</v>
      </c>
      <c r="D4060" t="s">
        <v>3606</v>
      </c>
      <c r="E4060" t="s">
        <v>800</v>
      </c>
      <c r="F4060" t="s">
        <v>26</v>
      </c>
      <c r="G4060" t="s">
        <v>12575</v>
      </c>
      <c r="I4060" t="s">
        <v>59</v>
      </c>
      <c r="J4060" t="s">
        <v>29</v>
      </c>
      <c r="K4060" t="s">
        <v>12576</v>
      </c>
      <c r="L4060" t="s">
        <v>356</v>
      </c>
      <c r="M4060" t="s">
        <v>43</v>
      </c>
      <c r="N4060" t="s">
        <v>43</v>
      </c>
      <c r="O4060" t="s">
        <v>43</v>
      </c>
      <c r="P4060" t="s">
        <v>43</v>
      </c>
      <c r="Q4060" t="s">
        <v>43</v>
      </c>
      <c r="R4060" t="s">
        <v>43</v>
      </c>
      <c r="S4060" t="s">
        <v>43</v>
      </c>
      <c r="T4060" t="s">
        <v>44</v>
      </c>
    </row>
    <row r="4061" spans="1:20" x14ac:dyDescent="0.25">
      <c r="A4061">
        <v>4010</v>
      </c>
      <c r="B4061" t="s">
        <v>12551</v>
      </c>
      <c r="C4061">
        <v>2</v>
      </c>
      <c r="D4061" t="s">
        <v>12577</v>
      </c>
      <c r="E4061" t="s">
        <v>800</v>
      </c>
      <c r="F4061" t="s">
        <v>52</v>
      </c>
      <c r="G4061" t="s">
        <v>12578</v>
      </c>
      <c r="I4061" t="s">
        <v>59</v>
      </c>
      <c r="J4061" t="s">
        <v>29</v>
      </c>
      <c r="K4061" t="s">
        <v>12579</v>
      </c>
      <c r="L4061" t="s">
        <v>356</v>
      </c>
      <c r="M4061" t="s">
        <v>43</v>
      </c>
      <c r="N4061" t="s">
        <v>43</v>
      </c>
      <c r="P4061" t="s">
        <v>43</v>
      </c>
      <c r="S4061" t="s">
        <v>43</v>
      </c>
      <c r="T4061" t="s">
        <v>44</v>
      </c>
    </row>
    <row r="4062" spans="1:20" x14ac:dyDescent="0.25">
      <c r="A4062">
        <v>4011</v>
      </c>
      <c r="B4062" t="s">
        <v>12551</v>
      </c>
      <c r="C4062">
        <v>1</v>
      </c>
      <c r="D4062" t="s">
        <v>12580</v>
      </c>
      <c r="E4062" t="s">
        <v>5798</v>
      </c>
      <c r="F4062" t="s">
        <v>26</v>
      </c>
      <c r="G4062" t="s">
        <v>468</v>
      </c>
    </row>
    <row r="4063" spans="1:20" x14ac:dyDescent="0.25">
      <c r="A4063" t="s">
        <v>12581</v>
      </c>
      <c r="C4063" t="s">
        <v>28</v>
      </c>
      <c r="D4063" t="s">
        <v>29</v>
      </c>
      <c r="E4063" t="s">
        <v>12582</v>
      </c>
      <c r="F4063" t="s">
        <v>356</v>
      </c>
      <c r="G4063" t="s">
        <v>42</v>
      </c>
      <c r="H4063" t="s">
        <v>42</v>
      </c>
      <c r="I4063" t="s">
        <v>43</v>
      </c>
      <c r="J4063" t="s">
        <v>42</v>
      </c>
      <c r="K4063" t="s">
        <v>42</v>
      </c>
      <c r="L4063" t="s">
        <v>43</v>
      </c>
      <c r="M4063" t="s">
        <v>42</v>
      </c>
      <c r="N4063" t="s">
        <v>44</v>
      </c>
    </row>
    <row r="4064" spans="1:20" x14ac:dyDescent="0.25">
      <c r="A4064">
        <v>4012</v>
      </c>
      <c r="B4064" t="s">
        <v>12551</v>
      </c>
      <c r="C4064">
        <v>1</v>
      </c>
      <c r="D4064" t="s">
        <v>12583</v>
      </c>
      <c r="E4064" t="s">
        <v>5810</v>
      </c>
      <c r="F4064" t="s">
        <v>26</v>
      </c>
      <c r="G4064" t="s">
        <v>12584</v>
      </c>
      <c r="I4064" t="s">
        <v>28</v>
      </c>
      <c r="J4064" t="s">
        <v>29</v>
      </c>
      <c r="K4064" t="s">
        <v>12585</v>
      </c>
      <c r="L4064" t="s">
        <v>356</v>
      </c>
      <c r="M4064" t="s">
        <v>43</v>
      </c>
      <c r="N4064" t="s">
        <v>42</v>
      </c>
      <c r="O4064" t="s">
        <v>43</v>
      </c>
      <c r="P4064" t="s">
        <v>42</v>
      </c>
      <c r="Q4064" t="s">
        <v>43</v>
      </c>
      <c r="S4064" t="s">
        <v>43</v>
      </c>
      <c r="T4064" t="s">
        <v>44</v>
      </c>
    </row>
    <row r="4065" spans="1:20" x14ac:dyDescent="0.25">
      <c r="A4065">
        <v>4013</v>
      </c>
      <c r="B4065" t="s">
        <v>12551</v>
      </c>
      <c r="C4065">
        <v>1</v>
      </c>
      <c r="D4065" t="s">
        <v>12586</v>
      </c>
      <c r="E4065" t="s">
        <v>5810</v>
      </c>
      <c r="F4065" t="s">
        <v>52</v>
      </c>
      <c r="G4065" t="s">
        <v>12587</v>
      </c>
    </row>
    <row r="4066" spans="1:20" x14ac:dyDescent="0.25">
      <c r="A4066">
        <v>4014</v>
      </c>
      <c r="B4066" t="s">
        <v>12551</v>
      </c>
      <c r="C4066">
        <v>2</v>
      </c>
      <c r="D4066" t="s">
        <v>12588</v>
      </c>
      <c r="E4066" t="s">
        <v>5810</v>
      </c>
      <c r="F4066" t="s">
        <v>52</v>
      </c>
      <c r="G4066" t="s">
        <v>12589</v>
      </c>
      <c r="I4066" t="s">
        <v>59</v>
      </c>
      <c r="J4066" t="s">
        <v>29</v>
      </c>
      <c r="K4066" t="s">
        <v>12590</v>
      </c>
      <c r="L4066" t="s">
        <v>356</v>
      </c>
      <c r="M4066" t="s">
        <v>43</v>
      </c>
      <c r="N4066" t="s">
        <v>34</v>
      </c>
      <c r="P4066" t="s">
        <v>43</v>
      </c>
      <c r="S4066" t="s">
        <v>43</v>
      </c>
      <c r="T4066" t="s">
        <v>44</v>
      </c>
    </row>
    <row r="4067" spans="1:20" x14ac:dyDescent="0.25">
      <c r="A4067">
        <v>4015</v>
      </c>
      <c r="B4067" t="s">
        <v>12551</v>
      </c>
      <c r="C4067">
        <v>1</v>
      </c>
      <c r="D4067" t="s">
        <v>12591</v>
      </c>
      <c r="E4067" t="s">
        <v>4238</v>
      </c>
      <c r="F4067" t="s">
        <v>52</v>
      </c>
      <c r="G4067" t="s">
        <v>12592</v>
      </c>
      <c r="I4067" t="s">
        <v>28</v>
      </c>
      <c r="J4067" t="s">
        <v>29</v>
      </c>
      <c r="K4067" t="s">
        <v>12593</v>
      </c>
      <c r="L4067" t="s">
        <v>356</v>
      </c>
      <c r="M4067" t="s">
        <v>43</v>
      </c>
      <c r="N4067" t="s">
        <v>43</v>
      </c>
      <c r="O4067" t="s">
        <v>43</v>
      </c>
      <c r="P4067" t="s">
        <v>43</v>
      </c>
      <c r="Q4067" t="s">
        <v>43</v>
      </c>
      <c r="R4067" t="s">
        <v>43</v>
      </c>
      <c r="S4067" t="s">
        <v>42</v>
      </c>
      <c r="T4067" t="s">
        <v>44</v>
      </c>
    </row>
    <row r="4068" spans="1:20" x14ac:dyDescent="0.25">
      <c r="A4068">
        <v>4016</v>
      </c>
      <c r="B4068" t="s">
        <v>12551</v>
      </c>
      <c r="C4068">
        <v>2</v>
      </c>
      <c r="D4068" t="s">
        <v>12594</v>
      </c>
      <c r="E4068" t="s">
        <v>819</v>
      </c>
      <c r="F4068" t="s">
        <v>52</v>
      </c>
      <c r="G4068" t="s">
        <v>12595</v>
      </c>
      <c r="I4068" t="s">
        <v>59</v>
      </c>
      <c r="J4068" t="s">
        <v>29</v>
      </c>
      <c r="K4068" t="s">
        <v>12596</v>
      </c>
      <c r="L4068" t="s">
        <v>356</v>
      </c>
      <c r="M4068" t="s">
        <v>43</v>
      </c>
      <c r="N4068" t="s">
        <v>43</v>
      </c>
      <c r="P4068" t="s">
        <v>43</v>
      </c>
      <c r="S4068" t="s">
        <v>42</v>
      </c>
      <c r="T4068" t="s">
        <v>44</v>
      </c>
    </row>
    <row r="4069" spans="1:20" x14ac:dyDescent="0.25">
      <c r="A4069">
        <v>4017</v>
      </c>
      <c r="B4069" t="s">
        <v>12551</v>
      </c>
      <c r="C4069">
        <v>1</v>
      </c>
      <c r="D4069" t="s">
        <v>12597</v>
      </c>
      <c r="E4069" t="s">
        <v>5428</v>
      </c>
      <c r="F4069" t="s">
        <v>26</v>
      </c>
      <c r="G4069" t="s">
        <v>12598</v>
      </c>
      <c r="H4069" t="s">
        <v>385</v>
      </c>
      <c r="I4069" t="s">
        <v>59</v>
      </c>
      <c r="J4069" t="s">
        <v>29</v>
      </c>
      <c r="K4069" t="s">
        <v>12599</v>
      </c>
      <c r="L4069" t="s">
        <v>361</v>
      </c>
      <c r="M4069" t="s">
        <v>43</v>
      </c>
      <c r="N4069" t="s">
        <v>34</v>
      </c>
      <c r="P4069" t="s">
        <v>43</v>
      </c>
      <c r="S4069" t="s">
        <v>43</v>
      </c>
      <c r="T4069" t="s">
        <v>44</v>
      </c>
    </row>
    <row r="4070" spans="1:20" x14ac:dyDescent="0.25">
      <c r="A4070">
        <v>4018</v>
      </c>
      <c r="B4070" t="s">
        <v>12551</v>
      </c>
      <c r="C4070">
        <v>2</v>
      </c>
      <c r="D4070" t="s">
        <v>12600</v>
      </c>
      <c r="E4070" t="s">
        <v>4324</v>
      </c>
      <c r="F4070" t="s">
        <v>26</v>
      </c>
      <c r="G4070" t="s">
        <v>12601</v>
      </c>
      <c r="H4070" t="s">
        <v>385</v>
      </c>
      <c r="I4070" t="s">
        <v>59</v>
      </c>
      <c r="J4070" t="s">
        <v>29</v>
      </c>
      <c r="K4070" t="s">
        <v>12602</v>
      </c>
      <c r="L4070" t="s">
        <v>361</v>
      </c>
      <c r="M4070" t="s">
        <v>43</v>
      </c>
      <c r="N4070" t="s">
        <v>32</v>
      </c>
      <c r="O4070" t="s">
        <v>32</v>
      </c>
      <c r="P4070" t="s">
        <v>42</v>
      </c>
      <c r="S4070" t="s">
        <v>42</v>
      </c>
      <c r="T4070" t="s">
        <v>44</v>
      </c>
    </row>
    <row r="4071" spans="1:20" x14ac:dyDescent="0.25">
      <c r="A4071">
        <v>4019</v>
      </c>
      <c r="B4071" t="s">
        <v>12551</v>
      </c>
      <c r="C4071">
        <v>1</v>
      </c>
      <c r="D4071" t="s">
        <v>12603</v>
      </c>
      <c r="E4071" t="s">
        <v>871</v>
      </c>
      <c r="F4071" t="s">
        <v>26</v>
      </c>
      <c r="G4071" t="s">
        <v>12604</v>
      </c>
      <c r="I4071" t="s">
        <v>28</v>
      </c>
      <c r="J4071" t="s">
        <v>29</v>
      </c>
      <c r="K4071" t="s">
        <v>12605</v>
      </c>
      <c r="L4071" t="s">
        <v>361</v>
      </c>
      <c r="M4071" t="s">
        <v>43</v>
      </c>
      <c r="N4071" t="s">
        <v>43</v>
      </c>
      <c r="O4071" t="s">
        <v>43</v>
      </c>
      <c r="P4071" t="s">
        <v>43</v>
      </c>
      <c r="S4071" t="s">
        <v>43</v>
      </c>
      <c r="T4071" t="s">
        <v>44</v>
      </c>
    </row>
    <row r="4072" spans="1:20" x14ac:dyDescent="0.25">
      <c r="A4072">
        <v>4020</v>
      </c>
      <c r="B4072" t="s">
        <v>12551</v>
      </c>
      <c r="C4072">
        <v>1</v>
      </c>
      <c r="D4072" t="s">
        <v>12194</v>
      </c>
      <c r="E4072" t="s">
        <v>1993</v>
      </c>
      <c r="F4072" t="s">
        <v>52</v>
      </c>
      <c r="G4072" t="s">
        <v>12606</v>
      </c>
      <c r="I4072" t="s">
        <v>59</v>
      </c>
      <c r="J4072" t="s">
        <v>29</v>
      </c>
      <c r="K4072" t="s">
        <v>12607</v>
      </c>
      <c r="L4072" t="s">
        <v>361</v>
      </c>
      <c r="M4072" t="s">
        <v>43</v>
      </c>
      <c r="N4072" t="s">
        <v>43</v>
      </c>
      <c r="O4072" t="s">
        <v>43</v>
      </c>
      <c r="P4072" t="s">
        <v>43</v>
      </c>
      <c r="Q4072" t="s">
        <v>43</v>
      </c>
      <c r="R4072" t="s">
        <v>43</v>
      </c>
      <c r="S4072" t="s">
        <v>43</v>
      </c>
      <c r="T4072" t="s">
        <v>44</v>
      </c>
    </row>
    <row r="4073" spans="1:20" x14ac:dyDescent="0.25">
      <c r="A4073">
        <v>4021</v>
      </c>
      <c r="B4073" t="s">
        <v>12551</v>
      </c>
      <c r="C4073">
        <v>4</v>
      </c>
      <c r="D4073" t="s">
        <v>12608</v>
      </c>
      <c r="E4073" t="s">
        <v>1993</v>
      </c>
      <c r="F4073" t="s">
        <v>52</v>
      </c>
      <c r="G4073" t="s">
        <v>12609</v>
      </c>
      <c r="I4073" t="s">
        <v>28</v>
      </c>
      <c r="J4073" t="s">
        <v>29</v>
      </c>
      <c r="K4073" t="s">
        <v>12556</v>
      </c>
      <c r="L4073" t="s">
        <v>361</v>
      </c>
      <c r="M4073" t="s">
        <v>43</v>
      </c>
      <c r="N4073" t="s">
        <v>32</v>
      </c>
      <c r="O4073" t="s">
        <v>34</v>
      </c>
      <c r="P4073" t="s">
        <v>32</v>
      </c>
      <c r="Q4073" t="s">
        <v>43</v>
      </c>
      <c r="R4073" t="s">
        <v>43</v>
      </c>
      <c r="S4073" t="s">
        <v>42</v>
      </c>
      <c r="T4073" t="s">
        <v>44</v>
      </c>
    </row>
    <row r="4074" spans="1:20" x14ac:dyDescent="0.25">
      <c r="A4074">
        <v>4022</v>
      </c>
      <c r="B4074" t="s">
        <v>12551</v>
      </c>
      <c r="C4074">
        <v>1</v>
      </c>
      <c r="D4074" t="s">
        <v>12610</v>
      </c>
      <c r="E4074" t="s">
        <v>1993</v>
      </c>
      <c r="F4074" t="s">
        <v>52</v>
      </c>
      <c r="G4074" t="s">
        <v>12611</v>
      </c>
      <c r="H4074" t="s">
        <v>385</v>
      </c>
      <c r="I4074" t="s">
        <v>59</v>
      </c>
      <c r="J4074" t="s">
        <v>29</v>
      </c>
      <c r="K4074" t="s">
        <v>12612</v>
      </c>
      <c r="L4074" t="s">
        <v>361</v>
      </c>
      <c r="M4074" t="s">
        <v>33</v>
      </c>
      <c r="N4074" t="s">
        <v>33</v>
      </c>
      <c r="O4074" t="s">
        <v>43</v>
      </c>
      <c r="P4074" t="s">
        <v>33</v>
      </c>
      <c r="S4074" t="s">
        <v>33</v>
      </c>
      <c r="T4074" t="s">
        <v>35</v>
      </c>
    </row>
    <row r="4075" spans="1:20" x14ac:dyDescent="0.25">
      <c r="A4075">
        <v>4023</v>
      </c>
      <c r="B4075" t="s">
        <v>12551</v>
      </c>
      <c r="C4075">
        <v>1</v>
      </c>
      <c r="D4075" t="s">
        <v>12613</v>
      </c>
      <c r="E4075" t="s">
        <v>879</v>
      </c>
      <c r="F4075" t="s">
        <v>26</v>
      </c>
      <c r="G4075" t="s">
        <v>12614</v>
      </c>
      <c r="I4075" t="s">
        <v>84</v>
      </c>
      <c r="J4075" t="s">
        <v>29</v>
      </c>
      <c r="K4075" t="s">
        <v>12615</v>
      </c>
      <c r="L4075" t="s">
        <v>361</v>
      </c>
      <c r="M4075" t="s">
        <v>42</v>
      </c>
      <c r="N4075" t="s">
        <v>33</v>
      </c>
      <c r="P4075" t="s">
        <v>43</v>
      </c>
      <c r="S4075" t="s">
        <v>43</v>
      </c>
      <c r="T4075" t="s">
        <v>44</v>
      </c>
    </row>
    <row r="4076" spans="1:20" x14ac:dyDescent="0.25">
      <c r="A4076">
        <v>4024</v>
      </c>
      <c r="B4076" t="s">
        <v>12551</v>
      </c>
      <c r="C4076">
        <v>1</v>
      </c>
      <c r="D4076" t="s">
        <v>12616</v>
      </c>
      <c r="E4076" t="s">
        <v>4338</v>
      </c>
      <c r="F4076" t="s">
        <v>26</v>
      </c>
      <c r="G4076" t="s">
        <v>12617</v>
      </c>
      <c r="I4076" t="s">
        <v>84</v>
      </c>
      <c r="J4076" t="s">
        <v>29</v>
      </c>
      <c r="K4076" t="s">
        <v>12618</v>
      </c>
      <c r="L4076" t="s">
        <v>495</v>
      </c>
      <c r="M4076" t="s">
        <v>43</v>
      </c>
      <c r="N4076" t="s">
        <v>43</v>
      </c>
      <c r="O4076" t="s">
        <v>43</v>
      </c>
      <c r="P4076" t="s">
        <v>43</v>
      </c>
      <c r="Q4076" t="s">
        <v>43</v>
      </c>
      <c r="R4076" t="s">
        <v>43</v>
      </c>
      <c r="S4076" t="s">
        <v>43</v>
      </c>
      <c r="T4076" t="s">
        <v>44</v>
      </c>
    </row>
    <row r="4077" spans="1:20" x14ac:dyDescent="0.25">
      <c r="A4077">
        <v>4025</v>
      </c>
      <c r="B4077" t="s">
        <v>12551</v>
      </c>
      <c r="C4077">
        <v>1</v>
      </c>
      <c r="D4077" t="s">
        <v>4199</v>
      </c>
      <c r="E4077" t="s">
        <v>882</v>
      </c>
      <c r="F4077" t="s">
        <v>52</v>
      </c>
      <c r="G4077" t="s">
        <v>12619</v>
      </c>
      <c r="I4077" t="s">
        <v>84</v>
      </c>
      <c r="J4077" t="s">
        <v>29</v>
      </c>
      <c r="K4077" t="s">
        <v>12620</v>
      </c>
      <c r="L4077" t="s">
        <v>445</v>
      </c>
      <c r="M4077" t="s">
        <v>43</v>
      </c>
      <c r="N4077" t="s">
        <v>43</v>
      </c>
      <c r="P4077" t="s">
        <v>43</v>
      </c>
      <c r="S4077" t="s">
        <v>43</v>
      </c>
      <c r="T4077" t="s">
        <v>44</v>
      </c>
    </row>
    <row r="4078" spans="1:20" x14ac:dyDescent="0.25">
      <c r="A4078">
        <v>4026</v>
      </c>
      <c r="B4078" t="s">
        <v>12551</v>
      </c>
      <c r="C4078">
        <v>1</v>
      </c>
      <c r="D4078" t="s">
        <v>12621</v>
      </c>
      <c r="E4078" t="s">
        <v>420</v>
      </c>
      <c r="F4078" t="s">
        <v>52</v>
      </c>
      <c r="G4078" t="s">
        <v>12622</v>
      </c>
      <c r="I4078" t="s">
        <v>28</v>
      </c>
      <c r="J4078" t="s">
        <v>365</v>
      </c>
      <c r="K4078" t="s">
        <v>12623</v>
      </c>
      <c r="L4078" t="s">
        <v>361</v>
      </c>
      <c r="M4078" t="s">
        <v>43</v>
      </c>
      <c r="N4078" t="s">
        <v>43</v>
      </c>
      <c r="P4078" t="s">
        <v>43</v>
      </c>
      <c r="S4078" t="s">
        <v>43</v>
      </c>
      <c r="T4078" t="s">
        <v>44</v>
      </c>
    </row>
    <row r="4079" spans="1:20" x14ac:dyDescent="0.25">
      <c r="A4079">
        <v>4027</v>
      </c>
      <c r="B4079" t="s">
        <v>12551</v>
      </c>
      <c r="C4079">
        <v>1</v>
      </c>
      <c r="D4079" t="s">
        <v>12624</v>
      </c>
      <c r="E4079" t="s">
        <v>6384</v>
      </c>
      <c r="F4079" t="s">
        <v>26</v>
      </c>
      <c r="G4079" t="s">
        <v>468</v>
      </c>
    </row>
    <row r="4080" spans="1:20" x14ac:dyDescent="0.25">
      <c r="A4080" t="s">
        <v>12625</v>
      </c>
      <c r="C4080" t="s">
        <v>28</v>
      </c>
      <c r="D4080" t="s">
        <v>29</v>
      </c>
      <c r="E4080" t="s">
        <v>12626</v>
      </c>
      <c r="F4080" t="s">
        <v>427</v>
      </c>
      <c r="G4080" t="s">
        <v>42</v>
      </c>
      <c r="H4080" t="s">
        <v>42</v>
      </c>
      <c r="J4080" t="s">
        <v>43</v>
      </c>
      <c r="M4080" t="s">
        <v>43</v>
      </c>
      <c r="N4080" t="s">
        <v>44</v>
      </c>
    </row>
    <row r="4081" spans="1:20" x14ac:dyDescent="0.25">
      <c r="A4081">
        <v>4028</v>
      </c>
      <c r="B4081" t="s">
        <v>12551</v>
      </c>
      <c r="C4081">
        <v>1</v>
      </c>
      <c r="D4081" t="s">
        <v>12627</v>
      </c>
      <c r="E4081" t="s">
        <v>6384</v>
      </c>
      <c r="F4081" t="s">
        <v>26</v>
      </c>
      <c r="G4081" t="s">
        <v>12628</v>
      </c>
      <c r="I4081" t="s">
        <v>59</v>
      </c>
      <c r="J4081" t="s">
        <v>29</v>
      </c>
      <c r="K4081" t="s">
        <v>12629</v>
      </c>
      <c r="L4081" t="s">
        <v>427</v>
      </c>
      <c r="M4081" t="s">
        <v>43</v>
      </c>
      <c r="N4081" t="s">
        <v>43</v>
      </c>
      <c r="P4081" t="s">
        <v>43</v>
      </c>
      <c r="S4081" t="s">
        <v>43</v>
      </c>
      <c r="T4081" t="s">
        <v>44</v>
      </c>
    </row>
    <row r="4082" spans="1:20" x14ac:dyDescent="0.25">
      <c r="A4082">
        <v>4029</v>
      </c>
      <c r="B4082" t="s">
        <v>12551</v>
      </c>
      <c r="C4082">
        <v>1</v>
      </c>
      <c r="D4082" t="s">
        <v>2292</v>
      </c>
      <c r="E4082" t="s">
        <v>890</v>
      </c>
      <c r="F4082" t="s">
        <v>52</v>
      </c>
      <c r="G4082" t="s">
        <v>12630</v>
      </c>
      <c r="I4082" t="s">
        <v>69</v>
      </c>
      <c r="J4082" t="s">
        <v>29</v>
      </c>
      <c r="K4082" t="s">
        <v>12631</v>
      </c>
      <c r="L4082" t="s">
        <v>427</v>
      </c>
      <c r="M4082" t="s">
        <v>43</v>
      </c>
      <c r="N4082" t="s">
        <v>43</v>
      </c>
      <c r="P4082" t="s">
        <v>43</v>
      </c>
      <c r="S4082" t="s">
        <v>43</v>
      </c>
      <c r="T4082" t="s">
        <v>44</v>
      </c>
    </row>
    <row r="4083" spans="1:20" x14ac:dyDescent="0.25">
      <c r="A4083">
        <v>4030</v>
      </c>
      <c r="B4083" t="s">
        <v>12551</v>
      </c>
      <c r="C4083">
        <v>1</v>
      </c>
      <c r="D4083" t="s">
        <v>12632</v>
      </c>
      <c r="E4083" t="s">
        <v>5448</v>
      </c>
      <c r="F4083" t="s">
        <v>26</v>
      </c>
      <c r="G4083" t="s">
        <v>12633</v>
      </c>
      <c r="I4083" t="s">
        <v>59</v>
      </c>
      <c r="J4083" t="s">
        <v>29</v>
      </c>
      <c r="K4083" t="s">
        <v>12634</v>
      </c>
      <c r="L4083" t="s">
        <v>427</v>
      </c>
      <c r="M4083" t="s">
        <v>43</v>
      </c>
      <c r="N4083" t="s">
        <v>43</v>
      </c>
      <c r="O4083" t="s">
        <v>43</v>
      </c>
      <c r="P4083" t="s">
        <v>43</v>
      </c>
      <c r="Q4083" t="s">
        <v>43</v>
      </c>
      <c r="R4083" t="s">
        <v>43</v>
      </c>
      <c r="S4083" t="s">
        <v>43</v>
      </c>
      <c r="T4083" t="s">
        <v>44</v>
      </c>
    </row>
    <row r="4084" spans="1:20" x14ac:dyDescent="0.25">
      <c r="A4084">
        <v>4031</v>
      </c>
      <c r="B4084" t="s">
        <v>12551</v>
      </c>
      <c r="C4084">
        <v>1</v>
      </c>
      <c r="D4084" t="s">
        <v>12635</v>
      </c>
      <c r="E4084" t="s">
        <v>434</v>
      </c>
      <c r="F4084" t="s">
        <v>26</v>
      </c>
      <c r="G4084" t="s">
        <v>12636</v>
      </c>
      <c r="I4084" t="s">
        <v>69</v>
      </c>
      <c r="J4084" t="s">
        <v>29</v>
      </c>
      <c r="K4084" t="s">
        <v>12637</v>
      </c>
      <c r="L4084" t="s">
        <v>427</v>
      </c>
      <c r="M4084" t="s">
        <v>43</v>
      </c>
      <c r="N4084" t="s">
        <v>34</v>
      </c>
      <c r="O4084" t="s">
        <v>43</v>
      </c>
      <c r="P4084" t="s">
        <v>43</v>
      </c>
      <c r="R4084" t="s">
        <v>43</v>
      </c>
      <c r="S4084" t="s">
        <v>43</v>
      </c>
      <c r="T4084" t="s">
        <v>44</v>
      </c>
    </row>
    <row r="4085" spans="1:20" x14ac:dyDescent="0.25">
      <c r="A4085">
        <v>4032</v>
      </c>
      <c r="B4085" t="s">
        <v>12551</v>
      </c>
      <c r="C4085">
        <v>1</v>
      </c>
      <c r="D4085" t="s">
        <v>12638</v>
      </c>
      <c r="E4085" t="s">
        <v>4364</v>
      </c>
      <c r="F4085" t="s">
        <v>52</v>
      </c>
      <c r="G4085" t="s">
        <v>12639</v>
      </c>
      <c r="I4085" t="s">
        <v>84</v>
      </c>
      <c r="J4085" t="s">
        <v>29</v>
      </c>
      <c r="K4085" t="s">
        <v>12640</v>
      </c>
      <c r="L4085" t="s">
        <v>427</v>
      </c>
      <c r="P4085" t="s">
        <v>43</v>
      </c>
      <c r="S4085" t="s">
        <v>43</v>
      </c>
      <c r="T4085" t="s">
        <v>44</v>
      </c>
    </row>
    <row r="4086" spans="1:20" x14ac:dyDescent="0.25">
      <c r="A4086">
        <v>4033</v>
      </c>
      <c r="B4086" t="s">
        <v>12551</v>
      </c>
      <c r="C4086">
        <v>2</v>
      </c>
      <c r="D4086" t="s">
        <v>12641</v>
      </c>
      <c r="E4086" t="s">
        <v>5454</v>
      </c>
      <c r="F4086" t="s">
        <v>26</v>
      </c>
      <c r="G4086" t="s">
        <v>12642</v>
      </c>
      <c r="I4086" t="s">
        <v>28</v>
      </c>
      <c r="J4086" t="s">
        <v>29</v>
      </c>
      <c r="K4086" t="s">
        <v>12643</v>
      </c>
      <c r="L4086" t="s">
        <v>427</v>
      </c>
      <c r="M4086" t="s">
        <v>43</v>
      </c>
      <c r="N4086" t="s">
        <v>34</v>
      </c>
      <c r="O4086" t="s">
        <v>43</v>
      </c>
      <c r="P4086" t="s">
        <v>32</v>
      </c>
      <c r="Q4086" t="s">
        <v>43</v>
      </c>
      <c r="S4086" t="s">
        <v>43</v>
      </c>
      <c r="T4086" t="s">
        <v>44</v>
      </c>
    </row>
    <row r="4087" spans="1:20" x14ac:dyDescent="0.25">
      <c r="A4087">
        <v>4034</v>
      </c>
      <c r="B4087" t="s">
        <v>12551</v>
      </c>
      <c r="C4087">
        <v>1</v>
      </c>
      <c r="D4087" t="s">
        <v>12644</v>
      </c>
      <c r="E4087" t="s">
        <v>5454</v>
      </c>
      <c r="F4087" t="s">
        <v>26</v>
      </c>
      <c r="G4087" t="s">
        <v>12645</v>
      </c>
      <c r="I4087" t="s">
        <v>69</v>
      </c>
      <c r="J4087" t="s">
        <v>29</v>
      </c>
      <c r="K4087" t="s">
        <v>12646</v>
      </c>
      <c r="L4087" t="s">
        <v>427</v>
      </c>
      <c r="M4087" t="s">
        <v>43</v>
      </c>
      <c r="N4087" t="s">
        <v>42</v>
      </c>
      <c r="O4087" t="s">
        <v>43</v>
      </c>
      <c r="P4087" t="s">
        <v>43</v>
      </c>
      <c r="Q4087" t="s">
        <v>43</v>
      </c>
      <c r="R4087" t="s">
        <v>43</v>
      </c>
      <c r="S4087" t="s">
        <v>43</v>
      </c>
      <c r="T4087" t="s">
        <v>44</v>
      </c>
    </row>
    <row r="4088" spans="1:20" x14ac:dyDescent="0.25">
      <c r="A4088">
        <v>4035</v>
      </c>
      <c r="B4088" t="s">
        <v>12551</v>
      </c>
      <c r="C4088">
        <v>1</v>
      </c>
      <c r="D4088" t="s">
        <v>12647</v>
      </c>
      <c r="E4088" t="s">
        <v>5454</v>
      </c>
      <c r="F4088" t="s">
        <v>26</v>
      </c>
      <c r="G4088" t="s">
        <v>12648</v>
      </c>
      <c r="I4088" t="s">
        <v>84</v>
      </c>
      <c r="J4088" t="s">
        <v>29</v>
      </c>
      <c r="K4088" t="s">
        <v>12649</v>
      </c>
      <c r="L4088" t="s">
        <v>427</v>
      </c>
      <c r="M4088" t="s">
        <v>43</v>
      </c>
      <c r="N4088" t="s">
        <v>33</v>
      </c>
      <c r="O4088" t="s">
        <v>43</v>
      </c>
      <c r="P4088" t="s">
        <v>43</v>
      </c>
      <c r="S4088" t="s">
        <v>43</v>
      </c>
      <c r="T4088" t="s">
        <v>44</v>
      </c>
    </row>
    <row r="4089" spans="1:20" x14ac:dyDescent="0.25">
      <c r="A4089">
        <v>4036</v>
      </c>
      <c r="B4089" t="s">
        <v>12551</v>
      </c>
      <c r="C4089">
        <v>1</v>
      </c>
      <c r="D4089" t="s">
        <v>12650</v>
      </c>
      <c r="E4089" t="s">
        <v>5454</v>
      </c>
      <c r="F4089" t="s">
        <v>26</v>
      </c>
      <c r="G4089" t="s">
        <v>12651</v>
      </c>
    </row>
    <row r="4090" spans="1:20" x14ac:dyDescent="0.25">
      <c r="A4090">
        <v>4037</v>
      </c>
      <c r="B4090" t="s">
        <v>12551</v>
      </c>
      <c r="C4090">
        <v>2</v>
      </c>
      <c r="D4090" t="s">
        <v>12652</v>
      </c>
      <c r="E4090" t="s">
        <v>2002</v>
      </c>
      <c r="F4090" t="s">
        <v>26</v>
      </c>
      <c r="G4090" t="s">
        <v>12653</v>
      </c>
      <c r="I4090" t="s">
        <v>28</v>
      </c>
      <c r="J4090" t="s">
        <v>29</v>
      </c>
      <c r="K4090" t="s">
        <v>12654</v>
      </c>
      <c r="L4090" t="s">
        <v>427</v>
      </c>
      <c r="M4090" t="s">
        <v>43</v>
      </c>
      <c r="N4090" t="s">
        <v>43</v>
      </c>
      <c r="O4090" t="s">
        <v>43</v>
      </c>
      <c r="P4090" t="s">
        <v>43</v>
      </c>
      <c r="Q4090" t="s">
        <v>43</v>
      </c>
      <c r="R4090" t="s">
        <v>43</v>
      </c>
      <c r="S4090" t="s">
        <v>42</v>
      </c>
      <c r="T4090" t="s">
        <v>44</v>
      </c>
    </row>
    <row r="4091" spans="1:20" x14ac:dyDescent="0.25">
      <c r="A4091">
        <v>4038</v>
      </c>
      <c r="B4091" t="s">
        <v>12551</v>
      </c>
      <c r="C4091">
        <v>1</v>
      </c>
      <c r="D4091" t="s">
        <v>12655</v>
      </c>
      <c r="E4091" t="s">
        <v>2006</v>
      </c>
      <c r="F4091" t="s">
        <v>26</v>
      </c>
      <c r="G4091" t="s">
        <v>12656</v>
      </c>
      <c r="I4091" t="s">
        <v>84</v>
      </c>
      <c r="J4091" t="s">
        <v>29</v>
      </c>
      <c r="K4091" t="s">
        <v>12657</v>
      </c>
      <c r="L4091" t="s">
        <v>427</v>
      </c>
      <c r="M4091" t="s">
        <v>43</v>
      </c>
      <c r="N4091" t="s">
        <v>43</v>
      </c>
      <c r="O4091" t="s">
        <v>43</v>
      </c>
      <c r="P4091" t="s">
        <v>43</v>
      </c>
      <c r="Q4091" t="s">
        <v>43</v>
      </c>
      <c r="S4091" t="s">
        <v>43</v>
      </c>
      <c r="T4091" t="s">
        <v>44</v>
      </c>
    </row>
    <row r="4092" spans="1:20" x14ac:dyDescent="0.25">
      <c r="A4092">
        <v>4039</v>
      </c>
      <c r="B4092" t="s">
        <v>12551</v>
      </c>
      <c r="C4092">
        <v>2</v>
      </c>
      <c r="D4092" t="s">
        <v>12658</v>
      </c>
      <c r="E4092" t="s">
        <v>442</v>
      </c>
      <c r="F4092" t="s">
        <v>52</v>
      </c>
      <c r="G4092" t="s">
        <v>12659</v>
      </c>
      <c r="I4092" t="s">
        <v>59</v>
      </c>
      <c r="J4092" t="s">
        <v>29</v>
      </c>
      <c r="K4092" t="s">
        <v>12660</v>
      </c>
      <c r="L4092" t="s">
        <v>427</v>
      </c>
      <c r="M4092" t="s">
        <v>34</v>
      </c>
      <c r="N4092" t="s">
        <v>32</v>
      </c>
      <c r="O4092" t="s">
        <v>42</v>
      </c>
      <c r="P4092" t="s">
        <v>32</v>
      </c>
      <c r="S4092" t="s">
        <v>32</v>
      </c>
      <c r="T4092" t="s">
        <v>44</v>
      </c>
    </row>
    <row r="4093" spans="1:20" x14ac:dyDescent="0.25">
      <c r="A4093">
        <v>4040</v>
      </c>
      <c r="B4093" t="s">
        <v>12551</v>
      </c>
      <c r="C4093">
        <v>1</v>
      </c>
      <c r="D4093" t="s">
        <v>12661</v>
      </c>
      <c r="E4093" t="s">
        <v>907</v>
      </c>
      <c r="F4093" t="s">
        <v>52</v>
      </c>
      <c r="G4093" t="s">
        <v>12662</v>
      </c>
    </row>
    <row r="4094" spans="1:20" x14ac:dyDescent="0.25">
      <c r="A4094">
        <v>4041</v>
      </c>
      <c r="B4094" t="s">
        <v>12551</v>
      </c>
      <c r="C4094">
        <v>1</v>
      </c>
      <c r="D4094" t="s">
        <v>12663</v>
      </c>
      <c r="E4094" t="s">
        <v>6433</v>
      </c>
      <c r="F4094" t="s">
        <v>26</v>
      </c>
      <c r="G4094" t="s">
        <v>12664</v>
      </c>
      <c r="I4094" t="s">
        <v>84</v>
      </c>
      <c r="J4094" t="s">
        <v>29</v>
      </c>
      <c r="K4094" t="s">
        <v>12665</v>
      </c>
      <c r="L4094" t="s">
        <v>427</v>
      </c>
      <c r="M4094" t="s">
        <v>43</v>
      </c>
      <c r="N4094" t="s">
        <v>43</v>
      </c>
      <c r="P4094" t="s">
        <v>43</v>
      </c>
      <c r="S4094" t="s">
        <v>43</v>
      </c>
      <c r="T4094" t="s">
        <v>44</v>
      </c>
    </row>
    <row r="4095" spans="1:20" x14ac:dyDescent="0.25">
      <c r="A4095">
        <v>4042</v>
      </c>
      <c r="B4095" t="s">
        <v>12551</v>
      </c>
      <c r="C4095">
        <v>1</v>
      </c>
      <c r="D4095" t="s">
        <v>12666</v>
      </c>
      <c r="E4095" t="s">
        <v>2661</v>
      </c>
      <c r="F4095" t="s">
        <v>52</v>
      </c>
      <c r="G4095" t="s">
        <v>12667</v>
      </c>
      <c r="I4095" t="s">
        <v>28</v>
      </c>
      <c r="J4095" t="s">
        <v>29</v>
      </c>
      <c r="K4095" t="s">
        <v>12668</v>
      </c>
      <c r="L4095" t="s">
        <v>495</v>
      </c>
      <c r="M4095" t="s">
        <v>43</v>
      </c>
      <c r="N4095" t="s">
        <v>43</v>
      </c>
      <c r="O4095" t="s">
        <v>43</v>
      </c>
      <c r="P4095" t="s">
        <v>43</v>
      </c>
      <c r="Q4095" t="s">
        <v>43</v>
      </c>
      <c r="R4095" t="s">
        <v>43</v>
      </c>
      <c r="S4095" t="s">
        <v>43</v>
      </c>
      <c r="T4095" t="s">
        <v>44</v>
      </c>
    </row>
    <row r="4096" spans="1:20" x14ac:dyDescent="0.25">
      <c r="A4096">
        <v>4043</v>
      </c>
      <c r="B4096" t="s">
        <v>12551</v>
      </c>
      <c r="C4096">
        <v>9</v>
      </c>
      <c r="D4096" t="s">
        <v>12669</v>
      </c>
      <c r="E4096" t="s">
        <v>5873</v>
      </c>
      <c r="F4096" t="s">
        <v>52</v>
      </c>
      <c r="G4096" t="s">
        <v>12670</v>
      </c>
      <c r="I4096" t="s">
        <v>28</v>
      </c>
      <c r="J4096" t="s">
        <v>365</v>
      </c>
      <c r="K4096" t="s">
        <v>12671</v>
      </c>
      <c r="L4096" t="s">
        <v>445</v>
      </c>
      <c r="M4096" t="s">
        <v>32</v>
      </c>
      <c r="N4096" t="s">
        <v>33</v>
      </c>
      <c r="O4096" t="s">
        <v>33</v>
      </c>
      <c r="P4096" t="s">
        <v>33</v>
      </c>
      <c r="R4096" t="s">
        <v>43</v>
      </c>
      <c r="S4096" t="s">
        <v>33</v>
      </c>
      <c r="T4096" t="s">
        <v>35</v>
      </c>
    </row>
    <row r="4097" spans="1:20" x14ac:dyDescent="0.25">
      <c r="A4097">
        <v>4044</v>
      </c>
      <c r="B4097" t="s">
        <v>12551</v>
      </c>
      <c r="C4097">
        <v>1</v>
      </c>
      <c r="D4097" t="s">
        <v>12672</v>
      </c>
      <c r="E4097" t="s">
        <v>2024</v>
      </c>
      <c r="F4097" t="s">
        <v>26</v>
      </c>
      <c r="G4097" t="s">
        <v>12673</v>
      </c>
      <c r="I4097" t="s">
        <v>28</v>
      </c>
      <c r="J4097" t="s">
        <v>29</v>
      </c>
      <c r="K4097" t="s">
        <v>12674</v>
      </c>
      <c r="L4097" t="s">
        <v>445</v>
      </c>
      <c r="M4097" t="s">
        <v>43</v>
      </c>
      <c r="N4097" t="s">
        <v>43</v>
      </c>
      <c r="O4097" t="s">
        <v>43</v>
      </c>
      <c r="P4097" t="s">
        <v>43</v>
      </c>
      <c r="Q4097" t="s">
        <v>43</v>
      </c>
      <c r="R4097" t="s">
        <v>43</v>
      </c>
      <c r="S4097" t="s">
        <v>43</v>
      </c>
      <c r="T4097" t="s">
        <v>44</v>
      </c>
    </row>
    <row r="4098" spans="1:20" x14ac:dyDescent="0.25">
      <c r="A4098">
        <v>4045</v>
      </c>
      <c r="B4098" t="s">
        <v>12551</v>
      </c>
      <c r="C4098">
        <v>1</v>
      </c>
      <c r="D4098" t="s">
        <v>3212</v>
      </c>
      <c r="E4098" t="s">
        <v>2024</v>
      </c>
      <c r="F4098" t="s">
        <v>26</v>
      </c>
      <c r="G4098" t="s">
        <v>12675</v>
      </c>
      <c r="I4098" t="s">
        <v>28</v>
      </c>
      <c r="J4098" t="s">
        <v>29</v>
      </c>
      <c r="K4098" t="s">
        <v>12676</v>
      </c>
      <c r="L4098" t="s">
        <v>445</v>
      </c>
      <c r="M4098" t="s">
        <v>43</v>
      </c>
      <c r="N4098" t="s">
        <v>32</v>
      </c>
      <c r="O4098" t="s">
        <v>43</v>
      </c>
      <c r="P4098" t="s">
        <v>42</v>
      </c>
      <c r="S4098" t="s">
        <v>42</v>
      </c>
      <c r="T4098" t="s">
        <v>44</v>
      </c>
    </row>
    <row r="4099" spans="1:20" x14ac:dyDescent="0.25">
      <c r="A4099">
        <v>4046</v>
      </c>
      <c r="B4099" t="s">
        <v>12551</v>
      </c>
      <c r="C4099">
        <v>2</v>
      </c>
      <c r="D4099" t="s">
        <v>2292</v>
      </c>
      <c r="E4099" t="s">
        <v>2024</v>
      </c>
      <c r="F4099" t="s">
        <v>26</v>
      </c>
      <c r="G4099" t="s">
        <v>12677</v>
      </c>
      <c r="I4099" t="s">
        <v>59</v>
      </c>
      <c r="J4099" t="s">
        <v>29</v>
      </c>
      <c r="K4099" t="s">
        <v>12678</v>
      </c>
      <c r="L4099" t="s">
        <v>445</v>
      </c>
      <c r="M4099" t="s">
        <v>42</v>
      </c>
      <c r="N4099" t="s">
        <v>43</v>
      </c>
      <c r="O4099" t="s">
        <v>43</v>
      </c>
      <c r="P4099" t="s">
        <v>43</v>
      </c>
      <c r="S4099" t="s">
        <v>43</v>
      </c>
      <c r="T4099" t="s">
        <v>44</v>
      </c>
    </row>
    <row r="4100" spans="1:20" x14ac:dyDescent="0.25">
      <c r="A4100">
        <v>4047</v>
      </c>
      <c r="B4100" t="s">
        <v>12551</v>
      </c>
      <c r="C4100">
        <v>1</v>
      </c>
      <c r="D4100" t="s">
        <v>8980</v>
      </c>
      <c r="E4100" t="s">
        <v>452</v>
      </c>
      <c r="F4100" t="s">
        <v>26</v>
      </c>
      <c r="G4100" t="s">
        <v>12679</v>
      </c>
      <c r="I4100" t="s">
        <v>84</v>
      </c>
      <c r="J4100" t="s">
        <v>29</v>
      </c>
      <c r="K4100" t="s">
        <v>12680</v>
      </c>
      <c r="L4100" t="s">
        <v>445</v>
      </c>
      <c r="M4100" t="s">
        <v>43</v>
      </c>
      <c r="N4100" t="s">
        <v>43</v>
      </c>
      <c r="P4100" t="s">
        <v>43</v>
      </c>
      <c r="Q4100" t="s">
        <v>43</v>
      </c>
      <c r="R4100" t="s">
        <v>43</v>
      </c>
      <c r="S4100" t="s">
        <v>43</v>
      </c>
      <c r="T4100" t="s">
        <v>44</v>
      </c>
    </row>
    <row r="4101" spans="1:20" x14ac:dyDescent="0.25">
      <c r="A4101">
        <v>4048</v>
      </c>
      <c r="B4101" t="s">
        <v>12551</v>
      </c>
      <c r="C4101">
        <v>1</v>
      </c>
      <c r="D4101" t="s">
        <v>12681</v>
      </c>
      <c r="E4101" t="s">
        <v>452</v>
      </c>
      <c r="F4101" t="s">
        <v>26</v>
      </c>
      <c r="G4101" t="s">
        <v>12682</v>
      </c>
      <c r="I4101" t="s">
        <v>84</v>
      </c>
      <c r="J4101" t="s">
        <v>29</v>
      </c>
      <c r="K4101" t="s">
        <v>12683</v>
      </c>
      <c r="L4101" t="s">
        <v>445</v>
      </c>
      <c r="M4101" t="s">
        <v>43</v>
      </c>
      <c r="N4101" t="s">
        <v>43</v>
      </c>
      <c r="P4101" t="s">
        <v>43</v>
      </c>
      <c r="Q4101" t="s">
        <v>43</v>
      </c>
      <c r="R4101" t="s">
        <v>43</v>
      </c>
      <c r="S4101" t="s">
        <v>43</v>
      </c>
      <c r="T4101" t="s">
        <v>44</v>
      </c>
    </row>
    <row r="4102" spans="1:20" x14ac:dyDescent="0.25">
      <c r="A4102">
        <v>4049</v>
      </c>
      <c r="B4102" t="s">
        <v>12551</v>
      </c>
      <c r="C4102">
        <v>1</v>
      </c>
      <c r="D4102" t="s">
        <v>7050</v>
      </c>
      <c r="E4102" t="s">
        <v>12684</v>
      </c>
      <c r="F4102" t="s">
        <v>26</v>
      </c>
      <c r="G4102" t="s">
        <v>12685</v>
      </c>
      <c r="I4102" t="s">
        <v>69</v>
      </c>
      <c r="J4102" t="s">
        <v>29</v>
      </c>
      <c r="K4102" t="s">
        <v>12686</v>
      </c>
      <c r="L4102" t="s">
        <v>445</v>
      </c>
      <c r="M4102" t="s">
        <v>43</v>
      </c>
      <c r="N4102" t="s">
        <v>43</v>
      </c>
      <c r="O4102" t="s">
        <v>43</v>
      </c>
      <c r="P4102" t="s">
        <v>43</v>
      </c>
      <c r="Q4102" t="s">
        <v>43</v>
      </c>
      <c r="R4102" t="s">
        <v>43</v>
      </c>
      <c r="S4102" t="s">
        <v>43</v>
      </c>
      <c r="T4102" t="s">
        <v>44</v>
      </c>
    </row>
    <row r="4103" spans="1:20" x14ac:dyDescent="0.25">
      <c r="A4103">
        <v>4050</v>
      </c>
      <c r="B4103" t="s">
        <v>12551</v>
      </c>
      <c r="C4103">
        <v>1</v>
      </c>
      <c r="D4103" t="s">
        <v>12687</v>
      </c>
      <c r="E4103" t="s">
        <v>12684</v>
      </c>
      <c r="F4103" t="s">
        <v>52</v>
      </c>
      <c r="G4103" t="s">
        <v>12688</v>
      </c>
      <c r="I4103" t="s">
        <v>84</v>
      </c>
      <c r="J4103" t="s">
        <v>29</v>
      </c>
      <c r="K4103" t="s">
        <v>12689</v>
      </c>
      <c r="L4103" t="s">
        <v>445</v>
      </c>
      <c r="M4103" t="s">
        <v>34</v>
      </c>
      <c r="N4103" t="s">
        <v>34</v>
      </c>
      <c r="O4103" t="s">
        <v>43</v>
      </c>
      <c r="P4103" t="s">
        <v>43</v>
      </c>
      <c r="S4103" t="s">
        <v>43</v>
      </c>
      <c r="T4103" t="s">
        <v>44</v>
      </c>
    </row>
    <row r="4104" spans="1:20" x14ac:dyDescent="0.25">
      <c r="A4104">
        <v>4051</v>
      </c>
      <c r="B4104" t="s">
        <v>12551</v>
      </c>
      <c r="C4104">
        <v>2</v>
      </c>
      <c r="D4104" t="s">
        <v>12690</v>
      </c>
      <c r="E4104" t="s">
        <v>462</v>
      </c>
      <c r="F4104" t="s">
        <v>52</v>
      </c>
      <c r="G4104" t="s">
        <v>12691</v>
      </c>
      <c r="I4104" t="s">
        <v>59</v>
      </c>
      <c r="J4104" t="s">
        <v>29</v>
      </c>
      <c r="K4104" t="s">
        <v>12692</v>
      </c>
      <c r="L4104" t="s">
        <v>490</v>
      </c>
      <c r="M4104" t="s">
        <v>43</v>
      </c>
      <c r="N4104" t="s">
        <v>34</v>
      </c>
      <c r="O4104" t="s">
        <v>42</v>
      </c>
      <c r="P4104" t="s">
        <v>42</v>
      </c>
      <c r="S4104" t="s">
        <v>34</v>
      </c>
      <c r="T4104" t="s">
        <v>44</v>
      </c>
    </row>
    <row r="4105" spans="1:20" x14ac:dyDescent="0.25">
      <c r="A4105">
        <v>4052</v>
      </c>
      <c r="B4105" t="s">
        <v>12551</v>
      </c>
      <c r="C4105">
        <v>1</v>
      </c>
      <c r="D4105" t="s">
        <v>12693</v>
      </c>
      <c r="E4105" t="s">
        <v>462</v>
      </c>
      <c r="F4105" t="s">
        <v>52</v>
      </c>
      <c r="G4105" t="s">
        <v>12694</v>
      </c>
      <c r="I4105" t="s">
        <v>59</v>
      </c>
      <c r="J4105" t="s">
        <v>29</v>
      </c>
      <c r="K4105" t="s">
        <v>12695</v>
      </c>
      <c r="L4105" t="s">
        <v>445</v>
      </c>
      <c r="M4105" t="s">
        <v>43</v>
      </c>
      <c r="N4105" t="s">
        <v>42</v>
      </c>
      <c r="O4105" t="s">
        <v>43</v>
      </c>
      <c r="P4105" t="s">
        <v>43</v>
      </c>
      <c r="Q4105" t="s">
        <v>43</v>
      </c>
      <c r="S4105" t="s">
        <v>43</v>
      </c>
      <c r="T4105" t="s">
        <v>44</v>
      </c>
    </row>
    <row r="4106" spans="1:20" x14ac:dyDescent="0.25">
      <c r="A4106">
        <v>4053</v>
      </c>
      <c r="B4106" t="s">
        <v>12551</v>
      </c>
      <c r="C4106">
        <v>1</v>
      </c>
      <c r="D4106" t="s">
        <v>12696</v>
      </c>
      <c r="E4106" t="s">
        <v>12697</v>
      </c>
      <c r="F4106" t="s">
        <v>26</v>
      </c>
      <c r="G4106" t="s">
        <v>12698</v>
      </c>
      <c r="I4106" t="s">
        <v>59</v>
      </c>
      <c r="J4106" t="s">
        <v>29</v>
      </c>
      <c r="K4106" t="s">
        <v>12699</v>
      </c>
      <c r="L4106" t="s">
        <v>445</v>
      </c>
      <c r="M4106" t="s">
        <v>43</v>
      </c>
      <c r="N4106" t="s">
        <v>43</v>
      </c>
      <c r="O4106" t="s">
        <v>43</v>
      </c>
      <c r="P4106" t="s">
        <v>43</v>
      </c>
      <c r="Q4106" t="s">
        <v>43</v>
      </c>
      <c r="R4106" t="s">
        <v>43</v>
      </c>
      <c r="S4106" t="s">
        <v>43</v>
      </c>
      <c r="T4106" t="s">
        <v>44</v>
      </c>
    </row>
    <row r="4107" spans="1:20" x14ac:dyDescent="0.25">
      <c r="A4107">
        <v>4054</v>
      </c>
      <c r="B4107" t="s">
        <v>12551</v>
      </c>
      <c r="C4107">
        <v>1</v>
      </c>
      <c r="D4107" t="s">
        <v>12700</v>
      </c>
      <c r="E4107" t="s">
        <v>4028</v>
      </c>
      <c r="F4107" t="s">
        <v>26</v>
      </c>
      <c r="G4107" t="s">
        <v>12701</v>
      </c>
      <c r="I4107" t="s">
        <v>28</v>
      </c>
      <c r="J4107" t="s">
        <v>29</v>
      </c>
      <c r="K4107" t="s">
        <v>12702</v>
      </c>
      <c r="L4107" t="s">
        <v>445</v>
      </c>
      <c r="M4107" t="s">
        <v>33</v>
      </c>
      <c r="N4107" t="s">
        <v>33</v>
      </c>
      <c r="O4107" t="s">
        <v>42</v>
      </c>
      <c r="P4107" t="s">
        <v>33</v>
      </c>
      <c r="S4107" t="s">
        <v>33</v>
      </c>
      <c r="T4107" t="s">
        <v>35</v>
      </c>
    </row>
    <row r="4108" spans="1:20" x14ac:dyDescent="0.25">
      <c r="A4108">
        <v>4055</v>
      </c>
      <c r="B4108" t="s">
        <v>12551</v>
      </c>
      <c r="C4108">
        <v>1</v>
      </c>
      <c r="D4108" t="s">
        <v>12703</v>
      </c>
      <c r="E4108" t="s">
        <v>2055</v>
      </c>
      <c r="F4108" t="s">
        <v>26</v>
      </c>
      <c r="G4108" t="s">
        <v>12704</v>
      </c>
      <c r="I4108" t="s">
        <v>59</v>
      </c>
      <c r="J4108" t="s">
        <v>29</v>
      </c>
      <c r="K4108" t="s">
        <v>12705</v>
      </c>
      <c r="L4108" t="s">
        <v>507</v>
      </c>
      <c r="M4108" t="s">
        <v>43</v>
      </c>
      <c r="N4108" t="s">
        <v>43</v>
      </c>
      <c r="O4108" t="s">
        <v>43</v>
      </c>
      <c r="P4108" t="s">
        <v>43</v>
      </c>
      <c r="Q4108" t="s">
        <v>43</v>
      </c>
      <c r="R4108" t="s">
        <v>43</v>
      </c>
      <c r="S4108" t="s">
        <v>43</v>
      </c>
      <c r="T4108" t="s">
        <v>44</v>
      </c>
    </row>
    <row r="4109" spans="1:20" x14ac:dyDescent="0.25">
      <c r="A4109">
        <v>4056</v>
      </c>
      <c r="B4109" t="s">
        <v>12551</v>
      </c>
      <c r="C4109">
        <v>1</v>
      </c>
      <c r="D4109" t="s">
        <v>12706</v>
      </c>
      <c r="E4109" t="s">
        <v>5894</v>
      </c>
      <c r="F4109" t="s">
        <v>52</v>
      </c>
      <c r="G4109" t="s">
        <v>12707</v>
      </c>
      <c r="I4109" t="s">
        <v>59</v>
      </c>
      <c r="J4109" t="s">
        <v>29</v>
      </c>
      <c r="K4109" t="s">
        <v>12708</v>
      </c>
      <c r="L4109" t="s">
        <v>445</v>
      </c>
      <c r="M4109" t="s">
        <v>43</v>
      </c>
      <c r="N4109" t="s">
        <v>43</v>
      </c>
      <c r="O4109" t="s">
        <v>43</v>
      </c>
      <c r="P4109" t="s">
        <v>43</v>
      </c>
      <c r="S4109" t="s">
        <v>43</v>
      </c>
      <c r="T4109" t="s">
        <v>44</v>
      </c>
    </row>
    <row r="4110" spans="1:20" x14ac:dyDescent="0.25">
      <c r="A4110">
        <v>4057</v>
      </c>
      <c r="B4110" t="s">
        <v>12551</v>
      </c>
      <c r="C4110">
        <v>1</v>
      </c>
      <c r="D4110" t="s">
        <v>12709</v>
      </c>
      <c r="E4110" t="s">
        <v>473</v>
      </c>
      <c r="F4110" t="s">
        <v>52</v>
      </c>
      <c r="G4110" t="s">
        <v>12710</v>
      </c>
      <c r="I4110" t="s">
        <v>69</v>
      </c>
      <c r="J4110" t="s">
        <v>29</v>
      </c>
      <c r="K4110" t="s">
        <v>12711</v>
      </c>
      <c r="L4110" t="s">
        <v>445</v>
      </c>
      <c r="M4110" t="s">
        <v>43</v>
      </c>
      <c r="P4110" t="s">
        <v>43</v>
      </c>
      <c r="S4110" t="s">
        <v>43</v>
      </c>
      <c r="T4110" t="s">
        <v>44</v>
      </c>
    </row>
    <row r="4111" spans="1:20" x14ac:dyDescent="0.25">
      <c r="A4111">
        <v>4058</v>
      </c>
      <c r="B4111" t="s">
        <v>12551</v>
      </c>
      <c r="C4111">
        <v>1</v>
      </c>
      <c r="D4111" t="s">
        <v>12712</v>
      </c>
      <c r="E4111" t="s">
        <v>5897</v>
      </c>
      <c r="F4111" t="s">
        <v>52</v>
      </c>
      <c r="G4111" t="s">
        <v>12713</v>
      </c>
      <c r="I4111" t="s">
        <v>28</v>
      </c>
      <c r="J4111" t="s">
        <v>29</v>
      </c>
      <c r="K4111" t="s">
        <v>12714</v>
      </c>
      <c r="L4111" t="s">
        <v>495</v>
      </c>
      <c r="M4111" t="s">
        <v>33</v>
      </c>
      <c r="N4111" t="s">
        <v>32</v>
      </c>
      <c r="O4111" t="s">
        <v>32</v>
      </c>
      <c r="P4111" t="s">
        <v>33</v>
      </c>
      <c r="S4111" t="s">
        <v>43</v>
      </c>
      <c r="T4111" t="s">
        <v>44</v>
      </c>
    </row>
    <row r="4112" spans="1:20" x14ac:dyDescent="0.25">
      <c r="A4112">
        <v>4059</v>
      </c>
      <c r="B4112" t="s">
        <v>12551</v>
      </c>
      <c r="C4112">
        <v>1</v>
      </c>
      <c r="D4112" t="s">
        <v>12715</v>
      </c>
      <c r="E4112" t="s">
        <v>11705</v>
      </c>
      <c r="F4112" t="s">
        <v>26</v>
      </c>
      <c r="G4112" t="s">
        <v>12716</v>
      </c>
      <c r="I4112" t="s">
        <v>28</v>
      </c>
      <c r="J4112" t="s">
        <v>29</v>
      </c>
      <c r="K4112" t="s">
        <v>12717</v>
      </c>
      <c r="L4112" t="s">
        <v>480</v>
      </c>
      <c r="P4112" t="s">
        <v>43</v>
      </c>
      <c r="S4112" t="s">
        <v>43</v>
      </c>
      <c r="T4112" t="s">
        <v>44</v>
      </c>
    </row>
    <row r="4113" spans="1:20" x14ac:dyDescent="0.25">
      <c r="A4113">
        <v>4060</v>
      </c>
      <c r="B4113" t="s">
        <v>12551</v>
      </c>
      <c r="C4113">
        <v>1</v>
      </c>
      <c r="D4113" t="s">
        <v>12718</v>
      </c>
      <c r="E4113" t="s">
        <v>11705</v>
      </c>
      <c r="F4113" t="s">
        <v>26</v>
      </c>
      <c r="G4113" t="s">
        <v>12719</v>
      </c>
      <c r="I4113" t="s">
        <v>59</v>
      </c>
      <c r="J4113" t="s">
        <v>29</v>
      </c>
      <c r="K4113" t="s">
        <v>12720</v>
      </c>
      <c r="L4113" t="s">
        <v>480</v>
      </c>
      <c r="M4113" t="s">
        <v>43</v>
      </c>
      <c r="N4113" t="s">
        <v>42</v>
      </c>
      <c r="P4113" t="s">
        <v>34</v>
      </c>
      <c r="S4113" t="s">
        <v>34</v>
      </c>
      <c r="T4113" t="s">
        <v>44</v>
      </c>
    </row>
    <row r="4114" spans="1:20" x14ac:dyDescent="0.25">
      <c r="A4114">
        <v>4061</v>
      </c>
      <c r="B4114" t="s">
        <v>12551</v>
      </c>
      <c r="C4114">
        <v>1</v>
      </c>
      <c r="D4114" t="s">
        <v>12721</v>
      </c>
      <c r="E4114" t="s">
        <v>2676</v>
      </c>
      <c r="F4114" t="s">
        <v>26</v>
      </c>
      <c r="G4114" t="s">
        <v>12722</v>
      </c>
      <c r="I4114" t="s">
        <v>84</v>
      </c>
      <c r="J4114" t="s">
        <v>29</v>
      </c>
      <c r="K4114" t="s">
        <v>12723</v>
      </c>
      <c r="L4114" t="s">
        <v>480</v>
      </c>
      <c r="M4114" t="s">
        <v>43</v>
      </c>
      <c r="N4114" t="s">
        <v>43</v>
      </c>
      <c r="O4114" t="s">
        <v>43</v>
      </c>
      <c r="P4114" t="s">
        <v>43</v>
      </c>
      <c r="S4114" t="s">
        <v>43</v>
      </c>
      <c r="T4114" t="s">
        <v>44</v>
      </c>
    </row>
    <row r="4115" spans="1:20" x14ac:dyDescent="0.25">
      <c r="A4115">
        <v>4062</v>
      </c>
      <c r="B4115" t="s">
        <v>12551</v>
      </c>
      <c r="C4115">
        <v>1</v>
      </c>
      <c r="D4115" t="s">
        <v>12724</v>
      </c>
      <c r="E4115" t="s">
        <v>5905</v>
      </c>
      <c r="F4115" t="s">
        <v>26</v>
      </c>
      <c r="G4115" t="s">
        <v>12725</v>
      </c>
      <c r="I4115" t="s">
        <v>28</v>
      </c>
      <c r="J4115" t="s">
        <v>29</v>
      </c>
      <c r="K4115" t="s">
        <v>12726</v>
      </c>
      <c r="L4115" t="s">
        <v>480</v>
      </c>
      <c r="M4115" t="s">
        <v>42</v>
      </c>
      <c r="N4115" t="s">
        <v>43</v>
      </c>
      <c r="P4115" t="s">
        <v>42</v>
      </c>
      <c r="S4115" t="s">
        <v>43</v>
      </c>
      <c r="T4115" t="s">
        <v>44</v>
      </c>
    </row>
    <row r="4116" spans="1:20" x14ac:dyDescent="0.25">
      <c r="A4116">
        <v>4063</v>
      </c>
      <c r="B4116" t="s">
        <v>12551</v>
      </c>
      <c r="C4116">
        <v>3</v>
      </c>
      <c r="D4116" t="s">
        <v>12727</v>
      </c>
      <c r="E4116" t="s">
        <v>5216</v>
      </c>
      <c r="F4116" t="s">
        <v>26</v>
      </c>
      <c r="G4116" t="s">
        <v>12728</v>
      </c>
      <c r="I4116" t="s">
        <v>84</v>
      </c>
      <c r="J4116" t="s">
        <v>29</v>
      </c>
      <c r="K4116" t="s">
        <v>12692</v>
      </c>
      <c r="L4116" t="s">
        <v>480</v>
      </c>
      <c r="M4116" t="s">
        <v>34</v>
      </c>
      <c r="N4116" t="s">
        <v>42</v>
      </c>
      <c r="P4116" t="s">
        <v>43</v>
      </c>
      <c r="S4116" t="s">
        <v>34</v>
      </c>
      <c r="T4116" t="s">
        <v>44</v>
      </c>
    </row>
    <row r="4117" spans="1:20" x14ac:dyDescent="0.25">
      <c r="A4117">
        <v>4064</v>
      </c>
      <c r="B4117" t="s">
        <v>12551</v>
      </c>
      <c r="C4117">
        <v>1</v>
      </c>
      <c r="D4117" t="s">
        <v>12729</v>
      </c>
      <c r="E4117" t="s">
        <v>1557</v>
      </c>
      <c r="F4117" t="s">
        <v>26</v>
      </c>
      <c r="G4117" t="s">
        <v>12730</v>
      </c>
      <c r="I4117" t="s">
        <v>59</v>
      </c>
      <c r="J4117" t="s">
        <v>29</v>
      </c>
      <c r="K4117" t="s">
        <v>12692</v>
      </c>
      <c r="L4117" t="s">
        <v>495</v>
      </c>
      <c r="M4117" t="s">
        <v>43</v>
      </c>
      <c r="P4117" t="s">
        <v>43</v>
      </c>
      <c r="S4117" t="s">
        <v>43</v>
      </c>
      <c r="T4117" t="s">
        <v>44</v>
      </c>
    </row>
    <row r="4118" spans="1:20" x14ac:dyDescent="0.25">
      <c r="A4118">
        <v>4065</v>
      </c>
      <c r="B4118" t="s">
        <v>12551</v>
      </c>
      <c r="C4118">
        <v>1</v>
      </c>
      <c r="D4118" t="s">
        <v>12731</v>
      </c>
      <c r="E4118" t="s">
        <v>4425</v>
      </c>
      <c r="F4118" t="s">
        <v>26</v>
      </c>
      <c r="G4118" t="s">
        <v>12732</v>
      </c>
      <c r="I4118" t="s">
        <v>59</v>
      </c>
      <c r="J4118" t="s">
        <v>29</v>
      </c>
      <c r="K4118" t="s">
        <v>12733</v>
      </c>
      <c r="L4118" t="s">
        <v>495</v>
      </c>
      <c r="M4118" t="s">
        <v>43</v>
      </c>
      <c r="N4118" t="s">
        <v>43</v>
      </c>
      <c r="O4118" t="s">
        <v>43</v>
      </c>
      <c r="P4118" t="s">
        <v>43</v>
      </c>
      <c r="S4118" t="s">
        <v>43</v>
      </c>
      <c r="T4118" t="s">
        <v>44</v>
      </c>
    </row>
    <row r="4119" spans="1:20" x14ac:dyDescent="0.25">
      <c r="A4119">
        <v>4066</v>
      </c>
      <c r="B4119" t="s">
        <v>12551</v>
      </c>
      <c r="C4119">
        <v>1</v>
      </c>
      <c r="D4119" t="s">
        <v>12734</v>
      </c>
      <c r="E4119" t="s">
        <v>4425</v>
      </c>
      <c r="F4119" t="s">
        <v>52</v>
      </c>
      <c r="G4119" t="s">
        <v>12735</v>
      </c>
      <c r="I4119" t="s">
        <v>59</v>
      </c>
      <c r="J4119" t="s">
        <v>29</v>
      </c>
      <c r="L4119" t="s">
        <v>495</v>
      </c>
      <c r="P4119" t="s">
        <v>43</v>
      </c>
      <c r="S4119" t="s">
        <v>43</v>
      </c>
      <c r="T4119" t="s">
        <v>44</v>
      </c>
    </row>
    <row r="4120" spans="1:20" x14ac:dyDescent="0.25">
      <c r="A4120">
        <v>4067</v>
      </c>
      <c r="B4120" t="s">
        <v>12551</v>
      </c>
      <c r="C4120">
        <v>1</v>
      </c>
      <c r="D4120" t="s">
        <v>12736</v>
      </c>
      <c r="E4120" t="s">
        <v>5932</v>
      </c>
      <c r="F4120" t="s">
        <v>26</v>
      </c>
      <c r="G4120" t="s">
        <v>12737</v>
      </c>
      <c r="I4120" t="s">
        <v>59</v>
      </c>
      <c r="J4120" t="s">
        <v>29</v>
      </c>
      <c r="K4120" t="s">
        <v>12738</v>
      </c>
      <c r="L4120" t="s">
        <v>495</v>
      </c>
      <c r="M4120" t="s">
        <v>34</v>
      </c>
      <c r="N4120" t="s">
        <v>34</v>
      </c>
      <c r="P4120" t="s">
        <v>43</v>
      </c>
      <c r="S4120" t="s">
        <v>33</v>
      </c>
      <c r="T4120" t="s">
        <v>44</v>
      </c>
    </row>
    <row r="4121" spans="1:20" x14ac:dyDescent="0.25">
      <c r="A4121">
        <v>4068</v>
      </c>
      <c r="B4121" t="s">
        <v>12551</v>
      </c>
      <c r="C4121">
        <v>2</v>
      </c>
      <c r="D4121" t="s">
        <v>12739</v>
      </c>
      <c r="E4121" t="s">
        <v>8246</v>
      </c>
      <c r="F4121" t="s">
        <v>26</v>
      </c>
      <c r="G4121" t="s">
        <v>12740</v>
      </c>
      <c r="I4121" t="s">
        <v>84</v>
      </c>
      <c r="J4121" t="s">
        <v>29</v>
      </c>
      <c r="K4121" t="s">
        <v>12741</v>
      </c>
      <c r="L4121" t="s">
        <v>495</v>
      </c>
      <c r="M4121" t="s">
        <v>42</v>
      </c>
      <c r="N4121" t="s">
        <v>34</v>
      </c>
      <c r="P4121" t="s">
        <v>43</v>
      </c>
      <c r="S4121" t="s">
        <v>43</v>
      </c>
      <c r="T4121" t="s">
        <v>44</v>
      </c>
    </row>
    <row r="4122" spans="1:20" x14ac:dyDescent="0.25">
      <c r="A4122">
        <v>4069</v>
      </c>
      <c r="B4122" t="s">
        <v>12551</v>
      </c>
      <c r="C4122">
        <v>2</v>
      </c>
      <c r="D4122" t="s">
        <v>12742</v>
      </c>
      <c r="E4122" t="s">
        <v>5936</v>
      </c>
      <c r="F4122" t="s">
        <v>26</v>
      </c>
      <c r="G4122" t="s">
        <v>12743</v>
      </c>
      <c r="I4122" t="s">
        <v>69</v>
      </c>
      <c r="J4122" t="s">
        <v>29</v>
      </c>
      <c r="K4122" t="s">
        <v>12744</v>
      </c>
      <c r="L4122" t="s">
        <v>495</v>
      </c>
      <c r="P4122" t="s">
        <v>43</v>
      </c>
      <c r="S4122" t="s">
        <v>34</v>
      </c>
      <c r="T4122" t="s">
        <v>44</v>
      </c>
    </row>
    <row r="4123" spans="1:20" x14ac:dyDescent="0.25">
      <c r="A4123">
        <v>4070</v>
      </c>
      <c r="B4123" t="s">
        <v>12551</v>
      </c>
      <c r="C4123">
        <v>1</v>
      </c>
      <c r="D4123" t="s">
        <v>12745</v>
      </c>
      <c r="E4123" t="s">
        <v>492</v>
      </c>
      <c r="F4123" t="s">
        <v>52</v>
      </c>
      <c r="G4123" t="s">
        <v>12746</v>
      </c>
      <c r="I4123" t="s">
        <v>59</v>
      </c>
      <c r="J4123" t="s">
        <v>29</v>
      </c>
      <c r="K4123" t="s">
        <v>12747</v>
      </c>
      <c r="L4123" t="s">
        <v>490</v>
      </c>
      <c r="M4123" t="s">
        <v>43</v>
      </c>
      <c r="N4123" t="s">
        <v>43</v>
      </c>
      <c r="P4123" t="s">
        <v>43</v>
      </c>
      <c r="S4123" t="s">
        <v>43</v>
      </c>
      <c r="T4123" t="s">
        <v>44</v>
      </c>
    </row>
    <row r="4124" spans="1:20" x14ac:dyDescent="0.25">
      <c r="A4124">
        <v>4071</v>
      </c>
      <c r="B4124" t="s">
        <v>12551</v>
      </c>
      <c r="C4124">
        <v>1</v>
      </c>
      <c r="D4124" t="s">
        <v>12748</v>
      </c>
      <c r="E4124" t="s">
        <v>5223</v>
      </c>
      <c r="F4124" t="s">
        <v>26</v>
      </c>
      <c r="G4124" t="s">
        <v>12749</v>
      </c>
      <c r="I4124" t="s">
        <v>28</v>
      </c>
      <c r="J4124" t="s">
        <v>29</v>
      </c>
      <c r="K4124" t="s">
        <v>12750</v>
      </c>
      <c r="L4124" t="s">
        <v>495</v>
      </c>
      <c r="M4124" t="s">
        <v>43</v>
      </c>
      <c r="N4124" t="s">
        <v>43</v>
      </c>
      <c r="P4124" t="s">
        <v>43</v>
      </c>
      <c r="S4124" t="s">
        <v>42</v>
      </c>
      <c r="T4124" t="s">
        <v>44</v>
      </c>
    </row>
    <row r="4125" spans="1:20" x14ac:dyDescent="0.25">
      <c r="A4125">
        <v>4072</v>
      </c>
      <c r="B4125" t="s">
        <v>12551</v>
      </c>
      <c r="C4125">
        <v>1</v>
      </c>
      <c r="D4125" t="s">
        <v>12751</v>
      </c>
      <c r="E4125" t="s">
        <v>10078</v>
      </c>
      <c r="F4125" t="s">
        <v>26</v>
      </c>
      <c r="G4125" t="s">
        <v>12752</v>
      </c>
      <c r="I4125" t="s">
        <v>59</v>
      </c>
      <c r="J4125" t="s">
        <v>29</v>
      </c>
      <c r="K4125" t="s">
        <v>12753</v>
      </c>
      <c r="L4125" t="s">
        <v>490</v>
      </c>
      <c r="M4125" t="s">
        <v>42</v>
      </c>
      <c r="N4125" t="s">
        <v>42</v>
      </c>
      <c r="P4125" t="s">
        <v>42</v>
      </c>
      <c r="S4125" t="s">
        <v>42</v>
      </c>
      <c r="T4125" t="s">
        <v>44</v>
      </c>
    </row>
    <row r="4126" spans="1:20" x14ac:dyDescent="0.25">
      <c r="A4126">
        <v>4073</v>
      </c>
      <c r="B4126" t="s">
        <v>12551</v>
      </c>
      <c r="C4126">
        <v>2</v>
      </c>
      <c r="D4126" t="s">
        <v>12754</v>
      </c>
      <c r="E4126" t="s">
        <v>12755</v>
      </c>
      <c r="F4126" t="s">
        <v>26</v>
      </c>
      <c r="G4126" t="s">
        <v>12756</v>
      </c>
      <c r="I4126" t="s">
        <v>84</v>
      </c>
      <c r="J4126" t="s">
        <v>365</v>
      </c>
      <c r="K4126" t="s">
        <v>12757</v>
      </c>
      <c r="L4126" t="s">
        <v>495</v>
      </c>
      <c r="M4126" t="s">
        <v>43</v>
      </c>
      <c r="N4126" t="s">
        <v>43</v>
      </c>
      <c r="O4126" t="s">
        <v>43</v>
      </c>
      <c r="P4126" t="s">
        <v>43</v>
      </c>
      <c r="Q4126" t="s">
        <v>43</v>
      </c>
      <c r="R4126" t="s">
        <v>43</v>
      </c>
      <c r="S4126" t="s">
        <v>43</v>
      </c>
      <c r="T4126" t="s">
        <v>44</v>
      </c>
    </row>
    <row r="4127" spans="1:20" x14ac:dyDescent="0.25">
      <c r="A4127">
        <v>4074</v>
      </c>
      <c r="B4127" t="s">
        <v>12551</v>
      </c>
      <c r="C4127">
        <v>1</v>
      </c>
      <c r="D4127" t="s">
        <v>12758</v>
      </c>
      <c r="E4127" t="s">
        <v>12755</v>
      </c>
      <c r="F4127" t="s">
        <v>26</v>
      </c>
      <c r="G4127" t="s">
        <v>12759</v>
      </c>
      <c r="H4127" t="s">
        <v>385</v>
      </c>
      <c r="I4127" t="s">
        <v>84</v>
      </c>
      <c r="J4127" t="s">
        <v>29</v>
      </c>
      <c r="K4127" t="s">
        <v>12760</v>
      </c>
      <c r="L4127" t="s">
        <v>490</v>
      </c>
      <c r="M4127" t="s">
        <v>43</v>
      </c>
      <c r="N4127" t="s">
        <v>43</v>
      </c>
      <c r="O4127" t="s">
        <v>43</v>
      </c>
      <c r="P4127" t="s">
        <v>43</v>
      </c>
      <c r="Q4127" t="s">
        <v>43</v>
      </c>
      <c r="R4127" t="s">
        <v>43</v>
      </c>
      <c r="S4127" t="s">
        <v>43</v>
      </c>
      <c r="T4127" t="s">
        <v>44</v>
      </c>
    </row>
    <row r="4128" spans="1:20" x14ac:dyDescent="0.25">
      <c r="A4128">
        <v>4075</v>
      </c>
      <c r="B4128" t="s">
        <v>12551</v>
      </c>
      <c r="C4128">
        <v>1</v>
      </c>
      <c r="D4128" t="s">
        <v>12761</v>
      </c>
      <c r="E4128" t="s">
        <v>11602</v>
      </c>
      <c r="F4128" t="s">
        <v>52</v>
      </c>
      <c r="G4128" t="s">
        <v>12762</v>
      </c>
      <c r="I4128" t="s">
        <v>28</v>
      </c>
      <c r="J4128" t="s">
        <v>29</v>
      </c>
      <c r="K4128" t="s">
        <v>12763</v>
      </c>
      <c r="L4128" t="s">
        <v>490</v>
      </c>
      <c r="M4128" t="s">
        <v>32</v>
      </c>
      <c r="N4128" t="s">
        <v>33</v>
      </c>
      <c r="O4128" t="s">
        <v>33</v>
      </c>
      <c r="P4128" t="s">
        <v>33</v>
      </c>
      <c r="Q4128" t="s">
        <v>32</v>
      </c>
      <c r="R4128" t="s">
        <v>32</v>
      </c>
      <c r="S4128" t="s">
        <v>33</v>
      </c>
      <c r="T4128" t="s">
        <v>35</v>
      </c>
    </row>
    <row r="4129" spans="1:20" x14ac:dyDescent="0.25">
      <c r="A4129">
        <v>4076</v>
      </c>
      <c r="B4129" t="s">
        <v>12551</v>
      </c>
      <c r="C4129">
        <v>1</v>
      </c>
      <c r="D4129" t="s">
        <v>12764</v>
      </c>
      <c r="E4129" t="s">
        <v>11602</v>
      </c>
      <c r="F4129" t="s">
        <v>52</v>
      </c>
      <c r="G4129" t="s">
        <v>12765</v>
      </c>
      <c r="I4129" t="s">
        <v>28</v>
      </c>
      <c r="J4129" t="s">
        <v>29</v>
      </c>
      <c r="K4129" t="s">
        <v>12692</v>
      </c>
      <c r="L4129" t="s">
        <v>490</v>
      </c>
      <c r="M4129" t="s">
        <v>43</v>
      </c>
      <c r="N4129" t="s">
        <v>43</v>
      </c>
      <c r="P4129" t="s">
        <v>43</v>
      </c>
      <c r="S4129" t="s">
        <v>43</v>
      </c>
      <c r="T4129" t="s">
        <v>44</v>
      </c>
    </row>
    <row r="4130" spans="1:20" x14ac:dyDescent="0.25">
      <c r="A4130">
        <v>4077</v>
      </c>
      <c r="B4130" t="s">
        <v>12551</v>
      </c>
      <c r="C4130">
        <v>1</v>
      </c>
      <c r="D4130" t="s">
        <v>12766</v>
      </c>
      <c r="E4130" t="s">
        <v>11602</v>
      </c>
      <c r="F4130" t="s">
        <v>52</v>
      </c>
      <c r="G4130" t="s">
        <v>12767</v>
      </c>
      <c r="H4130" t="s">
        <v>385</v>
      </c>
      <c r="I4130" t="s">
        <v>84</v>
      </c>
      <c r="J4130" t="s">
        <v>365</v>
      </c>
      <c r="K4130" t="s">
        <v>12768</v>
      </c>
      <c r="L4130" t="s">
        <v>490</v>
      </c>
      <c r="M4130" t="s">
        <v>43</v>
      </c>
      <c r="N4130" t="s">
        <v>42</v>
      </c>
      <c r="O4130" t="s">
        <v>43</v>
      </c>
      <c r="P4130" t="s">
        <v>43</v>
      </c>
      <c r="Q4130" t="s">
        <v>43</v>
      </c>
      <c r="R4130" t="s">
        <v>43</v>
      </c>
      <c r="S4130" t="s">
        <v>43</v>
      </c>
      <c r="T4130" t="s">
        <v>44</v>
      </c>
    </row>
    <row r="4131" spans="1:20" x14ac:dyDescent="0.25">
      <c r="A4131">
        <v>4078</v>
      </c>
      <c r="B4131" t="s">
        <v>12551</v>
      </c>
      <c r="C4131">
        <v>1</v>
      </c>
      <c r="D4131" t="s">
        <v>12769</v>
      </c>
      <c r="E4131" t="s">
        <v>2075</v>
      </c>
      <c r="F4131" t="s">
        <v>26</v>
      </c>
      <c r="G4131" t="s">
        <v>12770</v>
      </c>
      <c r="I4131" t="s">
        <v>84</v>
      </c>
      <c r="J4131" t="s">
        <v>29</v>
      </c>
      <c r="K4131" t="s">
        <v>12771</v>
      </c>
      <c r="L4131" t="s">
        <v>490</v>
      </c>
      <c r="M4131" t="s">
        <v>32</v>
      </c>
      <c r="N4131" t="s">
        <v>33</v>
      </c>
      <c r="O4131" t="s">
        <v>43</v>
      </c>
      <c r="P4131" t="s">
        <v>33</v>
      </c>
      <c r="S4131" t="s">
        <v>33</v>
      </c>
      <c r="T4131" t="s">
        <v>35</v>
      </c>
    </row>
    <row r="4132" spans="1:20" x14ac:dyDescent="0.25">
      <c r="A4132">
        <v>4079</v>
      </c>
      <c r="B4132" t="s">
        <v>12551</v>
      </c>
      <c r="C4132">
        <v>1</v>
      </c>
      <c r="D4132" t="s">
        <v>12772</v>
      </c>
      <c r="E4132" t="s">
        <v>931</v>
      </c>
      <c r="F4132" t="s">
        <v>52</v>
      </c>
      <c r="G4132" t="s">
        <v>12773</v>
      </c>
      <c r="I4132" t="s">
        <v>28</v>
      </c>
      <c r="J4132" t="s">
        <v>29</v>
      </c>
      <c r="K4132" t="s">
        <v>12774</v>
      </c>
      <c r="L4132" t="s">
        <v>490</v>
      </c>
      <c r="M4132" t="s">
        <v>43</v>
      </c>
      <c r="N4132" t="s">
        <v>43</v>
      </c>
      <c r="O4132" t="s">
        <v>43</v>
      </c>
      <c r="P4132" t="s">
        <v>43</v>
      </c>
      <c r="Q4132" t="s">
        <v>43</v>
      </c>
      <c r="R4132" t="s">
        <v>43</v>
      </c>
      <c r="S4132" t="s">
        <v>43</v>
      </c>
      <c r="T4132" t="s">
        <v>44</v>
      </c>
    </row>
    <row r="4133" spans="1:20" x14ac:dyDescent="0.25">
      <c r="A4133">
        <v>4080</v>
      </c>
      <c r="B4133" t="s">
        <v>12551</v>
      </c>
      <c r="C4133">
        <v>1</v>
      </c>
      <c r="D4133" t="s">
        <v>12775</v>
      </c>
      <c r="E4133" t="s">
        <v>10090</v>
      </c>
      <c r="F4133" t="s">
        <v>52</v>
      </c>
      <c r="G4133" t="s">
        <v>12776</v>
      </c>
      <c r="I4133" t="s">
        <v>59</v>
      </c>
      <c r="J4133" t="s">
        <v>29</v>
      </c>
      <c r="K4133" t="s">
        <v>12777</v>
      </c>
      <c r="L4133" t="s">
        <v>490</v>
      </c>
      <c r="P4133" t="s">
        <v>43</v>
      </c>
      <c r="S4133" t="s">
        <v>43</v>
      </c>
      <c r="T4133" t="s">
        <v>44</v>
      </c>
    </row>
    <row r="4134" spans="1:20" x14ac:dyDescent="0.25">
      <c r="A4134">
        <v>4081</v>
      </c>
      <c r="B4134" t="s">
        <v>12551</v>
      </c>
      <c r="C4134">
        <v>1</v>
      </c>
      <c r="D4134" t="s">
        <v>12778</v>
      </c>
      <c r="E4134" t="s">
        <v>934</v>
      </c>
      <c r="F4134" t="s">
        <v>52</v>
      </c>
      <c r="G4134" t="s">
        <v>12779</v>
      </c>
      <c r="H4134" t="s">
        <v>385</v>
      </c>
      <c r="I4134" t="s">
        <v>84</v>
      </c>
      <c r="J4134" t="s">
        <v>29</v>
      </c>
      <c r="K4134" t="s">
        <v>12780</v>
      </c>
      <c r="L4134" t="s">
        <v>490</v>
      </c>
      <c r="M4134" t="s">
        <v>34</v>
      </c>
      <c r="N4134" t="s">
        <v>43</v>
      </c>
      <c r="P4134" t="s">
        <v>43</v>
      </c>
      <c r="S4134" t="s">
        <v>32</v>
      </c>
      <c r="T4134" t="s">
        <v>44</v>
      </c>
    </row>
    <row r="4135" spans="1:20" x14ac:dyDescent="0.25">
      <c r="A4135">
        <v>4082</v>
      </c>
      <c r="B4135" t="s">
        <v>12551</v>
      </c>
      <c r="C4135">
        <v>1</v>
      </c>
      <c r="D4135" t="s">
        <v>4296</v>
      </c>
      <c r="E4135" t="s">
        <v>1565</v>
      </c>
      <c r="F4135" t="s">
        <v>26</v>
      </c>
      <c r="G4135" t="s">
        <v>12781</v>
      </c>
      <c r="I4135" t="s">
        <v>84</v>
      </c>
      <c r="J4135" t="s">
        <v>29</v>
      </c>
      <c r="K4135" t="s">
        <v>12782</v>
      </c>
      <c r="L4135" t="s">
        <v>490</v>
      </c>
      <c r="M4135" t="s">
        <v>43</v>
      </c>
      <c r="N4135" t="s">
        <v>43</v>
      </c>
      <c r="O4135" t="s">
        <v>42</v>
      </c>
      <c r="P4135" t="s">
        <v>43</v>
      </c>
      <c r="Q4135" t="s">
        <v>43</v>
      </c>
      <c r="R4135" t="s">
        <v>43</v>
      </c>
      <c r="S4135" t="s">
        <v>43</v>
      </c>
      <c r="T4135" t="s">
        <v>44</v>
      </c>
    </row>
    <row r="4136" spans="1:20" x14ac:dyDescent="0.25">
      <c r="A4136">
        <v>4083</v>
      </c>
      <c r="B4136" t="s">
        <v>12551</v>
      </c>
      <c r="C4136">
        <v>1</v>
      </c>
      <c r="D4136" t="s">
        <v>12783</v>
      </c>
      <c r="E4136" t="s">
        <v>8259</v>
      </c>
      <c r="F4136" t="s">
        <v>52</v>
      </c>
      <c r="G4136" t="s">
        <v>12784</v>
      </c>
      <c r="I4136" t="s">
        <v>59</v>
      </c>
      <c r="J4136" t="s">
        <v>29</v>
      </c>
      <c r="K4136" t="s">
        <v>12785</v>
      </c>
      <c r="L4136" t="s">
        <v>490</v>
      </c>
      <c r="M4136" t="s">
        <v>42</v>
      </c>
      <c r="P4136" t="s">
        <v>43</v>
      </c>
      <c r="S4136" t="s">
        <v>43</v>
      </c>
      <c r="T4136" t="s">
        <v>44</v>
      </c>
    </row>
    <row r="4137" spans="1:20" x14ac:dyDescent="0.25">
      <c r="A4137">
        <v>4084</v>
      </c>
      <c r="B4137" t="s">
        <v>12551</v>
      </c>
      <c r="C4137">
        <v>1</v>
      </c>
      <c r="D4137" t="s">
        <v>12786</v>
      </c>
      <c r="E4137" t="s">
        <v>8259</v>
      </c>
      <c r="F4137" t="s">
        <v>26</v>
      </c>
      <c r="G4137" t="s">
        <v>12787</v>
      </c>
      <c r="I4137" t="s">
        <v>59</v>
      </c>
      <c r="J4137" t="s">
        <v>29</v>
      </c>
      <c r="K4137" t="s">
        <v>12788</v>
      </c>
      <c r="L4137" t="s">
        <v>490</v>
      </c>
      <c r="S4137" t="s">
        <v>43</v>
      </c>
      <c r="T4137" t="s">
        <v>44</v>
      </c>
    </row>
    <row r="4138" spans="1:20" x14ac:dyDescent="0.25">
      <c r="A4138">
        <v>4085</v>
      </c>
      <c r="B4138" t="s">
        <v>12551</v>
      </c>
      <c r="C4138">
        <v>1</v>
      </c>
      <c r="D4138" t="s">
        <v>12789</v>
      </c>
      <c r="E4138" t="s">
        <v>4432</v>
      </c>
      <c r="F4138" t="s">
        <v>26</v>
      </c>
      <c r="G4138" t="s">
        <v>12790</v>
      </c>
      <c r="I4138" t="s">
        <v>84</v>
      </c>
      <c r="J4138" t="s">
        <v>29</v>
      </c>
      <c r="K4138" t="s">
        <v>12791</v>
      </c>
      <c r="L4138" t="s">
        <v>490</v>
      </c>
      <c r="M4138" t="s">
        <v>43</v>
      </c>
      <c r="N4138" t="s">
        <v>34</v>
      </c>
      <c r="P4138" t="s">
        <v>34</v>
      </c>
      <c r="S4138" t="s">
        <v>34</v>
      </c>
      <c r="T4138" t="s">
        <v>44</v>
      </c>
    </row>
    <row r="4139" spans="1:20" x14ac:dyDescent="0.25">
      <c r="A4139">
        <v>4086</v>
      </c>
      <c r="B4139" t="s">
        <v>12551</v>
      </c>
      <c r="C4139">
        <v>1</v>
      </c>
      <c r="D4139" t="s">
        <v>12792</v>
      </c>
      <c r="E4139" t="s">
        <v>4432</v>
      </c>
      <c r="F4139" t="s">
        <v>52</v>
      </c>
      <c r="G4139" t="s">
        <v>12793</v>
      </c>
      <c r="I4139" t="s">
        <v>28</v>
      </c>
      <c r="J4139" t="s">
        <v>29</v>
      </c>
      <c r="K4139" t="s">
        <v>12794</v>
      </c>
      <c r="L4139" t="s">
        <v>490</v>
      </c>
      <c r="M4139" t="s">
        <v>43</v>
      </c>
      <c r="N4139" t="s">
        <v>34</v>
      </c>
      <c r="P4139" t="s">
        <v>43</v>
      </c>
      <c r="S4139" t="s">
        <v>43</v>
      </c>
      <c r="T4139" t="s">
        <v>44</v>
      </c>
    </row>
    <row r="4140" spans="1:20" x14ac:dyDescent="0.25">
      <c r="A4140">
        <v>4087</v>
      </c>
      <c r="B4140" t="s">
        <v>12551</v>
      </c>
      <c r="C4140">
        <v>1</v>
      </c>
      <c r="D4140" t="s">
        <v>12795</v>
      </c>
      <c r="E4140" t="s">
        <v>5953</v>
      </c>
      <c r="F4140" t="s">
        <v>52</v>
      </c>
      <c r="G4140" t="s">
        <v>12796</v>
      </c>
      <c r="I4140" t="s">
        <v>28</v>
      </c>
      <c r="J4140" t="s">
        <v>29</v>
      </c>
      <c r="K4140" t="s">
        <v>12797</v>
      </c>
      <c r="L4140" t="s">
        <v>507</v>
      </c>
      <c r="M4140" t="s">
        <v>43</v>
      </c>
      <c r="N4140" t="s">
        <v>43</v>
      </c>
      <c r="P4140" t="s">
        <v>42</v>
      </c>
      <c r="Q4140" t="s">
        <v>43</v>
      </c>
      <c r="S4140" t="s">
        <v>43</v>
      </c>
      <c r="T4140" t="s">
        <v>44</v>
      </c>
    </row>
    <row r="4141" spans="1:20" x14ac:dyDescent="0.25">
      <c r="A4141">
        <v>4088</v>
      </c>
      <c r="B4141" t="s">
        <v>12551</v>
      </c>
      <c r="C4141">
        <v>1</v>
      </c>
      <c r="D4141" t="s">
        <v>12798</v>
      </c>
      <c r="E4141" t="s">
        <v>5953</v>
      </c>
      <c r="F4141" t="s">
        <v>52</v>
      </c>
      <c r="G4141" t="s">
        <v>12799</v>
      </c>
      <c r="I4141" t="s">
        <v>28</v>
      </c>
      <c r="J4141" t="s">
        <v>29</v>
      </c>
      <c r="K4141" t="s">
        <v>12800</v>
      </c>
      <c r="L4141" t="s">
        <v>465</v>
      </c>
      <c r="M4141" t="s">
        <v>43</v>
      </c>
      <c r="N4141" t="s">
        <v>43</v>
      </c>
      <c r="O4141" t="s">
        <v>43</v>
      </c>
      <c r="P4141" t="s">
        <v>43</v>
      </c>
      <c r="Q4141" t="s">
        <v>43</v>
      </c>
      <c r="R4141" t="s">
        <v>43</v>
      </c>
      <c r="S4141" t="s">
        <v>43</v>
      </c>
      <c r="T4141" t="s">
        <v>44</v>
      </c>
    </row>
    <row r="4142" spans="1:20" x14ac:dyDescent="0.25">
      <c r="A4142">
        <v>4089</v>
      </c>
      <c r="B4142" t="s">
        <v>12551</v>
      </c>
      <c r="C4142">
        <v>1</v>
      </c>
      <c r="D4142" t="s">
        <v>12801</v>
      </c>
      <c r="E4142" t="s">
        <v>2091</v>
      </c>
      <c r="F4142" t="s">
        <v>52</v>
      </c>
      <c r="G4142" t="s">
        <v>12802</v>
      </c>
      <c r="I4142" t="s">
        <v>28</v>
      </c>
      <c r="J4142" t="s">
        <v>29</v>
      </c>
      <c r="K4142" t="s">
        <v>12803</v>
      </c>
      <c r="L4142" t="s">
        <v>490</v>
      </c>
      <c r="M4142" t="s">
        <v>34</v>
      </c>
      <c r="N4142" t="s">
        <v>34</v>
      </c>
      <c r="O4142" t="s">
        <v>43</v>
      </c>
      <c r="P4142" t="s">
        <v>43</v>
      </c>
      <c r="Q4142" t="s">
        <v>43</v>
      </c>
      <c r="R4142" t="s">
        <v>43</v>
      </c>
      <c r="S4142" t="s">
        <v>43</v>
      </c>
      <c r="T4142" t="s">
        <v>44</v>
      </c>
    </row>
    <row r="4143" spans="1:20" x14ac:dyDescent="0.25">
      <c r="A4143">
        <v>4090</v>
      </c>
      <c r="B4143" t="s">
        <v>12551</v>
      </c>
      <c r="C4143">
        <v>1</v>
      </c>
      <c r="D4143" t="s">
        <v>12804</v>
      </c>
      <c r="E4143" t="s">
        <v>2091</v>
      </c>
      <c r="F4143" t="s">
        <v>52</v>
      </c>
      <c r="G4143" t="s">
        <v>12805</v>
      </c>
      <c r="I4143" t="s">
        <v>69</v>
      </c>
      <c r="J4143" t="s">
        <v>29</v>
      </c>
      <c r="K4143" t="s">
        <v>12806</v>
      </c>
      <c r="L4143" t="s">
        <v>490</v>
      </c>
      <c r="M4143" t="s">
        <v>43</v>
      </c>
      <c r="N4143" t="s">
        <v>43</v>
      </c>
      <c r="P4143" t="s">
        <v>43</v>
      </c>
      <c r="S4143" t="s">
        <v>43</v>
      </c>
      <c r="T4143" t="s">
        <v>44</v>
      </c>
    </row>
    <row r="4144" spans="1:20" x14ac:dyDescent="0.25">
      <c r="A4144">
        <v>4091</v>
      </c>
      <c r="B4144" t="s">
        <v>12551</v>
      </c>
      <c r="C4144">
        <v>1</v>
      </c>
      <c r="D4144" t="s">
        <v>2098</v>
      </c>
      <c r="E4144" t="s">
        <v>1568</v>
      </c>
      <c r="F4144" t="s">
        <v>26</v>
      </c>
      <c r="G4144" t="s">
        <v>12807</v>
      </c>
      <c r="I4144" t="s">
        <v>84</v>
      </c>
      <c r="J4144" t="s">
        <v>29</v>
      </c>
      <c r="K4144" t="s">
        <v>12808</v>
      </c>
      <c r="L4144" t="s">
        <v>507</v>
      </c>
      <c r="M4144" t="s">
        <v>43</v>
      </c>
      <c r="N4144" t="s">
        <v>43</v>
      </c>
      <c r="O4144" t="s">
        <v>43</v>
      </c>
      <c r="P4144" t="s">
        <v>43</v>
      </c>
      <c r="Q4144" t="s">
        <v>43</v>
      </c>
      <c r="R4144" t="s">
        <v>43</v>
      </c>
      <c r="S4144" t="s">
        <v>43</v>
      </c>
      <c r="T4144" t="s">
        <v>44</v>
      </c>
    </row>
    <row r="4145" spans="1:20" x14ac:dyDescent="0.25">
      <c r="A4145">
        <v>4092</v>
      </c>
      <c r="B4145" t="s">
        <v>12551</v>
      </c>
      <c r="C4145">
        <v>1</v>
      </c>
      <c r="D4145" t="s">
        <v>12809</v>
      </c>
      <c r="E4145" t="s">
        <v>2109</v>
      </c>
      <c r="F4145" t="s">
        <v>52</v>
      </c>
      <c r="G4145" t="s">
        <v>12810</v>
      </c>
      <c r="I4145" t="s">
        <v>28</v>
      </c>
      <c r="J4145" t="s">
        <v>29</v>
      </c>
      <c r="K4145" t="s">
        <v>12811</v>
      </c>
      <c r="L4145" t="s">
        <v>507</v>
      </c>
      <c r="M4145" t="s">
        <v>43</v>
      </c>
      <c r="N4145" t="s">
        <v>43</v>
      </c>
      <c r="P4145" t="s">
        <v>43</v>
      </c>
      <c r="S4145" t="s">
        <v>43</v>
      </c>
      <c r="T4145" t="s">
        <v>44</v>
      </c>
    </row>
    <row r="4146" spans="1:20" x14ac:dyDescent="0.25">
      <c r="A4146">
        <v>4093</v>
      </c>
      <c r="B4146" t="s">
        <v>12551</v>
      </c>
      <c r="C4146">
        <v>1</v>
      </c>
      <c r="D4146" t="s">
        <v>12812</v>
      </c>
      <c r="E4146" t="s">
        <v>5965</v>
      </c>
      <c r="F4146" t="s">
        <v>26</v>
      </c>
      <c r="G4146" t="s">
        <v>12813</v>
      </c>
      <c r="I4146" t="s">
        <v>84</v>
      </c>
      <c r="J4146" t="s">
        <v>29</v>
      </c>
      <c r="K4146" t="s">
        <v>12814</v>
      </c>
      <c r="L4146" t="s">
        <v>527</v>
      </c>
      <c r="M4146" t="s">
        <v>43</v>
      </c>
      <c r="N4146" t="s">
        <v>43</v>
      </c>
      <c r="P4146" t="s">
        <v>43</v>
      </c>
      <c r="S4146" t="s">
        <v>43</v>
      </c>
      <c r="T4146" t="s">
        <v>44</v>
      </c>
    </row>
    <row r="4147" spans="1:20" x14ac:dyDescent="0.25">
      <c r="A4147">
        <v>4094</v>
      </c>
      <c r="B4147" t="s">
        <v>12551</v>
      </c>
      <c r="C4147">
        <v>2</v>
      </c>
      <c r="D4147" t="s">
        <v>12815</v>
      </c>
      <c r="E4147" t="s">
        <v>11605</v>
      </c>
      <c r="F4147" t="s">
        <v>26</v>
      </c>
      <c r="G4147" t="s">
        <v>12816</v>
      </c>
      <c r="I4147" t="s">
        <v>84</v>
      </c>
      <c r="J4147" t="s">
        <v>29</v>
      </c>
      <c r="K4147" t="s">
        <v>12817</v>
      </c>
      <c r="L4147" t="s">
        <v>507</v>
      </c>
      <c r="M4147" t="s">
        <v>43</v>
      </c>
      <c r="N4147" t="s">
        <v>34</v>
      </c>
      <c r="P4147" t="s">
        <v>34</v>
      </c>
      <c r="S4147" t="s">
        <v>43</v>
      </c>
      <c r="T4147" t="s">
        <v>44</v>
      </c>
    </row>
    <row r="4148" spans="1:20" x14ac:dyDescent="0.25">
      <c r="A4148">
        <v>4095</v>
      </c>
      <c r="B4148" t="s">
        <v>12551</v>
      </c>
      <c r="C4148">
        <v>1</v>
      </c>
      <c r="D4148" t="s">
        <v>12818</v>
      </c>
      <c r="E4148" t="s">
        <v>504</v>
      </c>
      <c r="F4148" t="s">
        <v>52</v>
      </c>
      <c r="G4148" t="s">
        <v>12819</v>
      </c>
      <c r="I4148" t="s">
        <v>84</v>
      </c>
      <c r="J4148" t="s">
        <v>29</v>
      </c>
      <c r="K4148" t="s">
        <v>12820</v>
      </c>
      <c r="L4148" t="s">
        <v>507</v>
      </c>
      <c r="M4148" t="s">
        <v>43</v>
      </c>
      <c r="N4148" t="s">
        <v>43</v>
      </c>
      <c r="O4148" t="s">
        <v>43</v>
      </c>
      <c r="P4148" t="s">
        <v>43</v>
      </c>
      <c r="Q4148" t="s">
        <v>43</v>
      </c>
      <c r="R4148" t="s">
        <v>43</v>
      </c>
      <c r="S4148" t="s">
        <v>42</v>
      </c>
      <c r="T4148" t="s">
        <v>44</v>
      </c>
    </row>
    <row r="4149" spans="1:20" x14ac:dyDescent="0.25">
      <c r="A4149">
        <v>4096</v>
      </c>
      <c r="B4149" t="s">
        <v>12551</v>
      </c>
      <c r="C4149">
        <v>1</v>
      </c>
      <c r="D4149" t="s">
        <v>12821</v>
      </c>
      <c r="E4149" t="s">
        <v>504</v>
      </c>
      <c r="F4149" t="s">
        <v>52</v>
      </c>
      <c r="G4149" t="s">
        <v>12822</v>
      </c>
      <c r="I4149" t="s">
        <v>28</v>
      </c>
      <c r="J4149" t="s">
        <v>29</v>
      </c>
      <c r="K4149" t="s">
        <v>12823</v>
      </c>
      <c r="L4149" t="s">
        <v>523</v>
      </c>
      <c r="M4149" t="s">
        <v>43</v>
      </c>
      <c r="N4149" t="s">
        <v>43</v>
      </c>
      <c r="O4149" t="s">
        <v>43</v>
      </c>
      <c r="P4149" t="s">
        <v>43</v>
      </c>
      <c r="Q4149" t="s">
        <v>43</v>
      </c>
      <c r="R4149" t="s">
        <v>43</v>
      </c>
      <c r="S4149" t="s">
        <v>43</v>
      </c>
      <c r="T4149" t="s">
        <v>44</v>
      </c>
    </row>
    <row r="4150" spans="1:20" x14ac:dyDescent="0.25">
      <c r="A4150">
        <v>4097</v>
      </c>
      <c r="B4150" t="s">
        <v>12551</v>
      </c>
      <c r="C4150">
        <v>1</v>
      </c>
      <c r="D4150" t="s">
        <v>12824</v>
      </c>
      <c r="E4150" t="s">
        <v>10123</v>
      </c>
      <c r="F4150" t="s">
        <v>52</v>
      </c>
      <c r="G4150" t="s">
        <v>12825</v>
      </c>
      <c r="I4150" t="s">
        <v>84</v>
      </c>
      <c r="J4150" t="s">
        <v>29</v>
      </c>
      <c r="K4150" t="s">
        <v>12826</v>
      </c>
      <c r="L4150" t="s">
        <v>507</v>
      </c>
      <c r="M4150" t="s">
        <v>43</v>
      </c>
      <c r="N4150" t="s">
        <v>43</v>
      </c>
      <c r="P4150" t="s">
        <v>43</v>
      </c>
      <c r="S4150" t="s">
        <v>43</v>
      </c>
      <c r="T4150" t="s">
        <v>44</v>
      </c>
    </row>
    <row r="4151" spans="1:20" x14ac:dyDescent="0.25">
      <c r="A4151">
        <v>4098</v>
      </c>
      <c r="B4151" t="s">
        <v>12551</v>
      </c>
      <c r="C4151">
        <v>8</v>
      </c>
      <c r="D4151" t="s">
        <v>12827</v>
      </c>
      <c r="E4151" t="s">
        <v>966</v>
      </c>
      <c r="F4151" t="s">
        <v>26</v>
      </c>
      <c r="G4151" t="s">
        <v>12828</v>
      </c>
      <c r="I4151" t="s">
        <v>84</v>
      </c>
      <c r="J4151" t="s">
        <v>29</v>
      </c>
      <c r="K4151" t="s">
        <v>12829</v>
      </c>
      <c r="L4151" t="s">
        <v>523</v>
      </c>
      <c r="M4151" t="s">
        <v>33</v>
      </c>
      <c r="N4151" t="s">
        <v>33</v>
      </c>
      <c r="O4151" t="s">
        <v>42</v>
      </c>
      <c r="P4151" t="s">
        <v>33</v>
      </c>
      <c r="R4151" t="s">
        <v>33</v>
      </c>
      <c r="S4151" t="s">
        <v>33</v>
      </c>
      <c r="T4151" t="s">
        <v>35</v>
      </c>
    </row>
    <row r="4152" spans="1:20" x14ac:dyDescent="0.25">
      <c r="A4152">
        <v>4099</v>
      </c>
      <c r="B4152" t="s">
        <v>12551</v>
      </c>
      <c r="C4152">
        <v>4</v>
      </c>
      <c r="D4152" t="s">
        <v>12830</v>
      </c>
      <c r="E4152" t="s">
        <v>970</v>
      </c>
      <c r="F4152" t="s">
        <v>26</v>
      </c>
      <c r="G4152" t="s">
        <v>12831</v>
      </c>
      <c r="I4152" t="s">
        <v>28</v>
      </c>
      <c r="J4152" t="s">
        <v>29</v>
      </c>
      <c r="K4152" t="s">
        <v>12832</v>
      </c>
      <c r="L4152" t="s">
        <v>507</v>
      </c>
      <c r="M4152" t="s">
        <v>33</v>
      </c>
      <c r="N4152" t="s">
        <v>42</v>
      </c>
      <c r="P4152" t="s">
        <v>42</v>
      </c>
      <c r="S4152" t="s">
        <v>32</v>
      </c>
      <c r="T4152" t="s">
        <v>35</v>
      </c>
    </row>
    <row r="4153" spans="1:20" x14ac:dyDescent="0.25">
      <c r="A4153">
        <v>4100</v>
      </c>
      <c r="B4153" t="s">
        <v>12551</v>
      </c>
      <c r="C4153">
        <v>6</v>
      </c>
      <c r="D4153" t="s">
        <v>12833</v>
      </c>
      <c r="E4153" t="s">
        <v>5235</v>
      </c>
      <c r="F4153" t="s">
        <v>26</v>
      </c>
      <c r="G4153" t="s">
        <v>12834</v>
      </c>
      <c r="I4153" t="s">
        <v>28</v>
      </c>
      <c r="J4153" t="s">
        <v>29</v>
      </c>
      <c r="K4153" t="s">
        <v>12835</v>
      </c>
      <c r="L4153" t="s">
        <v>523</v>
      </c>
      <c r="M4153" t="s">
        <v>42</v>
      </c>
      <c r="N4153" t="s">
        <v>34</v>
      </c>
      <c r="P4153" t="s">
        <v>32</v>
      </c>
      <c r="S4153" t="s">
        <v>33</v>
      </c>
      <c r="T4153" t="s">
        <v>35</v>
      </c>
    </row>
    <row r="4154" spans="1:20" x14ac:dyDescent="0.25">
      <c r="A4154">
        <v>4101</v>
      </c>
      <c r="B4154" t="s">
        <v>12836</v>
      </c>
      <c r="C4154">
        <v>1</v>
      </c>
      <c r="D4154" t="s">
        <v>12837</v>
      </c>
      <c r="E4154" t="s">
        <v>353</v>
      </c>
      <c r="F4154" t="s">
        <v>26</v>
      </c>
      <c r="G4154" t="s">
        <v>12838</v>
      </c>
      <c r="I4154" t="s">
        <v>84</v>
      </c>
      <c r="J4154" t="s">
        <v>29</v>
      </c>
      <c r="K4154" t="s">
        <v>12839</v>
      </c>
      <c r="L4154" t="s">
        <v>351</v>
      </c>
      <c r="P4154" t="s">
        <v>43</v>
      </c>
      <c r="S4154" t="s">
        <v>43</v>
      </c>
      <c r="T4154" t="s">
        <v>44</v>
      </c>
    </row>
    <row r="4155" spans="1:20" x14ac:dyDescent="0.25">
      <c r="A4155">
        <v>4102</v>
      </c>
      <c r="B4155" t="s">
        <v>12836</v>
      </c>
      <c r="C4155">
        <v>1</v>
      </c>
      <c r="D4155" t="s">
        <v>7518</v>
      </c>
      <c r="E4155" t="s">
        <v>4147</v>
      </c>
      <c r="F4155" t="s">
        <v>52</v>
      </c>
      <c r="G4155" t="s">
        <v>12840</v>
      </c>
      <c r="I4155" t="s">
        <v>59</v>
      </c>
      <c r="J4155" t="s">
        <v>29</v>
      </c>
      <c r="K4155" t="s">
        <v>12841</v>
      </c>
      <c r="L4155" t="s">
        <v>351</v>
      </c>
      <c r="M4155" t="s">
        <v>43</v>
      </c>
      <c r="P4155" t="s">
        <v>43</v>
      </c>
      <c r="S4155" t="s">
        <v>43</v>
      </c>
      <c r="T4155" t="s">
        <v>44</v>
      </c>
    </row>
    <row r="4156" spans="1:20" x14ac:dyDescent="0.25">
      <c r="A4156">
        <v>4103</v>
      </c>
      <c r="B4156" t="s">
        <v>12836</v>
      </c>
      <c r="C4156">
        <v>1</v>
      </c>
      <c r="D4156" t="s">
        <v>12842</v>
      </c>
      <c r="E4156" t="s">
        <v>4180</v>
      </c>
      <c r="F4156" t="s">
        <v>26</v>
      </c>
      <c r="G4156" t="s">
        <v>468</v>
      </c>
    </row>
    <row r="4157" spans="1:20" x14ac:dyDescent="0.25">
      <c r="A4157" t="s">
        <v>12843</v>
      </c>
      <c r="B4157" t="s">
        <v>12844</v>
      </c>
      <c r="D4157" t="s">
        <v>84</v>
      </c>
      <c r="E4157" t="s">
        <v>29</v>
      </c>
      <c r="F4157" t="s">
        <v>12845</v>
      </c>
      <c r="G4157" t="s">
        <v>351</v>
      </c>
      <c r="H4157" t="s">
        <v>33</v>
      </c>
      <c r="I4157" t="s">
        <v>33</v>
      </c>
      <c r="K4157" t="s">
        <v>33</v>
      </c>
      <c r="N4157" t="s">
        <v>33</v>
      </c>
      <c r="O4157" t="s">
        <v>35</v>
      </c>
    </row>
    <row r="4158" spans="1:20" x14ac:dyDescent="0.25">
      <c r="A4158">
        <v>4104</v>
      </c>
      <c r="B4158" t="s">
        <v>12836</v>
      </c>
      <c r="C4158">
        <v>1</v>
      </c>
      <c r="D4158" t="s">
        <v>12846</v>
      </c>
      <c r="E4158" t="s">
        <v>408</v>
      </c>
      <c r="F4158" t="s">
        <v>26</v>
      </c>
      <c r="G4158" t="s">
        <v>12847</v>
      </c>
      <c r="I4158" t="s">
        <v>69</v>
      </c>
      <c r="J4158" t="s">
        <v>29</v>
      </c>
      <c r="K4158" t="s">
        <v>12848</v>
      </c>
      <c r="L4158" t="s">
        <v>356</v>
      </c>
      <c r="M4158" t="s">
        <v>43</v>
      </c>
      <c r="N4158" t="s">
        <v>43</v>
      </c>
      <c r="O4158" t="s">
        <v>43</v>
      </c>
      <c r="P4158" t="s">
        <v>43</v>
      </c>
      <c r="Q4158" t="s">
        <v>43</v>
      </c>
      <c r="R4158" t="s">
        <v>43</v>
      </c>
      <c r="S4158" t="s">
        <v>43</v>
      </c>
      <c r="T4158" t="s">
        <v>44</v>
      </c>
    </row>
    <row r="4159" spans="1:20" x14ac:dyDescent="0.25">
      <c r="A4159">
        <v>4105</v>
      </c>
      <c r="B4159" t="s">
        <v>12836</v>
      </c>
      <c r="C4159">
        <v>1</v>
      </c>
      <c r="D4159" t="s">
        <v>12849</v>
      </c>
      <c r="E4159" t="s">
        <v>808</v>
      </c>
      <c r="F4159" t="s">
        <v>26</v>
      </c>
      <c r="G4159" t="s">
        <v>12850</v>
      </c>
      <c r="I4159" t="s">
        <v>69</v>
      </c>
      <c r="J4159" t="s">
        <v>29</v>
      </c>
      <c r="K4159" t="s">
        <v>10490</v>
      </c>
      <c r="L4159" t="s">
        <v>356</v>
      </c>
      <c r="M4159" t="s">
        <v>43</v>
      </c>
      <c r="N4159" t="s">
        <v>43</v>
      </c>
      <c r="P4159" t="s">
        <v>43</v>
      </c>
      <c r="S4159" t="s">
        <v>43</v>
      </c>
      <c r="T4159" t="s">
        <v>44</v>
      </c>
    </row>
    <row r="4160" spans="1:20" x14ac:dyDescent="0.25">
      <c r="A4160">
        <v>4106</v>
      </c>
      <c r="B4160" t="s">
        <v>12836</v>
      </c>
      <c r="C4160">
        <v>1</v>
      </c>
      <c r="D4160" t="s">
        <v>12851</v>
      </c>
      <c r="E4160" t="s">
        <v>6307</v>
      </c>
      <c r="F4160" t="s">
        <v>52</v>
      </c>
      <c r="G4160" t="s">
        <v>12852</v>
      </c>
      <c r="I4160" t="s">
        <v>28</v>
      </c>
      <c r="J4160" t="s">
        <v>29</v>
      </c>
      <c r="K4160" t="s">
        <v>12853</v>
      </c>
      <c r="L4160" t="s">
        <v>356</v>
      </c>
      <c r="M4160" t="s">
        <v>43</v>
      </c>
      <c r="N4160" t="s">
        <v>43</v>
      </c>
      <c r="O4160" t="s">
        <v>43</v>
      </c>
      <c r="P4160" t="s">
        <v>43</v>
      </c>
      <c r="Q4160" t="s">
        <v>43</v>
      </c>
      <c r="R4160" t="s">
        <v>43</v>
      </c>
      <c r="S4160" t="s">
        <v>43</v>
      </c>
      <c r="T4160" t="s">
        <v>44</v>
      </c>
    </row>
    <row r="4161" spans="1:20" x14ac:dyDescent="0.25">
      <c r="A4161">
        <v>4107</v>
      </c>
      <c r="B4161" t="s">
        <v>12836</v>
      </c>
      <c r="C4161">
        <v>1</v>
      </c>
      <c r="D4161" t="s">
        <v>12854</v>
      </c>
      <c r="E4161" t="s">
        <v>6307</v>
      </c>
      <c r="F4161" t="s">
        <v>26</v>
      </c>
      <c r="G4161" t="s">
        <v>12855</v>
      </c>
      <c r="H4161" t="s">
        <v>12856</v>
      </c>
      <c r="I4161" t="s">
        <v>84</v>
      </c>
      <c r="J4161" t="s">
        <v>29</v>
      </c>
      <c r="K4161" t="s">
        <v>12857</v>
      </c>
      <c r="L4161" t="s">
        <v>356</v>
      </c>
      <c r="M4161" t="s">
        <v>43</v>
      </c>
      <c r="N4161" t="s">
        <v>43</v>
      </c>
      <c r="P4161" t="s">
        <v>43</v>
      </c>
      <c r="Q4161" t="s">
        <v>43</v>
      </c>
      <c r="S4161" t="s">
        <v>43</v>
      </c>
      <c r="T4161" t="s">
        <v>44</v>
      </c>
    </row>
    <row r="4162" spans="1:20" x14ac:dyDescent="0.25">
      <c r="A4162">
        <v>4108</v>
      </c>
      <c r="B4162" t="s">
        <v>12836</v>
      </c>
      <c r="C4162">
        <v>1</v>
      </c>
      <c r="D4162" t="s">
        <v>12858</v>
      </c>
      <c r="E4162" t="s">
        <v>4282</v>
      </c>
      <c r="F4162" t="s">
        <v>26</v>
      </c>
      <c r="G4162" t="s">
        <v>12859</v>
      </c>
      <c r="I4162" t="s">
        <v>69</v>
      </c>
      <c r="J4162" t="s">
        <v>29</v>
      </c>
      <c r="K4162" t="s">
        <v>12860</v>
      </c>
      <c r="L4162" t="s">
        <v>356</v>
      </c>
      <c r="M4162" t="s">
        <v>43</v>
      </c>
      <c r="N4162" t="s">
        <v>43</v>
      </c>
      <c r="P4162" t="s">
        <v>43</v>
      </c>
      <c r="S4162" t="s">
        <v>43</v>
      </c>
      <c r="T4162" t="s">
        <v>44</v>
      </c>
    </row>
    <row r="4163" spans="1:20" x14ac:dyDescent="0.25">
      <c r="A4163">
        <v>4109</v>
      </c>
      <c r="B4163" t="s">
        <v>12836</v>
      </c>
      <c r="C4163">
        <v>1</v>
      </c>
      <c r="D4163" t="s">
        <v>12861</v>
      </c>
      <c r="E4163" t="s">
        <v>1971</v>
      </c>
      <c r="F4163" t="s">
        <v>26</v>
      </c>
      <c r="G4163" t="s">
        <v>12862</v>
      </c>
      <c r="H4163" t="s">
        <v>12856</v>
      </c>
      <c r="I4163" t="s">
        <v>28</v>
      </c>
      <c r="J4163" t="s">
        <v>29</v>
      </c>
      <c r="K4163" t="s">
        <v>10252</v>
      </c>
      <c r="L4163" t="s">
        <v>361</v>
      </c>
      <c r="M4163" t="s">
        <v>43</v>
      </c>
      <c r="N4163" t="s">
        <v>43</v>
      </c>
      <c r="O4163" t="s">
        <v>43</v>
      </c>
      <c r="P4163" t="s">
        <v>43</v>
      </c>
      <c r="S4163" t="s">
        <v>43</v>
      </c>
      <c r="T4163" t="s">
        <v>44</v>
      </c>
    </row>
    <row r="4164" spans="1:20" x14ac:dyDescent="0.25">
      <c r="A4164">
        <v>4110</v>
      </c>
      <c r="B4164" t="s">
        <v>12836</v>
      </c>
      <c r="C4164">
        <v>1</v>
      </c>
      <c r="D4164" t="s">
        <v>8173</v>
      </c>
      <c r="E4164" t="s">
        <v>2499</v>
      </c>
      <c r="F4164" t="s">
        <v>26</v>
      </c>
      <c r="G4164" t="s">
        <v>12863</v>
      </c>
      <c r="I4164" t="s">
        <v>84</v>
      </c>
      <c r="J4164" t="s">
        <v>29</v>
      </c>
      <c r="K4164" t="s">
        <v>12864</v>
      </c>
      <c r="L4164" t="s">
        <v>427</v>
      </c>
      <c r="S4164" t="s">
        <v>43</v>
      </c>
      <c r="T4164" t="s">
        <v>44</v>
      </c>
    </row>
    <row r="4165" spans="1:20" x14ac:dyDescent="0.25">
      <c r="A4165">
        <v>4111</v>
      </c>
      <c r="B4165" t="s">
        <v>12836</v>
      </c>
      <c r="C4165">
        <v>1</v>
      </c>
      <c r="D4165" t="s">
        <v>12865</v>
      </c>
      <c r="E4165" t="s">
        <v>434</v>
      </c>
      <c r="F4165" t="s">
        <v>26</v>
      </c>
      <c r="G4165" t="s">
        <v>12866</v>
      </c>
      <c r="I4165" t="s">
        <v>69</v>
      </c>
      <c r="J4165" t="s">
        <v>29</v>
      </c>
      <c r="K4165" t="s">
        <v>12867</v>
      </c>
      <c r="L4165" t="s">
        <v>427</v>
      </c>
      <c r="M4165" t="s">
        <v>32</v>
      </c>
      <c r="N4165" t="s">
        <v>43</v>
      </c>
      <c r="O4165" t="s">
        <v>43</v>
      </c>
      <c r="P4165" t="s">
        <v>34</v>
      </c>
      <c r="Q4165" t="s">
        <v>43</v>
      </c>
      <c r="R4165" t="s">
        <v>43</v>
      </c>
      <c r="S4165" t="s">
        <v>32</v>
      </c>
      <c r="T4165" t="s">
        <v>44</v>
      </c>
    </row>
    <row r="4166" spans="1:20" x14ac:dyDescent="0.25">
      <c r="A4166">
        <v>4112</v>
      </c>
      <c r="B4166" t="s">
        <v>12836</v>
      </c>
      <c r="C4166">
        <v>1</v>
      </c>
      <c r="D4166" t="s">
        <v>5491</v>
      </c>
      <c r="E4166" t="s">
        <v>6441</v>
      </c>
      <c r="F4166" t="s">
        <v>26</v>
      </c>
      <c r="G4166" t="s">
        <v>12868</v>
      </c>
      <c r="I4166" t="s">
        <v>69</v>
      </c>
      <c r="J4166" t="s">
        <v>29</v>
      </c>
      <c r="K4166" t="s">
        <v>10252</v>
      </c>
      <c r="L4166" t="s">
        <v>445</v>
      </c>
      <c r="M4166" t="s">
        <v>43</v>
      </c>
      <c r="N4166" t="s">
        <v>43</v>
      </c>
      <c r="O4166" t="s">
        <v>43</v>
      </c>
      <c r="P4166" t="s">
        <v>43</v>
      </c>
      <c r="Q4166" t="s">
        <v>43</v>
      </c>
      <c r="R4166" t="s">
        <v>43</v>
      </c>
      <c r="S4166" t="s">
        <v>43</v>
      </c>
      <c r="T4166" t="s">
        <v>44</v>
      </c>
    </row>
    <row r="4167" spans="1:20" x14ac:dyDescent="0.25">
      <c r="A4167">
        <v>4113</v>
      </c>
      <c r="B4167" t="s">
        <v>12836</v>
      </c>
      <c r="C4167">
        <v>1</v>
      </c>
      <c r="D4167" t="s">
        <v>12869</v>
      </c>
      <c r="E4167" t="s">
        <v>915</v>
      </c>
      <c r="F4167" t="s">
        <v>52</v>
      </c>
      <c r="G4167" t="s">
        <v>12870</v>
      </c>
      <c r="I4167" t="s">
        <v>69</v>
      </c>
      <c r="J4167" t="s">
        <v>29</v>
      </c>
      <c r="K4167" t="s">
        <v>12871</v>
      </c>
      <c r="L4167" t="s">
        <v>495</v>
      </c>
      <c r="M4167" t="s">
        <v>34</v>
      </c>
      <c r="N4167" t="s">
        <v>43</v>
      </c>
      <c r="P4167" t="s">
        <v>43</v>
      </c>
      <c r="S4167" t="s">
        <v>34</v>
      </c>
      <c r="T4167" t="s">
        <v>44</v>
      </c>
    </row>
    <row r="4168" spans="1:20" x14ac:dyDescent="0.25">
      <c r="A4168">
        <v>4114</v>
      </c>
      <c r="B4168" t="s">
        <v>12836</v>
      </c>
      <c r="C4168">
        <v>1</v>
      </c>
      <c r="D4168" t="s">
        <v>12872</v>
      </c>
      <c r="E4168" t="s">
        <v>1557</v>
      </c>
      <c r="F4168" t="s">
        <v>26</v>
      </c>
      <c r="G4168" t="s">
        <v>12873</v>
      </c>
      <c r="I4168" t="s">
        <v>69</v>
      </c>
      <c r="J4168" t="s">
        <v>29</v>
      </c>
      <c r="K4168" t="s">
        <v>12874</v>
      </c>
      <c r="L4168" t="s">
        <v>495</v>
      </c>
      <c r="M4168" t="s">
        <v>43</v>
      </c>
      <c r="N4168" t="s">
        <v>43</v>
      </c>
      <c r="P4168" t="s">
        <v>43</v>
      </c>
      <c r="S4168" t="s">
        <v>43</v>
      </c>
      <c r="T4168" t="s">
        <v>44</v>
      </c>
    </row>
    <row r="4169" spans="1:20" x14ac:dyDescent="0.25">
      <c r="A4169">
        <v>4115</v>
      </c>
      <c r="B4169" t="s">
        <v>12836</v>
      </c>
      <c r="C4169">
        <v>4</v>
      </c>
      <c r="D4169" t="s">
        <v>12875</v>
      </c>
      <c r="E4169" t="s">
        <v>5227</v>
      </c>
      <c r="F4169" t="s">
        <v>52</v>
      </c>
      <c r="G4169" t="s">
        <v>12876</v>
      </c>
      <c r="I4169" t="s">
        <v>28</v>
      </c>
      <c r="J4169" t="s">
        <v>29</v>
      </c>
      <c r="K4169" t="s">
        <v>12877</v>
      </c>
      <c r="L4169" t="s">
        <v>490</v>
      </c>
      <c r="M4169" t="s">
        <v>42</v>
      </c>
      <c r="N4169" t="s">
        <v>42</v>
      </c>
      <c r="P4169" t="s">
        <v>42</v>
      </c>
      <c r="S4169" t="s">
        <v>42</v>
      </c>
      <c r="T4169" t="s">
        <v>44</v>
      </c>
    </row>
    <row r="4170" spans="1:20" x14ac:dyDescent="0.25">
      <c r="A4170">
        <v>4116</v>
      </c>
      <c r="B4170" t="s">
        <v>12836</v>
      </c>
      <c r="C4170">
        <v>1</v>
      </c>
      <c r="D4170" t="s">
        <v>12878</v>
      </c>
      <c r="E4170" t="s">
        <v>4432</v>
      </c>
      <c r="F4170" t="s">
        <v>26</v>
      </c>
      <c r="G4170" t="s">
        <v>12879</v>
      </c>
      <c r="I4170" t="s">
        <v>28</v>
      </c>
      <c r="J4170" t="s">
        <v>29</v>
      </c>
      <c r="K4170" t="s">
        <v>12880</v>
      </c>
      <c r="L4170" t="s">
        <v>507</v>
      </c>
      <c r="S4170" t="s">
        <v>43</v>
      </c>
      <c r="T4170" t="s">
        <v>44</v>
      </c>
    </row>
    <row r="4171" spans="1:20" x14ac:dyDescent="0.25">
      <c r="A4171">
        <v>4117</v>
      </c>
      <c r="B4171" t="s">
        <v>12836</v>
      </c>
      <c r="C4171">
        <v>7</v>
      </c>
      <c r="D4171" t="s">
        <v>12881</v>
      </c>
      <c r="E4171" t="s">
        <v>945</v>
      </c>
      <c r="F4171" t="s">
        <v>26</v>
      </c>
      <c r="G4171" t="s">
        <v>12882</v>
      </c>
      <c r="H4171" t="s">
        <v>12883</v>
      </c>
      <c r="I4171" t="s">
        <v>28</v>
      </c>
      <c r="J4171" t="s">
        <v>29</v>
      </c>
      <c r="K4171" t="s">
        <v>12884</v>
      </c>
      <c r="L4171" t="s">
        <v>490</v>
      </c>
      <c r="M4171" t="s">
        <v>32</v>
      </c>
      <c r="N4171" t="s">
        <v>34</v>
      </c>
      <c r="P4171" t="s">
        <v>32</v>
      </c>
      <c r="S4171" t="s">
        <v>32</v>
      </c>
      <c r="T4171" t="s">
        <v>35</v>
      </c>
    </row>
    <row r="4172" spans="1:20" x14ac:dyDescent="0.25">
      <c r="A4172">
        <v>4118</v>
      </c>
      <c r="B4172" t="s">
        <v>12836</v>
      </c>
      <c r="C4172">
        <v>1</v>
      </c>
      <c r="D4172" t="s">
        <v>12885</v>
      </c>
      <c r="E4172" t="s">
        <v>970</v>
      </c>
      <c r="F4172" t="s">
        <v>26</v>
      </c>
      <c r="G4172" t="s">
        <v>12886</v>
      </c>
      <c r="I4172" t="s">
        <v>69</v>
      </c>
      <c r="J4172" t="s">
        <v>29</v>
      </c>
      <c r="K4172" t="s">
        <v>12887</v>
      </c>
      <c r="L4172" t="s">
        <v>507</v>
      </c>
      <c r="M4172" t="s">
        <v>43</v>
      </c>
      <c r="N4172" t="s">
        <v>43</v>
      </c>
      <c r="O4172" t="s">
        <v>43</v>
      </c>
      <c r="P4172" t="s">
        <v>43</v>
      </c>
      <c r="Q4172" t="s">
        <v>43</v>
      </c>
      <c r="R4172" t="s">
        <v>43</v>
      </c>
      <c r="S4172" t="s">
        <v>43</v>
      </c>
      <c r="T4172" t="s">
        <v>44</v>
      </c>
    </row>
    <row r="4173" spans="1:20" x14ac:dyDescent="0.25">
      <c r="A4173">
        <v>4119</v>
      </c>
      <c r="B4173" t="s">
        <v>12836</v>
      </c>
      <c r="C4173">
        <v>3</v>
      </c>
      <c r="D4173" t="s">
        <v>12888</v>
      </c>
      <c r="E4173" t="s">
        <v>5235</v>
      </c>
      <c r="F4173" t="s">
        <v>26</v>
      </c>
      <c r="G4173" t="s">
        <v>12889</v>
      </c>
      <c r="I4173" t="s">
        <v>84</v>
      </c>
      <c r="J4173" t="s">
        <v>29</v>
      </c>
      <c r="K4173" t="s">
        <v>12890</v>
      </c>
      <c r="L4173" t="s">
        <v>523</v>
      </c>
      <c r="M4173" t="s">
        <v>42</v>
      </c>
      <c r="N4173" t="s">
        <v>42</v>
      </c>
      <c r="P4173" t="s">
        <v>43</v>
      </c>
      <c r="S4173" t="s">
        <v>32</v>
      </c>
      <c r="T4173" t="s">
        <v>44</v>
      </c>
    </row>
    <row r="4174" spans="1:20" x14ac:dyDescent="0.25">
      <c r="A4174">
        <v>4120</v>
      </c>
      <c r="B4174" t="s">
        <v>12836</v>
      </c>
      <c r="C4174">
        <v>1</v>
      </c>
      <c r="D4174" t="s">
        <v>12891</v>
      </c>
      <c r="E4174" t="s">
        <v>5990</v>
      </c>
      <c r="F4174" t="s">
        <v>26</v>
      </c>
      <c r="G4174" t="s">
        <v>12892</v>
      </c>
      <c r="I4174" t="s">
        <v>59</v>
      </c>
      <c r="J4174" t="s">
        <v>29</v>
      </c>
      <c r="K4174" t="s">
        <v>12893</v>
      </c>
      <c r="L4174" t="s">
        <v>523</v>
      </c>
      <c r="P4174" t="s">
        <v>43</v>
      </c>
      <c r="S4174" t="s">
        <v>42</v>
      </c>
      <c r="T4174" t="s">
        <v>44</v>
      </c>
    </row>
    <row r="4175" spans="1:20" x14ac:dyDescent="0.25">
      <c r="A4175">
        <v>4121</v>
      </c>
      <c r="B4175" t="s">
        <v>12836</v>
      </c>
      <c r="C4175">
        <v>1</v>
      </c>
      <c r="D4175" t="s">
        <v>11846</v>
      </c>
      <c r="E4175" t="s">
        <v>5242</v>
      </c>
      <c r="F4175" t="s">
        <v>26</v>
      </c>
      <c r="G4175" t="s">
        <v>12894</v>
      </c>
      <c r="I4175" t="s">
        <v>84</v>
      </c>
      <c r="J4175" t="s">
        <v>29</v>
      </c>
      <c r="K4175" t="s">
        <v>12895</v>
      </c>
      <c r="L4175" t="s">
        <v>465</v>
      </c>
      <c r="S4175" t="s">
        <v>43</v>
      </c>
      <c r="T4175" t="s">
        <v>44</v>
      </c>
    </row>
    <row r="4176" spans="1:20" x14ac:dyDescent="0.25">
      <c r="A4176">
        <v>4122</v>
      </c>
      <c r="B4176" t="s">
        <v>12836</v>
      </c>
      <c r="C4176">
        <v>1</v>
      </c>
      <c r="D4176" t="s">
        <v>12896</v>
      </c>
      <c r="E4176" t="s">
        <v>6008</v>
      </c>
      <c r="F4176" t="s">
        <v>26</v>
      </c>
      <c r="G4176" t="s">
        <v>12897</v>
      </c>
      <c r="I4176" t="s">
        <v>28</v>
      </c>
      <c r="J4176" t="s">
        <v>29</v>
      </c>
      <c r="K4176" t="s">
        <v>10335</v>
      </c>
      <c r="L4176" t="s">
        <v>460</v>
      </c>
      <c r="M4176" t="s">
        <v>43</v>
      </c>
      <c r="N4176" t="s">
        <v>43</v>
      </c>
      <c r="P4176" t="s">
        <v>43</v>
      </c>
      <c r="S4176" t="s">
        <v>43</v>
      </c>
      <c r="T4176" t="s">
        <v>44</v>
      </c>
    </row>
    <row r="4177" spans="1:20" x14ac:dyDescent="0.25">
      <c r="A4177">
        <v>4123</v>
      </c>
      <c r="B4177" t="s">
        <v>12836</v>
      </c>
      <c r="C4177">
        <v>1</v>
      </c>
      <c r="D4177" t="s">
        <v>12898</v>
      </c>
      <c r="E4177" t="s">
        <v>992</v>
      </c>
      <c r="F4177" t="s">
        <v>26</v>
      </c>
      <c r="G4177" t="s">
        <v>12899</v>
      </c>
      <c r="I4177" t="s">
        <v>28</v>
      </c>
      <c r="J4177" t="s">
        <v>29</v>
      </c>
      <c r="K4177" t="s">
        <v>6191</v>
      </c>
      <c r="L4177" t="s">
        <v>523</v>
      </c>
      <c r="M4177" t="s">
        <v>42</v>
      </c>
      <c r="N4177" t="s">
        <v>42</v>
      </c>
      <c r="P4177" t="s">
        <v>43</v>
      </c>
      <c r="S4177" t="s">
        <v>43</v>
      </c>
      <c r="T4177" t="s">
        <v>44</v>
      </c>
    </row>
    <row r="4178" spans="1:20" x14ac:dyDescent="0.25">
      <c r="A4178">
        <v>4124</v>
      </c>
      <c r="B4178" t="s">
        <v>12836</v>
      </c>
      <c r="C4178">
        <v>2</v>
      </c>
      <c r="D4178" t="s">
        <v>12900</v>
      </c>
      <c r="E4178" t="s">
        <v>8331</v>
      </c>
      <c r="F4178" t="s">
        <v>26</v>
      </c>
      <c r="G4178" t="s">
        <v>12901</v>
      </c>
      <c r="H4178" t="s">
        <v>12902</v>
      </c>
      <c r="I4178" t="s">
        <v>84</v>
      </c>
      <c r="J4178" t="s">
        <v>29</v>
      </c>
      <c r="K4178" t="s">
        <v>12903</v>
      </c>
      <c r="L4178" t="s">
        <v>460</v>
      </c>
      <c r="M4178" t="s">
        <v>32</v>
      </c>
      <c r="N4178" t="s">
        <v>42</v>
      </c>
      <c r="O4178" t="s">
        <v>43</v>
      </c>
      <c r="P4178" t="s">
        <v>43</v>
      </c>
      <c r="Q4178" t="s">
        <v>43</v>
      </c>
      <c r="R4178" t="s">
        <v>43</v>
      </c>
      <c r="S4178" t="s">
        <v>43</v>
      </c>
      <c r="T4178" t="s">
        <v>44</v>
      </c>
    </row>
    <row r="4179" spans="1:20" x14ac:dyDescent="0.25">
      <c r="A4179">
        <v>4125</v>
      </c>
      <c r="B4179" t="s">
        <v>12836</v>
      </c>
      <c r="C4179">
        <v>3</v>
      </c>
      <c r="D4179" t="s">
        <v>12904</v>
      </c>
      <c r="E4179" t="s">
        <v>1006</v>
      </c>
      <c r="F4179" t="s">
        <v>52</v>
      </c>
      <c r="G4179" t="s">
        <v>12905</v>
      </c>
      <c r="I4179" t="s">
        <v>59</v>
      </c>
      <c r="J4179" t="s">
        <v>29</v>
      </c>
      <c r="K4179" t="s">
        <v>12845</v>
      </c>
      <c r="L4179" t="s">
        <v>460</v>
      </c>
      <c r="M4179" t="s">
        <v>33</v>
      </c>
      <c r="N4179" t="s">
        <v>32</v>
      </c>
      <c r="O4179" t="s">
        <v>43</v>
      </c>
      <c r="P4179" t="s">
        <v>32</v>
      </c>
      <c r="Q4179" t="s">
        <v>43</v>
      </c>
      <c r="R4179" t="s">
        <v>43</v>
      </c>
      <c r="S4179" t="s">
        <v>43</v>
      </c>
      <c r="T4179" t="s">
        <v>44</v>
      </c>
    </row>
    <row r="4180" spans="1:20" x14ac:dyDescent="0.25">
      <c r="A4180">
        <v>4126</v>
      </c>
      <c r="B4180" t="s">
        <v>12836</v>
      </c>
      <c r="C4180">
        <v>1</v>
      </c>
      <c r="D4180" t="s">
        <v>7526</v>
      </c>
      <c r="E4180" t="s">
        <v>2174</v>
      </c>
      <c r="F4180" t="s">
        <v>26</v>
      </c>
      <c r="G4180" t="s">
        <v>12906</v>
      </c>
      <c r="I4180" t="s">
        <v>69</v>
      </c>
      <c r="J4180" t="s">
        <v>29</v>
      </c>
      <c r="K4180" t="s">
        <v>10335</v>
      </c>
      <c r="L4180" t="s">
        <v>460</v>
      </c>
      <c r="M4180" t="s">
        <v>33</v>
      </c>
      <c r="N4180" t="s">
        <v>33</v>
      </c>
      <c r="O4180" t="s">
        <v>33</v>
      </c>
      <c r="P4180" t="s">
        <v>33</v>
      </c>
      <c r="S4180" t="s">
        <v>33</v>
      </c>
      <c r="T4180" t="s">
        <v>35</v>
      </c>
    </row>
    <row r="4181" spans="1:20" x14ac:dyDescent="0.25">
      <c r="A4181">
        <v>4127</v>
      </c>
      <c r="B4181" t="s">
        <v>12836</v>
      </c>
      <c r="C4181">
        <v>1</v>
      </c>
      <c r="D4181" t="s">
        <v>12907</v>
      </c>
      <c r="E4181" t="s">
        <v>1086</v>
      </c>
      <c r="F4181" t="s">
        <v>26</v>
      </c>
      <c r="G4181" t="s">
        <v>12908</v>
      </c>
      <c r="I4181" t="s">
        <v>84</v>
      </c>
      <c r="J4181" t="s">
        <v>29</v>
      </c>
      <c r="K4181" t="s">
        <v>12909</v>
      </c>
      <c r="L4181" t="s">
        <v>527</v>
      </c>
      <c r="M4181" t="s">
        <v>43</v>
      </c>
      <c r="N4181" t="s">
        <v>43</v>
      </c>
      <c r="P4181" t="s">
        <v>43</v>
      </c>
      <c r="S4181" t="s">
        <v>43</v>
      </c>
      <c r="T4181" t="s">
        <v>44</v>
      </c>
    </row>
    <row r="4182" spans="1:20" x14ac:dyDescent="0.25">
      <c r="A4182">
        <v>4128</v>
      </c>
      <c r="B4182" t="s">
        <v>12836</v>
      </c>
      <c r="C4182">
        <v>3</v>
      </c>
      <c r="D4182" t="s">
        <v>12910</v>
      </c>
      <c r="E4182" t="s">
        <v>579</v>
      </c>
      <c r="F4182" t="s">
        <v>52</v>
      </c>
      <c r="G4182" t="s">
        <v>12911</v>
      </c>
    </row>
    <row r="4183" spans="1:20" x14ac:dyDescent="0.25">
      <c r="A4183">
        <v>4129</v>
      </c>
      <c r="B4183" t="s">
        <v>12836</v>
      </c>
      <c r="C4183">
        <v>1</v>
      </c>
      <c r="D4183" t="s">
        <v>347</v>
      </c>
      <c r="E4183" t="s">
        <v>589</v>
      </c>
      <c r="F4183" t="s">
        <v>26</v>
      </c>
      <c r="G4183" t="s">
        <v>12912</v>
      </c>
      <c r="I4183" t="s">
        <v>84</v>
      </c>
      <c r="J4183" t="s">
        <v>29</v>
      </c>
      <c r="K4183" t="s">
        <v>12913</v>
      </c>
      <c r="L4183" t="s">
        <v>485</v>
      </c>
      <c r="P4183" t="s">
        <v>43</v>
      </c>
      <c r="S4183" t="s">
        <v>43</v>
      </c>
      <c r="T4183" t="s">
        <v>44</v>
      </c>
    </row>
    <row r="4184" spans="1:20" x14ac:dyDescent="0.25">
      <c r="A4184">
        <v>4130</v>
      </c>
      <c r="B4184" t="s">
        <v>12836</v>
      </c>
      <c r="C4184">
        <v>8</v>
      </c>
      <c r="D4184" t="s">
        <v>12914</v>
      </c>
      <c r="E4184" t="s">
        <v>10296</v>
      </c>
      <c r="F4184" t="s">
        <v>26</v>
      </c>
      <c r="G4184" t="s">
        <v>12915</v>
      </c>
      <c r="H4184" t="s">
        <v>3907</v>
      </c>
      <c r="I4184" t="s">
        <v>69</v>
      </c>
      <c r="J4184" t="s">
        <v>29</v>
      </c>
      <c r="K4184" t="s">
        <v>11842</v>
      </c>
      <c r="L4184" t="s">
        <v>465</v>
      </c>
      <c r="M4184" t="s">
        <v>32</v>
      </c>
      <c r="N4184" t="s">
        <v>32</v>
      </c>
      <c r="P4184" t="s">
        <v>32</v>
      </c>
      <c r="S4184" t="s">
        <v>32</v>
      </c>
      <c r="T4184" t="s">
        <v>35</v>
      </c>
    </row>
    <row r="4185" spans="1:20" x14ac:dyDescent="0.25">
      <c r="A4185">
        <v>4131</v>
      </c>
      <c r="B4185" t="s">
        <v>12916</v>
      </c>
      <c r="C4185">
        <v>1</v>
      </c>
      <c r="D4185" t="s">
        <v>12917</v>
      </c>
      <c r="E4185" t="s">
        <v>2102</v>
      </c>
      <c r="F4185" t="s">
        <v>26</v>
      </c>
      <c r="G4185" t="s">
        <v>12918</v>
      </c>
      <c r="I4185" t="s">
        <v>28</v>
      </c>
      <c r="J4185" t="s">
        <v>29</v>
      </c>
      <c r="K4185" t="s">
        <v>12919</v>
      </c>
      <c r="L4185" t="s">
        <v>507</v>
      </c>
      <c r="M4185" t="s">
        <v>42</v>
      </c>
      <c r="N4185" t="s">
        <v>43</v>
      </c>
      <c r="P4185" t="s">
        <v>43</v>
      </c>
      <c r="S4185" t="s">
        <v>43</v>
      </c>
      <c r="T4185" t="s">
        <v>44</v>
      </c>
    </row>
    <row r="4186" spans="1:20" x14ac:dyDescent="0.25">
      <c r="A4186">
        <v>4132</v>
      </c>
      <c r="B4186" t="s">
        <v>12916</v>
      </c>
      <c r="C4186">
        <v>1</v>
      </c>
      <c r="D4186" t="s">
        <v>12920</v>
      </c>
      <c r="E4186" t="s">
        <v>12921</v>
      </c>
      <c r="F4186" t="s">
        <v>26</v>
      </c>
      <c r="G4186" t="s">
        <v>12922</v>
      </c>
      <c r="I4186" t="s">
        <v>69</v>
      </c>
      <c r="J4186" t="s">
        <v>29</v>
      </c>
      <c r="K4186" t="s">
        <v>12923</v>
      </c>
      <c r="L4186" t="s">
        <v>635</v>
      </c>
      <c r="M4186" t="s">
        <v>43</v>
      </c>
      <c r="N4186" t="s">
        <v>43</v>
      </c>
      <c r="O4186" t="s">
        <v>43</v>
      </c>
      <c r="P4186" t="s">
        <v>43</v>
      </c>
      <c r="Q4186" t="s">
        <v>43</v>
      </c>
      <c r="R4186" t="s">
        <v>43</v>
      </c>
      <c r="S4186" t="s">
        <v>43</v>
      </c>
      <c r="T4186" t="s">
        <v>44</v>
      </c>
    </row>
    <row r="4187" spans="1:20" x14ac:dyDescent="0.25">
      <c r="A4187">
        <v>4133</v>
      </c>
      <c r="B4187" t="s">
        <v>12916</v>
      </c>
      <c r="C4187">
        <v>2</v>
      </c>
      <c r="D4187" t="s">
        <v>12924</v>
      </c>
      <c r="E4187" t="s">
        <v>12925</v>
      </c>
      <c r="F4187" t="s">
        <v>26</v>
      </c>
      <c r="G4187" t="s">
        <v>12926</v>
      </c>
      <c r="I4187" t="s">
        <v>28</v>
      </c>
      <c r="J4187" t="s">
        <v>29</v>
      </c>
      <c r="K4187" t="s">
        <v>12927</v>
      </c>
      <c r="L4187" t="s">
        <v>635</v>
      </c>
      <c r="M4187" t="s">
        <v>43</v>
      </c>
      <c r="N4187" t="s">
        <v>43</v>
      </c>
      <c r="P4187" t="s">
        <v>43</v>
      </c>
      <c r="S4187" t="s">
        <v>43</v>
      </c>
      <c r="T4187" t="s">
        <v>44</v>
      </c>
    </row>
    <row r="4188" spans="1:20" x14ac:dyDescent="0.25">
      <c r="A4188">
        <v>4134</v>
      </c>
      <c r="B4188" t="s">
        <v>12916</v>
      </c>
      <c r="C4188">
        <v>1</v>
      </c>
      <c r="D4188" t="s">
        <v>12928</v>
      </c>
      <c r="E4188" t="s">
        <v>1420</v>
      </c>
      <c r="F4188" t="s">
        <v>52</v>
      </c>
      <c r="G4188" t="s">
        <v>12929</v>
      </c>
      <c r="H4188" t="s">
        <v>8433</v>
      </c>
      <c r="I4188" t="s">
        <v>59</v>
      </c>
      <c r="J4188" t="s">
        <v>29</v>
      </c>
      <c r="K4188" t="s">
        <v>12930</v>
      </c>
      <c r="L4188" t="s">
        <v>76</v>
      </c>
      <c r="M4188" t="s">
        <v>43</v>
      </c>
      <c r="N4188" t="s">
        <v>34</v>
      </c>
      <c r="O4188" t="s">
        <v>43</v>
      </c>
      <c r="P4188" t="s">
        <v>43</v>
      </c>
      <c r="S4188" t="s">
        <v>43</v>
      </c>
      <c r="T4188" t="s">
        <v>44</v>
      </c>
    </row>
    <row r="4189" spans="1:20" x14ac:dyDescent="0.25">
      <c r="A4189">
        <v>4135</v>
      </c>
      <c r="B4189" t="s">
        <v>12916</v>
      </c>
      <c r="C4189">
        <v>6</v>
      </c>
      <c r="D4189" t="s">
        <v>12931</v>
      </c>
      <c r="E4189" t="s">
        <v>12932</v>
      </c>
      <c r="F4189" t="s">
        <v>52</v>
      </c>
      <c r="G4189" t="s">
        <v>12933</v>
      </c>
      <c r="H4189" t="s">
        <v>12934</v>
      </c>
      <c r="I4189" t="s">
        <v>28</v>
      </c>
      <c r="J4189" t="s">
        <v>29</v>
      </c>
      <c r="K4189" t="s">
        <v>12935</v>
      </c>
      <c r="L4189" t="s">
        <v>1724</v>
      </c>
      <c r="M4189" t="s">
        <v>43</v>
      </c>
      <c r="N4189" t="s">
        <v>33</v>
      </c>
      <c r="O4189" t="s">
        <v>42</v>
      </c>
      <c r="P4189" t="s">
        <v>32</v>
      </c>
      <c r="Q4189" t="s">
        <v>43</v>
      </c>
      <c r="S4189" t="s">
        <v>32</v>
      </c>
      <c r="T4189" t="s">
        <v>35</v>
      </c>
    </row>
    <row r="4190" spans="1:20" x14ac:dyDescent="0.25">
      <c r="A4190">
        <v>4136</v>
      </c>
      <c r="B4190" t="s">
        <v>12936</v>
      </c>
      <c r="C4190">
        <v>2</v>
      </c>
      <c r="D4190" t="s">
        <v>12937</v>
      </c>
      <c r="E4190" t="s">
        <v>1063</v>
      </c>
      <c r="F4190" t="s">
        <v>26</v>
      </c>
      <c r="G4190" t="s">
        <v>12938</v>
      </c>
      <c r="I4190" t="s">
        <v>28</v>
      </c>
      <c r="J4190" t="s">
        <v>29</v>
      </c>
      <c r="K4190" t="s">
        <v>12939</v>
      </c>
      <c r="L4190" t="s">
        <v>527</v>
      </c>
      <c r="M4190" t="s">
        <v>42</v>
      </c>
      <c r="N4190" t="s">
        <v>43</v>
      </c>
      <c r="P4190" t="s">
        <v>43</v>
      </c>
      <c r="S4190" t="s">
        <v>34</v>
      </c>
      <c r="T4190" t="s">
        <v>44</v>
      </c>
    </row>
    <row r="4191" spans="1:20" x14ac:dyDescent="0.25">
      <c r="A4191">
        <v>4137</v>
      </c>
      <c r="B4191" t="s">
        <v>12936</v>
      </c>
      <c r="C4191">
        <v>7</v>
      </c>
      <c r="D4191" t="s">
        <v>12940</v>
      </c>
      <c r="E4191" t="s">
        <v>5711</v>
      </c>
      <c r="F4191" t="s">
        <v>26</v>
      </c>
      <c r="G4191" t="s">
        <v>12941</v>
      </c>
      <c r="I4191" t="s">
        <v>28</v>
      </c>
      <c r="J4191" t="s">
        <v>29</v>
      </c>
      <c r="K4191" t="s">
        <v>12942</v>
      </c>
      <c r="L4191" t="s">
        <v>1204</v>
      </c>
      <c r="M4191" t="s">
        <v>34</v>
      </c>
      <c r="N4191" t="s">
        <v>32</v>
      </c>
      <c r="P4191" t="s">
        <v>32</v>
      </c>
      <c r="S4191" t="s">
        <v>32</v>
      </c>
      <c r="T4191" t="s">
        <v>35</v>
      </c>
    </row>
    <row r="4192" spans="1:20" x14ac:dyDescent="0.25">
      <c r="A4192">
        <v>4138</v>
      </c>
      <c r="B4192" t="s">
        <v>12936</v>
      </c>
      <c r="C4192">
        <v>9</v>
      </c>
      <c r="D4192" t="s">
        <v>12943</v>
      </c>
      <c r="E4192" t="s">
        <v>12944</v>
      </c>
      <c r="F4192" t="s">
        <v>26</v>
      </c>
      <c r="G4192" t="s">
        <v>12945</v>
      </c>
      <c r="H4192" t="s">
        <v>12946</v>
      </c>
      <c r="I4192" t="s">
        <v>59</v>
      </c>
      <c r="J4192" t="s">
        <v>29</v>
      </c>
      <c r="K4192" t="s">
        <v>12947</v>
      </c>
      <c r="L4192" t="s">
        <v>1353</v>
      </c>
      <c r="M4192" t="s">
        <v>32</v>
      </c>
      <c r="N4192" t="s">
        <v>33</v>
      </c>
      <c r="P4192" t="s">
        <v>33</v>
      </c>
      <c r="S4192" t="s">
        <v>34</v>
      </c>
      <c r="T4192" t="s">
        <v>35</v>
      </c>
    </row>
    <row r="4193" spans="1:20" x14ac:dyDescent="0.25">
      <c r="A4193">
        <v>4139</v>
      </c>
      <c r="B4193" t="s">
        <v>12936</v>
      </c>
      <c r="C4193">
        <v>2</v>
      </c>
      <c r="D4193" t="s">
        <v>12948</v>
      </c>
      <c r="E4193" t="s">
        <v>12949</v>
      </c>
      <c r="F4193" t="s">
        <v>52</v>
      </c>
      <c r="G4193" t="s">
        <v>12950</v>
      </c>
      <c r="H4193" t="s">
        <v>2373</v>
      </c>
      <c r="I4193" t="s">
        <v>69</v>
      </c>
      <c r="J4193" t="s">
        <v>29</v>
      </c>
      <c r="K4193" t="s">
        <v>12951</v>
      </c>
      <c r="L4193" t="s">
        <v>1632</v>
      </c>
      <c r="M4193" t="s">
        <v>43</v>
      </c>
      <c r="N4193" t="s">
        <v>43</v>
      </c>
      <c r="O4193" t="s">
        <v>43</v>
      </c>
      <c r="P4193" t="s">
        <v>34</v>
      </c>
      <c r="Q4193" t="s">
        <v>43</v>
      </c>
      <c r="R4193" t="s">
        <v>43</v>
      </c>
      <c r="S4193" t="s">
        <v>42</v>
      </c>
      <c r="T4193" t="s">
        <v>44</v>
      </c>
    </row>
    <row r="4194" spans="1:20" x14ac:dyDescent="0.25">
      <c r="A4194">
        <v>4140</v>
      </c>
      <c r="B4194" t="s">
        <v>12936</v>
      </c>
      <c r="C4194">
        <v>2</v>
      </c>
      <c r="D4194" t="s">
        <v>12952</v>
      </c>
      <c r="E4194" t="s">
        <v>1912</v>
      </c>
      <c r="F4194" t="s">
        <v>26</v>
      </c>
      <c r="G4194" t="s">
        <v>12953</v>
      </c>
      <c r="I4194" t="s">
        <v>84</v>
      </c>
      <c r="J4194" t="s">
        <v>29</v>
      </c>
      <c r="K4194" t="s">
        <v>12947</v>
      </c>
      <c r="L4194" t="s">
        <v>104</v>
      </c>
      <c r="M4194" t="s">
        <v>43</v>
      </c>
      <c r="N4194" t="s">
        <v>43</v>
      </c>
      <c r="P4194" t="s">
        <v>43</v>
      </c>
      <c r="S4194" t="s">
        <v>43</v>
      </c>
      <c r="T4194" t="s">
        <v>44</v>
      </c>
    </row>
    <row r="4195" spans="1:20" x14ac:dyDescent="0.25">
      <c r="A4195">
        <v>4141</v>
      </c>
      <c r="B4195" t="s">
        <v>12936</v>
      </c>
      <c r="C4195">
        <v>1</v>
      </c>
      <c r="D4195" t="s">
        <v>12954</v>
      </c>
      <c r="E4195" t="s">
        <v>12955</v>
      </c>
      <c r="F4195" t="s">
        <v>26</v>
      </c>
      <c r="G4195" t="s">
        <v>12956</v>
      </c>
      <c r="I4195" t="s">
        <v>84</v>
      </c>
      <c r="J4195" t="s">
        <v>29</v>
      </c>
      <c r="K4195" t="s">
        <v>12942</v>
      </c>
      <c r="L4195" t="s">
        <v>131</v>
      </c>
      <c r="M4195" t="s">
        <v>32</v>
      </c>
      <c r="N4195" t="s">
        <v>42</v>
      </c>
      <c r="O4195" t="s">
        <v>34</v>
      </c>
      <c r="P4195" t="s">
        <v>43</v>
      </c>
      <c r="Q4195" t="s">
        <v>32</v>
      </c>
      <c r="R4195" t="s">
        <v>42</v>
      </c>
      <c r="S4195" t="s">
        <v>34</v>
      </c>
      <c r="T4195" t="s">
        <v>44</v>
      </c>
    </row>
    <row r="4196" spans="1:20" x14ac:dyDescent="0.25">
      <c r="A4196">
        <v>4142</v>
      </c>
      <c r="B4196" t="s">
        <v>12936</v>
      </c>
      <c r="C4196">
        <v>1</v>
      </c>
      <c r="D4196" t="s">
        <v>12957</v>
      </c>
      <c r="E4196" t="s">
        <v>8627</v>
      </c>
      <c r="F4196" t="s">
        <v>26</v>
      </c>
      <c r="G4196" t="s">
        <v>12958</v>
      </c>
      <c r="I4196" t="s">
        <v>59</v>
      </c>
      <c r="J4196" t="s">
        <v>29</v>
      </c>
      <c r="K4196" t="s">
        <v>12959</v>
      </c>
      <c r="L4196" t="s">
        <v>131</v>
      </c>
      <c r="M4196" t="s">
        <v>34</v>
      </c>
      <c r="N4196" t="s">
        <v>34</v>
      </c>
      <c r="P4196" t="s">
        <v>43</v>
      </c>
      <c r="S4196" t="s">
        <v>34</v>
      </c>
      <c r="T4196" t="s">
        <v>44</v>
      </c>
    </row>
    <row r="4197" spans="1:20" x14ac:dyDescent="0.25">
      <c r="A4197">
        <v>4143</v>
      </c>
      <c r="B4197" t="s">
        <v>12936</v>
      </c>
      <c r="C4197">
        <v>2</v>
      </c>
      <c r="D4197" t="s">
        <v>12960</v>
      </c>
      <c r="E4197" t="s">
        <v>12961</v>
      </c>
      <c r="F4197" t="s">
        <v>52</v>
      </c>
      <c r="G4197" t="s">
        <v>12962</v>
      </c>
      <c r="I4197" t="s">
        <v>59</v>
      </c>
      <c r="J4197" t="s">
        <v>29</v>
      </c>
      <c r="K4197" t="s">
        <v>12959</v>
      </c>
      <c r="L4197" t="s">
        <v>125</v>
      </c>
      <c r="M4197" t="s">
        <v>43</v>
      </c>
      <c r="N4197" t="s">
        <v>43</v>
      </c>
      <c r="P4197" t="s">
        <v>43</v>
      </c>
      <c r="S4197" t="s">
        <v>43</v>
      </c>
      <c r="T4197" t="s">
        <v>44</v>
      </c>
    </row>
    <row r="4198" spans="1:20" x14ac:dyDescent="0.25">
      <c r="A4198">
        <v>4144</v>
      </c>
      <c r="B4198" t="s">
        <v>12936</v>
      </c>
      <c r="C4198">
        <v>4</v>
      </c>
      <c r="D4198" t="s">
        <v>12963</v>
      </c>
      <c r="E4198" t="s">
        <v>4775</v>
      </c>
      <c r="F4198" t="s">
        <v>52</v>
      </c>
      <c r="G4198" t="s">
        <v>12964</v>
      </c>
      <c r="H4198" t="s">
        <v>12965</v>
      </c>
      <c r="I4198" t="s">
        <v>28</v>
      </c>
      <c r="J4198" t="s">
        <v>29</v>
      </c>
      <c r="K4198" t="s">
        <v>12966</v>
      </c>
      <c r="L4198" t="s">
        <v>1129</v>
      </c>
      <c r="M4198" t="s">
        <v>34</v>
      </c>
      <c r="N4198" t="s">
        <v>34</v>
      </c>
      <c r="P4198" t="s">
        <v>34</v>
      </c>
      <c r="S4198" t="s">
        <v>34</v>
      </c>
      <c r="T4198" t="s">
        <v>44</v>
      </c>
    </row>
    <row r="4199" spans="1:20" x14ac:dyDescent="0.25">
      <c r="A4199">
        <v>4145</v>
      </c>
      <c r="B4199" t="s">
        <v>12936</v>
      </c>
      <c r="C4199">
        <v>7</v>
      </c>
      <c r="D4199" t="s">
        <v>12967</v>
      </c>
      <c r="E4199" t="s">
        <v>9380</v>
      </c>
      <c r="F4199" t="s">
        <v>52</v>
      </c>
      <c r="G4199" t="s">
        <v>12968</v>
      </c>
      <c r="I4199" t="s">
        <v>28</v>
      </c>
      <c r="J4199" t="s">
        <v>29</v>
      </c>
      <c r="K4199" t="s">
        <v>12969</v>
      </c>
      <c r="L4199" t="s">
        <v>1739</v>
      </c>
      <c r="M4199" t="s">
        <v>34</v>
      </c>
      <c r="N4199" t="s">
        <v>34</v>
      </c>
      <c r="P4199" t="s">
        <v>34</v>
      </c>
      <c r="S4199" t="s">
        <v>34</v>
      </c>
      <c r="T4199" t="s">
        <v>35</v>
      </c>
    </row>
    <row r="4200" spans="1:20" x14ac:dyDescent="0.25">
      <c r="A4200">
        <v>4146</v>
      </c>
      <c r="B4200" t="s">
        <v>12936</v>
      </c>
      <c r="C4200">
        <v>1</v>
      </c>
      <c r="D4200" t="s">
        <v>12970</v>
      </c>
      <c r="E4200" t="s">
        <v>3378</v>
      </c>
      <c r="F4200" t="s">
        <v>52</v>
      </c>
      <c r="G4200" t="s">
        <v>12971</v>
      </c>
      <c r="I4200" t="s">
        <v>59</v>
      </c>
      <c r="J4200" t="s">
        <v>29</v>
      </c>
      <c r="K4200" t="s">
        <v>12959</v>
      </c>
      <c r="L4200" t="s">
        <v>1748</v>
      </c>
      <c r="M4200" t="s">
        <v>32</v>
      </c>
      <c r="N4200" t="s">
        <v>34</v>
      </c>
      <c r="O4200" t="s">
        <v>43</v>
      </c>
      <c r="P4200" t="s">
        <v>43</v>
      </c>
      <c r="S4200" t="s">
        <v>43</v>
      </c>
      <c r="T4200" t="s">
        <v>44</v>
      </c>
    </row>
    <row r="4201" spans="1:20" x14ac:dyDescent="0.25">
      <c r="A4201">
        <v>4147</v>
      </c>
      <c r="B4201" t="s">
        <v>12936</v>
      </c>
      <c r="C4201">
        <v>7</v>
      </c>
      <c r="D4201" t="s">
        <v>12972</v>
      </c>
      <c r="E4201" t="s">
        <v>3865</v>
      </c>
      <c r="F4201" t="s">
        <v>52</v>
      </c>
      <c r="G4201" t="s">
        <v>12973</v>
      </c>
      <c r="H4201" t="s">
        <v>12974</v>
      </c>
      <c r="I4201" t="s">
        <v>69</v>
      </c>
      <c r="J4201" t="s">
        <v>29</v>
      </c>
      <c r="K4201" t="s">
        <v>12975</v>
      </c>
      <c r="L4201" t="s">
        <v>1743</v>
      </c>
      <c r="M4201" t="s">
        <v>34</v>
      </c>
      <c r="N4201" t="s">
        <v>32</v>
      </c>
      <c r="O4201" t="s">
        <v>34</v>
      </c>
      <c r="P4201" t="s">
        <v>32</v>
      </c>
      <c r="Q4201" t="s">
        <v>42</v>
      </c>
      <c r="S4201" t="s">
        <v>34</v>
      </c>
      <c r="T4201" t="s">
        <v>35</v>
      </c>
    </row>
    <row r="4202" spans="1:20" x14ac:dyDescent="0.25">
      <c r="A4202">
        <v>4148</v>
      </c>
      <c r="B4202" t="s">
        <v>12936</v>
      </c>
      <c r="C4202">
        <v>1</v>
      </c>
      <c r="D4202" t="s">
        <v>12976</v>
      </c>
      <c r="E4202" t="s">
        <v>12977</v>
      </c>
      <c r="F4202" t="s">
        <v>52</v>
      </c>
      <c r="G4202" t="s">
        <v>12978</v>
      </c>
      <c r="H4202" t="s">
        <v>12979</v>
      </c>
      <c r="I4202" t="s">
        <v>59</v>
      </c>
      <c r="J4202" t="s">
        <v>29</v>
      </c>
      <c r="K4202" t="s">
        <v>12980</v>
      </c>
      <c r="L4202" t="s">
        <v>6119</v>
      </c>
      <c r="M4202" t="s">
        <v>43</v>
      </c>
      <c r="N4202" t="s">
        <v>42</v>
      </c>
      <c r="O4202" t="s">
        <v>43</v>
      </c>
      <c r="P4202" t="s">
        <v>43</v>
      </c>
      <c r="S4202" t="s">
        <v>43</v>
      </c>
      <c r="T4202" t="s">
        <v>44</v>
      </c>
    </row>
    <row r="4203" spans="1:20" x14ac:dyDescent="0.25">
      <c r="A4203">
        <v>4149</v>
      </c>
      <c r="B4203" t="s">
        <v>12936</v>
      </c>
      <c r="C4203">
        <v>1</v>
      </c>
      <c r="D4203" t="s">
        <v>12981</v>
      </c>
      <c r="E4203" t="s">
        <v>6950</v>
      </c>
      <c r="F4203" t="s">
        <v>52</v>
      </c>
      <c r="G4203" t="s">
        <v>12982</v>
      </c>
      <c r="I4203" t="s">
        <v>28</v>
      </c>
      <c r="J4203" t="s">
        <v>29</v>
      </c>
      <c r="K4203" t="s">
        <v>12983</v>
      </c>
      <c r="L4203" t="s">
        <v>1743</v>
      </c>
      <c r="P4203" t="s">
        <v>43</v>
      </c>
      <c r="S4203" t="s">
        <v>43</v>
      </c>
      <c r="T4203" t="s">
        <v>44</v>
      </c>
    </row>
    <row r="4204" spans="1:20" x14ac:dyDescent="0.25">
      <c r="A4204">
        <v>4150</v>
      </c>
      <c r="B4204" t="s">
        <v>12936</v>
      </c>
      <c r="C4204">
        <v>1</v>
      </c>
      <c r="D4204" t="s">
        <v>12984</v>
      </c>
      <c r="E4204" t="s">
        <v>12985</v>
      </c>
      <c r="F4204" t="s">
        <v>52</v>
      </c>
      <c r="G4204" t="s">
        <v>12986</v>
      </c>
      <c r="I4204" t="s">
        <v>28</v>
      </c>
      <c r="J4204" t="s">
        <v>29</v>
      </c>
      <c r="K4204" t="s">
        <v>12947</v>
      </c>
      <c r="L4204" t="s">
        <v>1824</v>
      </c>
      <c r="M4204" t="s">
        <v>42</v>
      </c>
      <c r="N4204" t="s">
        <v>43</v>
      </c>
      <c r="P4204" t="s">
        <v>43</v>
      </c>
      <c r="S4204" t="s">
        <v>43</v>
      </c>
      <c r="T4204" t="s">
        <v>44</v>
      </c>
    </row>
    <row r="4205" spans="1:20" x14ac:dyDescent="0.25">
      <c r="A4205">
        <v>4151</v>
      </c>
      <c r="B4205" t="s">
        <v>12936</v>
      </c>
      <c r="C4205">
        <v>8</v>
      </c>
      <c r="D4205" t="s">
        <v>12987</v>
      </c>
      <c r="E4205" t="s">
        <v>12988</v>
      </c>
      <c r="F4205" t="s">
        <v>52</v>
      </c>
      <c r="G4205" t="s">
        <v>12989</v>
      </c>
      <c r="H4205" t="s">
        <v>12974</v>
      </c>
      <c r="I4205" t="s">
        <v>59</v>
      </c>
      <c r="J4205" t="s">
        <v>29</v>
      </c>
      <c r="K4205" t="s">
        <v>12990</v>
      </c>
      <c r="L4205" t="s">
        <v>236</v>
      </c>
      <c r="M4205" t="s">
        <v>32</v>
      </c>
      <c r="N4205" t="s">
        <v>32</v>
      </c>
      <c r="O4205" t="s">
        <v>34</v>
      </c>
      <c r="P4205" t="s">
        <v>32</v>
      </c>
      <c r="S4205" t="s">
        <v>32</v>
      </c>
      <c r="T4205" t="s">
        <v>35</v>
      </c>
    </row>
    <row r="4206" spans="1:20" x14ac:dyDescent="0.25">
      <c r="A4206">
        <v>4152</v>
      </c>
      <c r="B4206" t="s">
        <v>12991</v>
      </c>
      <c r="C4206">
        <v>1</v>
      </c>
      <c r="D4206" t="s">
        <v>12992</v>
      </c>
      <c r="E4206" t="s">
        <v>5412</v>
      </c>
      <c r="F4206" t="s">
        <v>26</v>
      </c>
      <c r="G4206" t="s">
        <v>12993</v>
      </c>
      <c r="H4206" t="s">
        <v>385</v>
      </c>
      <c r="I4206" t="s">
        <v>69</v>
      </c>
      <c r="J4206" t="s">
        <v>365</v>
      </c>
      <c r="K4206" t="s">
        <v>12994</v>
      </c>
      <c r="L4206" t="s">
        <v>351</v>
      </c>
      <c r="M4206" t="s">
        <v>43</v>
      </c>
      <c r="N4206" t="s">
        <v>43</v>
      </c>
      <c r="O4206" t="s">
        <v>43</v>
      </c>
      <c r="P4206" t="s">
        <v>43</v>
      </c>
      <c r="Q4206" t="s">
        <v>34</v>
      </c>
      <c r="R4206" t="s">
        <v>34</v>
      </c>
      <c r="S4206" t="s">
        <v>43</v>
      </c>
      <c r="T4206" t="s">
        <v>44</v>
      </c>
    </row>
    <row r="4207" spans="1:20" x14ac:dyDescent="0.25">
      <c r="A4207">
        <v>4153</v>
      </c>
      <c r="B4207" t="s">
        <v>12991</v>
      </c>
      <c r="C4207">
        <v>1</v>
      </c>
      <c r="D4207" t="s">
        <v>12995</v>
      </c>
      <c r="E4207" t="s">
        <v>5412</v>
      </c>
      <c r="F4207" t="s">
        <v>52</v>
      </c>
      <c r="G4207" t="s">
        <v>12996</v>
      </c>
      <c r="I4207" t="s">
        <v>28</v>
      </c>
      <c r="J4207" t="s">
        <v>29</v>
      </c>
      <c r="K4207" t="s">
        <v>12997</v>
      </c>
      <c r="L4207" t="s">
        <v>351</v>
      </c>
      <c r="M4207" t="s">
        <v>43</v>
      </c>
      <c r="N4207" t="s">
        <v>43</v>
      </c>
      <c r="P4207" t="s">
        <v>43</v>
      </c>
      <c r="S4207" t="s">
        <v>43</v>
      </c>
      <c r="T4207" t="s">
        <v>44</v>
      </c>
    </row>
    <row r="4208" spans="1:20" x14ac:dyDescent="0.25">
      <c r="A4208">
        <v>4154</v>
      </c>
      <c r="B4208" t="s">
        <v>12991</v>
      </c>
      <c r="C4208">
        <v>1</v>
      </c>
      <c r="D4208" t="s">
        <v>12998</v>
      </c>
      <c r="E4208" t="s">
        <v>4074</v>
      </c>
      <c r="F4208" t="s">
        <v>26</v>
      </c>
      <c r="G4208" t="s">
        <v>12999</v>
      </c>
      <c r="I4208" t="s">
        <v>28</v>
      </c>
      <c r="J4208" t="s">
        <v>29</v>
      </c>
      <c r="K4208" t="s">
        <v>13000</v>
      </c>
      <c r="L4208" t="s">
        <v>351</v>
      </c>
      <c r="M4208" t="s">
        <v>43</v>
      </c>
      <c r="N4208" t="s">
        <v>43</v>
      </c>
      <c r="O4208" t="s">
        <v>43</v>
      </c>
      <c r="P4208" t="s">
        <v>42</v>
      </c>
      <c r="Q4208" t="s">
        <v>42</v>
      </c>
      <c r="R4208" t="s">
        <v>43</v>
      </c>
      <c r="S4208" t="s">
        <v>43</v>
      </c>
      <c r="T4208" t="s">
        <v>44</v>
      </c>
    </row>
    <row r="4209" spans="1:20" x14ac:dyDescent="0.25">
      <c r="A4209">
        <v>4155</v>
      </c>
      <c r="B4209" t="s">
        <v>12991</v>
      </c>
      <c r="C4209">
        <v>1</v>
      </c>
      <c r="D4209" t="s">
        <v>13001</v>
      </c>
      <c r="E4209" t="s">
        <v>4074</v>
      </c>
      <c r="F4209" t="s">
        <v>52</v>
      </c>
      <c r="G4209" t="s">
        <v>13002</v>
      </c>
      <c r="I4209" t="s">
        <v>69</v>
      </c>
      <c r="J4209" t="s">
        <v>29</v>
      </c>
      <c r="K4209" t="s">
        <v>13003</v>
      </c>
      <c r="L4209" t="s">
        <v>351</v>
      </c>
      <c r="M4209" t="s">
        <v>43</v>
      </c>
      <c r="N4209" t="s">
        <v>43</v>
      </c>
      <c r="O4209" t="s">
        <v>43</v>
      </c>
      <c r="P4209" t="s">
        <v>43</v>
      </c>
      <c r="Q4209" t="s">
        <v>43</v>
      </c>
      <c r="R4209" t="s">
        <v>43</v>
      </c>
      <c r="S4209" t="s">
        <v>43</v>
      </c>
      <c r="T4209" t="s">
        <v>44</v>
      </c>
    </row>
    <row r="4210" spans="1:20" x14ac:dyDescent="0.25">
      <c r="A4210">
        <v>4156</v>
      </c>
      <c r="B4210" t="s">
        <v>12991</v>
      </c>
      <c r="C4210">
        <v>8</v>
      </c>
      <c r="D4210" t="s">
        <v>13004</v>
      </c>
      <c r="E4210" t="s">
        <v>4074</v>
      </c>
      <c r="F4210" t="s">
        <v>26</v>
      </c>
      <c r="G4210" t="s">
        <v>13005</v>
      </c>
      <c r="H4210" t="s">
        <v>4354</v>
      </c>
      <c r="I4210" t="s">
        <v>84</v>
      </c>
      <c r="J4210" t="s">
        <v>29</v>
      </c>
      <c r="K4210" t="s">
        <v>13006</v>
      </c>
      <c r="L4210" t="s">
        <v>356</v>
      </c>
      <c r="M4210" t="s">
        <v>32</v>
      </c>
      <c r="N4210" t="s">
        <v>32</v>
      </c>
      <c r="O4210" t="s">
        <v>33</v>
      </c>
      <c r="P4210" t="s">
        <v>34</v>
      </c>
      <c r="Q4210" t="s">
        <v>33</v>
      </c>
      <c r="R4210" t="s">
        <v>34</v>
      </c>
      <c r="S4210" t="s">
        <v>32</v>
      </c>
      <c r="T4210" t="s">
        <v>35</v>
      </c>
    </row>
    <row r="4211" spans="1:20" x14ac:dyDescent="0.25">
      <c r="A4211">
        <v>4157</v>
      </c>
      <c r="B4211" t="s">
        <v>12991</v>
      </c>
      <c r="C4211">
        <v>1</v>
      </c>
      <c r="D4211" t="s">
        <v>13007</v>
      </c>
      <c r="E4211" t="s">
        <v>1543</v>
      </c>
      <c r="F4211" t="s">
        <v>26</v>
      </c>
      <c r="G4211" t="s">
        <v>13008</v>
      </c>
      <c r="I4211" t="s">
        <v>28</v>
      </c>
      <c r="J4211" t="s">
        <v>29</v>
      </c>
      <c r="K4211" t="s">
        <v>13009</v>
      </c>
      <c r="L4211" t="s">
        <v>351</v>
      </c>
      <c r="M4211" t="s">
        <v>43</v>
      </c>
      <c r="N4211" t="s">
        <v>43</v>
      </c>
      <c r="P4211" t="s">
        <v>43</v>
      </c>
      <c r="R4211" t="s">
        <v>43</v>
      </c>
      <c r="S4211" t="s">
        <v>43</v>
      </c>
      <c r="T4211" t="s">
        <v>44</v>
      </c>
    </row>
    <row r="4212" spans="1:20" x14ac:dyDescent="0.25">
      <c r="A4212">
        <v>4158</v>
      </c>
      <c r="B4212" t="s">
        <v>12991</v>
      </c>
      <c r="C4212">
        <v>2</v>
      </c>
      <c r="D4212" t="s">
        <v>13010</v>
      </c>
      <c r="E4212" t="s">
        <v>1543</v>
      </c>
      <c r="F4212" t="s">
        <v>52</v>
      </c>
      <c r="G4212" t="s">
        <v>13011</v>
      </c>
      <c r="H4212" t="s">
        <v>398</v>
      </c>
      <c r="I4212" t="s">
        <v>84</v>
      </c>
      <c r="J4212" t="s">
        <v>29</v>
      </c>
      <c r="K4212" t="s">
        <v>13012</v>
      </c>
      <c r="L4212" t="s">
        <v>351</v>
      </c>
      <c r="M4212" t="s">
        <v>34</v>
      </c>
      <c r="N4212" t="s">
        <v>43</v>
      </c>
      <c r="O4212" t="s">
        <v>43</v>
      </c>
      <c r="P4212" t="s">
        <v>34</v>
      </c>
      <c r="Q4212" t="s">
        <v>43</v>
      </c>
      <c r="R4212" t="s">
        <v>43</v>
      </c>
      <c r="S4212" t="s">
        <v>42</v>
      </c>
      <c r="T4212" t="s">
        <v>44</v>
      </c>
    </row>
    <row r="4213" spans="1:20" x14ac:dyDescent="0.25">
      <c r="A4213">
        <v>4159</v>
      </c>
      <c r="B4213" t="s">
        <v>12991</v>
      </c>
      <c r="C4213">
        <v>1</v>
      </c>
      <c r="D4213" t="s">
        <v>13013</v>
      </c>
      <c r="E4213" t="s">
        <v>348</v>
      </c>
      <c r="F4213" t="s">
        <v>52</v>
      </c>
      <c r="G4213" t="s">
        <v>13014</v>
      </c>
      <c r="H4213" t="s">
        <v>766</v>
      </c>
      <c r="I4213" t="s">
        <v>69</v>
      </c>
      <c r="J4213" t="s">
        <v>365</v>
      </c>
      <c r="K4213" t="s">
        <v>13015</v>
      </c>
      <c r="L4213" t="s">
        <v>490</v>
      </c>
      <c r="S4213" t="s">
        <v>42</v>
      </c>
      <c r="T4213" t="s">
        <v>44</v>
      </c>
    </row>
    <row r="4214" spans="1:20" x14ac:dyDescent="0.25">
      <c r="A4214">
        <v>4160</v>
      </c>
      <c r="B4214" t="s">
        <v>12991</v>
      </c>
      <c r="C4214">
        <v>1</v>
      </c>
      <c r="D4214" t="s">
        <v>13016</v>
      </c>
      <c r="E4214" t="s">
        <v>348</v>
      </c>
      <c r="F4214" t="s">
        <v>52</v>
      </c>
      <c r="G4214" t="s">
        <v>13017</v>
      </c>
      <c r="I4214" t="s">
        <v>59</v>
      </c>
      <c r="J4214" t="s">
        <v>29</v>
      </c>
      <c r="L4214" t="s">
        <v>356</v>
      </c>
      <c r="M4214" t="s">
        <v>43</v>
      </c>
      <c r="N4214" t="s">
        <v>43</v>
      </c>
      <c r="O4214" t="s">
        <v>43</v>
      </c>
      <c r="P4214" t="s">
        <v>43</v>
      </c>
      <c r="Q4214" t="s">
        <v>43</v>
      </c>
      <c r="R4214" t="s">
        <v>43</v>
      </c>
      <c r="S4214" t="s">
        <v>43</v>
      </c>
      <c r="T4214" t="s">
        <v>44</v>
      </c>
    </row>
    <row r="4215" spans="1:20" x14ac:dyDescent="0.25">
      <c r="A4215">
        <v>4161</v>
      </c>
      <c r="B4215" t="s">
        <v>12991</v>
      </c>
      <c r="C4215">
        <v>2</v>
      </c>
      <c r="D4215" t="s">
        <v>13018</v>
      </c>
      <c r="E4215" t="s">
        <v>348</v>
      </c>
      <c r="F4215" t="s">
        <v>52</v>
      </c>
      <c r="G4215" t="s">
        <v>13019</v>
      </c>
      <c r="H4215" t="s">
        <v>385</v>
      </c>
      <c r="I4215" t="s">
        <v>84</v>
      </c>
      <c r="J4215" t="s">
        <v>29</v>
      </c>
      <c r="K4215" t="s">
        <v>13020</v>
      </c>
      <c r="L4215" t="s">
        <v>351</v>
      </c>
      <c r="M4215" t="s">
        <v>34</v>
      </c>
      <c r="N4215" t="s">
        <v>34</v>
      </c>
      <c r="O4215" t="s">
        <v>43</v>
      </c>
      <c r="P4215" t="s">
        <v>43</v>
      </c>
      <c r="Q4215" t="s">
        <v>43</v>
      </c>
      <c r="R4215" t="s">
        <v>43</v>
      </c>
      <c r="S4215" t="s">
        <v>42</v>
      </c>
      <c r="T4215" t="s">
        <v>44</v>
      </c>
    </row>
    <row r="4216" spans="1:20" x14ac:dyDescent="0.25">
      <c r="A4216">
        <v>4162</v>
      </c>
      <c r="B4216" t="s">
        <v>12991</v>
      </c>
      <c r="C4216">
        <v>1</v>
      </c>
      <c r="D4216" t="s">
        <v>13021</v>
      </c>
      <c r="E4216" t="s">
        <v>348</v>
      </c>
      <c r="F4216" t="s">
        <v>26</v>
      </c>
      <c r="G4216" t="s">
        <v>13022</v>
      </c>
      <c r="I4216" t="s">
        <v>59</v>
      </c>
      <c r="J4216" t="s">
        <v>29</v>
      </c>
      <c r="K4216" t="s">
        <v>13023</v>
      </c>
      <c r="L4216" t="s">
        <v>351</v>
      </c>
      <c r="M4216" t="s">
        <v>34</v>
      </c>
      <c r="N4216" t="s">
        <v>32</v>
      </c>
      <c r="O4216" t="s">
        <v>42</v>
      </c>
      <c r="P4216" t="s">
        <v>43</v>
      </c>
      <c r="S4216" t="s">
        <v>43</v>
      </c>
      <c r="T4216" t="s">
        <v>44</v>
      </c>
    </row>
    <row r="4217" spans="1:20" x14ac:dyDescent="0.25">
      <c r="A4217">
        <v>4163</v>
      </c>
      <c r="B4217" t="s">
        <v>12991</v>
      </c>
      <c r="C4217">
        <v>1</v>
      </c>
      <c r="D4217" t="s">
        <v>13024</v>
      </c>
      <c r="E4217" t="s">
        <v>4096</v>
      </c>
      <c r="F4217" t="s">
        <v>26</v>
      </c>
      <c r="G4217" t="s">
        <v>13025</v>
      </c>
      <c r="I4217" t="s">
        <v>59</v>
      </c>
      <c r="J4217" t="s">
        <v>1909</v>
      </c>
      <c r="K4217" t="s">
        <v>13026</v>
      </c>
      <c r="L4217" t="s">
        <v>351</v>
      </c>
      <c r="M4217" t="s">
        <v>43</v>
      </c>
      <c r="N4217" t="s">
        <v>43</v>
      </c>
      <c r="O4217" t="s">
        <v>43</v>
      </c>
      <c r="P4217" t="s">
        <v>43</v>
      </c>
      <c r="Q4217" t="s">
        <v>43</v>
      </c>
      <c r="R4217" t="s">
        <v>43</v>
      </c>
      <c r="S4217" t="s">
        <v>43</v>
      </c>
      <c r="T4217" t="s">
        <v>44</v>
      </c>
    </row>
    <row r="4218" spans="1:20" x14ac:dyDescent="0.25">
      <c r="A4218">
        <v>4164</v>
      </c>
      <c r="B4218" t="s">
        <v>12991</v>
      </c>
      <c r="C4218">
        <v>1</v>
      </c>
      <c r="D4218" t="s">
        <v>2237</v>
      </c>
      <c r="E4218" t="s">
        <v>4096</v>
      </c>
      <c r="F4218" t="s">
        <v>52</v>
      </c>
      <c r="G4218" t="s">
        <v>13027</v>
      </c>
      <c r="I4218" t="s">
        <v>28</v>
      </c>
      <c r="J4218" t="s">
        <v>29</v>
      </c>
      <c r="K4218" t="s">
        <v>13028</v>
      </c>
      <c r="L4218" t="s">
        <v>351</v>
      </c>
      <c r="M4218" t="s">
        <v>34</v>
      </c>
      <c r="N4218" t="s">
        <v>34</v>
      </c>
      <c r="O4218" t="s">
        <v>34</v>
      </c>
      <c r="P4218" t="s">
        <v>43</v>
      </c>
      <c r="R4218" t="s">
        <v>34</v>
      </c>
      <c r="S4218" t="s">
        <v>43</v>
      </c>
      <c r="T4218" t="s">
        <v>44</v>
      </c>
    </row>
    <row r="4219" spans="1:20" x14ac:dyDescent="0.25">
      <c r="A4219">
        <v>4165</v>
      </c>
      <c r="B4219" t="s">
        <v>12991</v>
      </c>
      <c r="C4219">
        <v>1</v>
      </c>
      <c r="D4219" t="s">
        <v>13029</v>
      </c>
      <c r="E4219" t="s">
        <v>2635</v>
      </c>
      <c r="F4219" t="s">
        <v>52</v>
      </c>
      <c r="G4219" t="s">
        <v>13030</v>
      </c>
      <c r="I4219" t="s">
        <v>84</v>
      </c>
      <c r="J4219" t="s">
        <v>29</v>
      </c>
      <c r="K4219" t="s">
        <v>13031</v>
      </c>
      <c r="L4219" t="s">
        <v>356</v>
      </c>
      <c r="M4219" t="s">
        <v>43</v>
      </c>
      <c r="N4219" t="s">
        <v>43</v>
      </c>
      <c r="O4219" t="s">
        <v>43</v>
      </c>
      <c r="P4219" t="s">
        <v>43</v>
      </c>
      <c r="Q4219" t="s">
        <v>43</v>
      </c>
      <c r="R4219" t="s">
        <v>43</v>
      </c>
      <c r="S4219" t="s">
        <v>43</v>
      </c>
      <c r="T4219" t="s">
        <v>44</v>
      </c>
    </row>
    <row r="4220" spans="1:20" x14ac:dyDescent="0.25">
      <c r="A4220">
        <v>4166</v>
      </c>
      <c r="B4220" t="s">
        <v>12991</v>
      </c>
      <c r="C4220">
        <v>2</v>
      </c>
      <c r="D4220" t="s">
        <v>13032</v>
      </c>
      <c r="E4220" t="s">
        <v>2635</v>
      </c>
      <c r="F4220" t="s">
        <v>52</v>
      </c>
      <c r="G4220" t="s">
        <v>13033</v>
      </c>
    </row>
    <row r="4221" spans="1:20" x14ac:dyDescent="0.25">
      <c r="A4221">
        <v>4167</v>
      </c>
      <c r="B4221" t="s">
        <v>12991</v>
      </c>
      <c r="C4221">
        <v>1</v>
      </c>
      <c r="D4221" t="s">
        <v>13034</v>
      </c>
      <c r="E4221" t="s">
        <v>2635</v>
      </c>
      <c r="F4221" t="s">
        <v>52</v>
      </c>
      <c r="G4221" t="s">
        <v>13035</v>
      </c>
      <c r="I4221" t="s">
        <v>84</v>
      </c>
      <c r="J4221" t="s">
        <v>29</v>
      </c>
      <c r="K4221" t="s">
        <v>13036</v>
      </c>
      <c r="L4221" t="s">
        <v>351</v>
      </c>
      <c r="M4221" t="s">
        <v>43</v>
      </c>
      <c r="N4221" t="s">
        <v>43</v>
      </c>
      <c r="P4221" t="s">
        <v>43</v>
      </c>
      <c r="S4221" t="s">
        <v>43</v>
      </c>
      <c r="T4221" t="s">
        <v>44</v>
      </c>
    </row>
    <row r="4222" spans="1:20" x14ac:dyDescent="0.25">
      <c r="A4222">
        <v>4168</v>
      </c>
      <c r="B4222" t="s">
        <v>12991</v>
      </c>
      <c r="C4222">
        <v>2</v>
      </c>
      <c r="D4222" t="s">
        <v>13037</v>
      </c>
      <c r="E4222" t="s">
        <v>756</v>
      </c>
      <c r="F4222" t="s">
        <v>52</v>
      </c>
      <c r="G4222" t="s">
        <v>13038</v>
      </c>
      <c r="I4222" t="s">
        <v>84</v>
      </c>
      <c r="J4222" t="s">
        <v>365</v>
      </c>
      <c r="K4222" t="s">
        <v>13039</v>
      </c>
      <c r="L4222" t="s">
        <v>356</v>
      </c>
      <c r="M4222" t="s">
        <v>42</v>
      </c>
      <c r="N4222" t="s">
        <v>34</v>
      </c>
      <c r="O4222" t="s">
        <v>43</v>
      </c>
      <c r="P4222" t="s">
        <v>43</v>
      </c>
      <c r="S4222" t="s">
        <v>43</v>
      </c>
      <c r="T4222" t="s">
        <v>44</v>
      </c>
    </row>
    <row r="4223" spans="1:20" x14ac:dyDescent="0.25">
      <c r="A4223">
        <v>4169</v>
      </c>
      <c r="B4223" t="s">
        <v>12991</v>
      </c>
      <c r="C4223">
        <v>1</v>
      </c>
      <c r="D4223" t="s">
        <v>13040</v>
      </c>
      <c r="E4223" t="s">
        <v>756</v>
      </c>
      <c r="F4223" t="s">
        <v>52</v>
      </c>
      <c r="G4223" t="s">
        <v>13041</v>
      </c>
      <c r="I4223" t="s">
        <v>84</v>
      </c>
      <c r="J4223" t="s">
        <v>29</v>
      </c>
      <c r="K4223" t="s">
        <v>13042</v>
      </c>
      <c r="L4223" t="s">
        <v>356</v>
      </c>
      <c r="M4223" t="s">
        <v>34</v>
      </c>
      <c r="N4223" t="s">
        <v>42</v>
      </c>
      <c r="P4223" t="s">
        <v>43</v>
      </c>
      <c r="S4223" t="s">
        <v>43</v>
      </c>
      <c r="T4223" t="s">
        <v>44</v>
      </c>
    </row>
    <row r="4224" spans="1:20" x14ac:dyDescent="0.25">
      <c r="A4224">
        <v>4170</v>
      </c>
      <c r="B4224" t="s">
        <v>12991</v>
      </c>
      <c r="C4224">
        <v>1</v>
      </c>
      <c r="D4224" t="s">
        <v>13043</v>
      </c>
      <c r="E4224" t="s">
        <v>756</v>
      </c>
      <c r="F4224" t="s">
        <v>26</v>
      </c>
      <c r="G4224" t="s">
        <v>13044</v>
      </c>
      <c r="H4224" t="s">
        <v>108</v>
      </c>
      <c r="I4224" t="s">
        <v>28</v>
      </c>
      <c r="J4224" t="s">
        <v>365</v>
      </c>
      <c r="K4224" t="s">
        <v>13045</v>
      </c>
      <c r="L4224" t="s">
        <v>351</v>
      </c>
      <c r="M4224" t="s">
        <v>34</v>
      </c>
      <c r="N4224" t="s">
        <v>43</v>
      </c>
      <c r="P4224" t="s">
        <v>42</v>
      </c>
      <c r="Q4224" t="s">
        <v>43</v>
      </c>
      <c r="R4224" t="s">
        <v>43</v>
      </c>
      <c r="S4224" t="s">
        <v>43</v>
      </c>
      <c r="T4224" t="s">
        <v>44</v>
      </c>
    </row>
    <row r="4225" spans="1:20" x14ac:dyDescent="0.25">
      <c r="A4225">
        <v>4171</v>
      </c>
      <c r="B4225" t="s">
        <v>12991</v>
      </c>
      <c r="C4225">
        <v>2</v>
      </c>
      <c r="D4225" t="s">
        <v>13046</v>
      </c>
      <c r="E4225" t="s">
        <v>756</v>
      </c>
      <c r="F4225" t="s">
        <v>26</v>
      </c>
      <c r="G4225" t="s">
        <v>13047</v>
      </c>
      <c r="I4225" t="s">
        <v>28</v>
      </c>
      <c r="J4225" t="s">
        <v>29</v>
      </c>
      <c r="K4225" t="s">
        <v>13048</v>
      </c>
      <c r="L4225" t="s">
        <v>351</v>
      </c>
      <c r="M4225" t="s">
        <v>43</v>
      </c>
      <c r="N4225" t="s">
        <v>43</v>
      </c>
      <c r="P4225" t="s">
        <v>42</v>
      </c>
      <c r="S4225" t="s">
        <v>43</v>
      </c>
      <c r="T4225" t="s">
        <v>44</v>
      </c>
    </row>
    <row r="4226" spans="1:20" x14ac:dyDescent="0.25">
      <c r="A4226">
        <v>4172</v>
      </c>
      <c r="B4226" t="s">
        <v>12991</v>
      </c>
      <c r="C4226">
        <v>1</v>
      </c>
      <c r="D4226" t="s">
        <v>13049</v>
      </c>
      <c r="E4226" t="s">
        <v>4113</v>
      </c>
      <c r="F4226" t="s">
        <v>52</v>
      </c>
      <c r="G4226" t="s">
        <v>13050</v>
      </c>
      <c r="I4226" t="s">
        <v>84</v>
      </c>
      <c r="J4226" t="s">
        <v>29</v>
      </c>
      <c r="K4226" t="s">
        <v>13051</v>
      </c>
      <c r="L4226" t="s">
        <v>351</v>
      </c>
      <c r="P4226" t="s">
        <v>33</v>
      </c>
      <c r="S4226" t="s">
        <v>33</v>
      </c>
      <c r="T4226" t="s">
        <v>35</v>
      </c>
    </row>
    <row r="4227" spans="1:20" x14ac:dyDescent="0.25">
      <c r="A4227">
        <v>4173</v>
      </c>
      <c r="B4227" t="s">
        <v>12991</v>
      </c>
      <c r="C4227">
        <v>1</v>
      </c>
      <c r="D4227" t="s">
        <v>13052</v>
      </c>
      <c r="E4227" t="s">
        <v>760</v>
      </c>
      <c r="F4227" t="s">
        <v>26</v>
      </c>
      <c r="G4227" t="s">
        <v>13053</v>
      </c>
      <c r="I4227" t="s">
        <v>84</v>
      </c>
      <c r="J4227" t="s">
        <v>29</v>
      </c>
      <c r="K4227" t="s">
        <v>13054</v>
      </c>
      <c r="L4227" t="s">
        <v>351</v>
      </c>
      <c r="M4227" t="s">
        <v>43</v>
      </c>
      <c r="N4227" t="s">
        <v>43</v>
      </c>
      <c r="P4227" t="s">
        <v>43</v>
      </c>
      <c r="S4227" t="s">
        <v>43</v>
      </c>
      <c r="T4227" t="s">
        <v>44</v>
      </c>
    </row>
    <row r="4228" spans="1:20" x14ac:dyDescent="0.25">
      <c r="A4228">
        <v>4174</v>
      </c>
      <c r="B4228" t="s">
        <v>12991</v>
      </c>
      <c r="C4228">
        <v>2</v>
      </c>
      <c r="D4228" t="s">
        <v>13055</v>
      </c>
      <c r="E4228" t="s">
        <v>760</v>
      </c>
      <c r="F4228" t="s">
        <v>26</v>
      </c>
      <c r="G4228" t="s">
        <v>13056</v>
      </c>
      <c r="I4228" t="s">
        <v>69</v>
      </c>
      <c r="J4228" t="s">
        <v>29</v>
      </c>
      <c r="K4228" t="s">
        <v>13057</v>
      </c>
      <c r="L4228" t="s">
        <v>351</v>
      </c>
      <c r="M4228" t="s">
        <v>42</v>
      </c>
      <c r="N4228" t="s">
        <v>43</v>
      </c>
      <c r="O4228" t="s">
        <v>43</v>
      </c>
      <c r="P4228" t="s">
        <v>43</v>
      </c>
      <c r="Q4228" t="s">
        <v>43</v>
      </c>
      <c r="R4228" t="s">
        <v>42</v>
      </c>
      <c r="S4228" t="s">
        <v>43</v>
      </c>
      <c r="T4228" t="s">
        <v>44</v>
      </c>
    </row>
    <row r="4229" spans="1:20" x14ac:dyDescent="0.25">
      <c r="A4229">
        <v>4175</v>
      </c>
      <c r="B4229" t="s">
        <v>12991</v>
      </c>
      <c r="C4229">
        <v>1</v>
      </c>
      <c r="D4229" t="s">
        <v>13058</v>
      </c>
      <c r="E4229" t="s">
        <v>358</v>
      </c>
      <c r="F4229" t="s">
        <v>52</v>
      </c>
      <c r="G4229" t="s">
        <v>13059</v>
      </c>
      <c r="I4229" t="s">
        <v>69</v>
      </c>
      <c r="J4229" t="s">
        <v>29</v>
      </c>
      <c r="K4229" t="s">
        <v>13060</v>
      </c>
      <c r="L4229" t="s">
        <v>351</v>
      </c>
      <c r="M4229" t="s">
        <v>34</v>
      </c>
      <c r="N4229" t="s">
        <v>43</v>
      </c>
      <c r="P4229" t="s">
        <v>32</v>
      </c>
      <c r="S4229" t="s">
        <v>42</v>
      </c>
      <c r="T4229" t="s">
        <v>44</v>
      </c>
    </row>
    <row r="4230" spans="1:20" x14ac:dyDescent="0.25">
      <c r="A4230">
        <v>4176</v>
      </c>
      <c r="B4230" t="s">
        <v>12991</v>
      </c>
      <c r="C4230">
        <v>3</v>
      </c>
      <c r="D4230" t="s">
        <v>13061</v>
      </c>
      <c r="E4230" t="s">
        <v>363</v>
      </c>
      <c r="F4230" t="s">
        <v>52</v>
      </c>
      <c r="G4230" t="s">
        <v>13062</v>
      </c>
      <c r="I4230" t="s">
        <v>84</v>
      </c>
      <c r="J4230" t="s">
        <v>29</v>
      </c>
      <c r="K4230" t="s">
        <v>13063</v>
      </c>
      <c r="L4230" t="s">
        <v>351</v>
      </c>
      <c r="M4230" t="s">
        <v>34</v>
      </c>
      <c r="N4230" t="s">
        <v>42</v>
      </c>
      <c r="P4230" t="s">
        <v>34</v>
      </c>
      <c r="R4230" t="s">
        <v>43</v>
      </c>
      <c r="S4230" t="s">
        <v>42</v>
      </c>
      <c r="T4230" t="s">
        <v>44</v>
      </c>
    </row>
    <row r="4231" spans="1:20" x14ac:dyDescent="0.25">
      <c r="A4231">
        <v>4177</v>
      </c>
      <c r="B4231" t="s">
        <v>12991</v>
      </c>
      <c r="C4231">
        <v>1</v>
      </c>
      <c r="D4231" t="s">
        <v>13064</v>
      </c>
      <c r="E4231" t="s">
        <v>363</v>
      </c>
      <c r="F4231" t="s">
        <v>26</v>
      </c>
      <c r="G4231" t="s">
        <v>13065</v>
      </c>
      <c r="I4231" t="s">
        <v>69</v>
      </c>
      <c r="J4231" t="s">
        <v>29</v>
      </c>
      <c r="K4231" t="s">
        <v>13066</v>
      </c>
      <c r="L4231" t="s">
        <v>351</v>
      </c>
      <c r="P4231" t="s">
        <v>43</v>
      </c>
      <c r="S4231" t="s">
        <v>42</v>
      </c>
      <c r="T4231" t="s">
        <v>44</v>
      </c>
    </row>
    <row r="4232" spans="1:20" x14ac:dyDescent="0.25">
      <c r="A4232">
        <v>4178</v>
      </c>
      <c r="B4232" t="s">
        <v>12991</v>
      </c>
      <c r="C4232">
        <v>1</v>
      </c>
      <c r="D4232" t="s">
        <v>13067</v>
      </c>
      <c r="E4232" t="s">
        <v>363</v>
      </c>
      <c r="F4232" t="s">
        <v>52</v>
      </c>
      <c r="G4232" t="s">
        <v>13068</v>
      </c>
      <c r="I4232" t="s">
        <v>59</v>
      </c>
      <c r="J4232" t="s">
        <v>29</v>
      </c>
      <c r="K4232" t="s">
        <v>13069</v>
      </c>
      <c r="L4232" t="s">
        <v>351</v>
      </c>
      <c r="M4232" t="s">
        <v>42</v>
      </c>
      <c r="N4232" t="s">
        <v>43</v>
      </c>
      <c r="O4232" t="s">
        <v>42</v>
      </c>
      <c r="P4232" t="s">
        <v>43</v>
      </c>
      <c r="Q4232" t="s">
        <v>43</v>
      </c>
      <c r="R4232" t="s">
        <v>42</v>
      </c>
      <c r="S4232" t="s">
        <v>43</v>
      </c>
      <c r="T4232" t="s">
        <v>44</v>
      </c>
    </row>
    <row r="4233" spans="1:20" x14ac:dyDescent="0.25">
      <c r="A4233">
        <v>4179</v>
      </c>
      <c r="B4233" t="s">
        <v>12991</v>
      </c>
      <c r="C4233">
        <v>1</v>
      </c>
      <c r="D4233" t="s">
        <v>13070</v>
      </c>
      <c r="E4233" t="s">
        <v>363</v>
      </c>
      <c r="F4233" t="s">
        <v>52</v>
      </c>
      <c r="G4233" t="s">
        <v>13071</v>
      </c>
      <c r="I4233" t="s">
        <v>59</v>
      </c>
      <c r="J4233" t="s">
        <v>29</v>
      </c>
      <c r="L4233" t="s">
        <v>351</v>
      </c>
      <c r="M4233" t="s">
        <v>43</v>
      </c>
      <c r="N4233" t="s">
        <v>43</v>
      </c>
      <c r="O4233" t="s">
        <v>43</v>
      </c>
      <c r="P4233" t="s">
        <v>43</v>
      </c>
      <c r="Q4233" t="s">
        <v>43</v>
      </c>
      <c r="R4233" t="s">
        <v>43</v>
      </c>
      <c r="S4233" t="s">
        <v>43</v>
      </c>
      <c r="T4233" t="s">
        <v>44</v>
      </c>
    </row>
    <row r="4234" spans="1:20" x14ac:dyDescent="0.25">
      <c r="A4234">
        <v>4180</v>
      </c>
      <c r="B4234" t="s">
        <v>12991</v>
      </c>
      <c r="C4234">
        <v>3</v>
      </c>
      <c r="D4234" t="s">
        <v>13072</v>
      </c>
      <c r="E4234" t="s">
        <v>363</v>
      </c>
      <c r="F4234" t="s">
        <v>52</v>
      </c>
      <c r="G4234" t="s">
        <v>13073</v>
      </c>
      <c r="I4234" t="s">
        <v>69</v>
      </c>
      <c r="J4234" t="s">
        <v>29</v>
      </c>
      <c r="K4234" t="s">
        <v>13074</v>
      </c>
      <c r="L4234" t="s">
        <v>351</v>
      </c>
      <c r="M4234" t="s">
        <v>34</v>
      </c>
      <c r="N4234" t="s">
        <v>34</v>
      </c>
      <c r="O4234" t="s">
        <v>34</v>
      </c>
      <c r="P4234" t="s">
        <v>43</v>
      </c>
      <c r="Q4234" t="s">
        <v>34</v>
      </c>
      <c r="R4234" t="s">
        <v>43</v>
      </c>
      <c r="S4234" t="s">
        <v>43</v>
      </c>
      <c r="T4234" t="s">
        <v>44</v>
      </c>
    </row>
    <row r="4235" spans="1:20" x14ac:dyDescent="0.25">
      <c r="A4235">
        <v>4181</v>
      </c>
      <c r="B4235" t="s">
        <v>12991</v>
      </c>
      <c r="C4235">
        <v>1</v>
      </c>
      <c r="D4235" t="s">
        <v>13075</v>
      </c>
      <c r="E4235" t="s">
        <v>371</v>
      </c>
      <c r="F4235" t="s">
        <v>52</v>
      </c>
      <c r="G4235" t="s">
        <v>13076</v>
      </c>
      <c r="H4235" t="s">
        <v>1534</v>
      </c>
      <c r="I4235" t="s">
        <v>28</v>
      </c>
      <c r="J4235" t="s">
        <v>29</v>
      </c>
      <c r="K4235" t="s">
        <v>13077</v>
      </c>
      <c r="L4235" t="s">
        <v>351</v>
      </c>
      <c r="M4235" t="s">
        <v>43</v>
      </c>
      <c r="N4235" t="s">
        <v>43</v>
      </c>
      <c r="O4235" t="s">
        <v>43</v>
      </c>
      <c r="P4235" t="s">
        <v>42</v>
      </c>
      <c r="Q4235" t="s">
        <v>42</v>
      </c>
      <c r="R4235" t="s">
        <v>43</v>
      </c>
      <c r="S4235" t="s">
        <v>43</v>
      </c>
      <c r="T4235" t="s">
        <v>44</v>
      </c>
    </row>
    <row r="4236" spans="1:20" x14ac:dyDescent="0.25">
      <c r="A4236">
        <v>4182</v>
      </c>
      <c r="B4236" t="s">
        <v>12991</v>
      </c>
      <c r="C4236">
        <v>1</v>
      </c>
      <c r="D4236" t="s">
        <v>13078</v>
      </c>
      <c r="E4236" t="s">
        <v>371</v>
      </c>
      <c r="F4236" t="s">
        <v>26</v>
      </c>
      <c r="G4236" t="s">
        <v>13079</v>
      </c>
      <c r="I4236" t="s">
        <v>69</v>
      </c>
      <c r="J4236" t="s">
        <v>29</v>
      </c>
      <c r="K4236" t="s">
        <v>13080</v>
      </c>
      <c r="L4236" t="s">
        <v>351</v>
      </c>
      <c r="M4236" t="s">
        <v>43</v>
      </c>
      <c r="N4236" t="s">
        <v>43</v>
      </c>
      <c r="O4236" t="s">
        <v>42</v>
      </c>
      <c r="P4236" t="s">
        <v>43</v>
      </c>
      <c r="Q4236" t="s">
        <v>43</v>
      </c>
      <c r="R4236" t="s">
        <v>43</v>
      </c>
      <c r="S4236" t="s">
        <v>43</v>
      </c>
      <c r="T4236" t="s">
        <v>44</v>
      </c>
    </row>
    <row r="4237" spans="1:20" x14ac:dyDescent="0.25">
      <c r="A4237">
        <v>4183</v>
      </c>
      <c r="B4237" t="s">
        <v>12991</v>
      </c>
      <c r="C4237">
        <v>1</v>
      </c>
      <c r="D4237" t="s">
        <v>13081</v>
      </c>
      <c r="E4237" t="s">
        <v>371</v>
      </c>
      <c r="F4237" t="s">
        <v>52</v>
      </c>
      <c r="G4237" t="s">
        <v>13082</v>
      </c>
      <c r="I4237" t="s">
        <v>69</v>
      </c>
      <c r="J4237" t="s">
        <v>365</v>
      </c>
      <c r="L4237" t="s">
        <v>351</v>
      </c>
      <c r="M4237" t="s">
        <v>34</v>
      </c>
      <c r="N4237" t="s">
        <v>42</v>
      </c>
      <c r="O4237" t="s">
        <v>42</v>
      </c>
      <c r="P4237" t="s">
        <v>43</v>
      </c>
      <c r="Q4237" t="s">
        <v>42</v>
      </c>
      <c r="R4237" t="s">
        <v>43</v>
      </c>
      <c r="S4237" t="s">
        <v>43</v>
      </c>
      <c r="T4237" t="s">
        <v>44</v>
      </c>
    </row>
    <row r="4238" spans="1:20" x14ac:dyDescent="0.25">
      <c r="A4238">
        <v>4184</v>
      </c>
      <c r="B4238" t="s">
        <v>12991</v>
      </c>
      <c r="C4238">
        <v>1</v>
      </c>
      <c r="D4238" t="s">
        <v>13083</v>
      </c>
      <c r="E4238" t="s">
        <v>371</v>
      </c>
      <c r="F4238" t="s">
        <v>26</v>
      </c>
      <c r="G4238" t="s">
        <v>13084</v>
      </c>
      <c r="H4238" t="s">
        <v>385</v>
      </c>
      <c r="I4238" t="s">
        <v>28</v>
      </c>
      <c r="J4238" t="s">
        <v>365</v>
      </c>
      <c r="K4238" t="s">
        <v>13085</v>
      </c>
      <c r="L4238" t="s">
        <v>351</v>
      </c>
      <c r="M4238" t="s">
        <v>34</v>
      </c>
      <c r="N4238" t="s">
        <v>42</v>
      </c>
      <c r="O4238" t="s">
        <v>42</v>
      </c>
      <c r="P4238" t="s">
        <v>43</v>
      </c>
      <c r="S4238" t="s">
        <v>43</v>
      </c>
      <c r="T4238" t="s">
        <v>44</v>
      </c>
    </row>
    <row r="4239" spans="1:20" x14ac:dyDescent="0.25">
      <c r="A4239">
        <v>4185</v>
      </c>
      <c r="B4239" t="s">
        <v>12991</v>
      </c>
      <c r="C4239">
        <v>2</v>
      </c>
      <c r="D4239" t="s">
        <v>863</v>
      </c>
      <c r="E4239" t="s">
        <v>775</v>
      </c>
      <c r="F4239" t="s">
        <v>26</v>
      </c>
      <c r="G4239" t="s">
        <v>13086</v>
      </c>
      <c r="I4239" t="s">
        <v>59</v>
      </c>
      <c r="J4239" t="s">
        <v>29</v>
      </c>
      <c r="K4239" t="s">
        <v>13087</v>
      </c>
      <c r="L4239" t="s">
        <v>351</v>
      </c>
      <c r="M4239" t="s">
        <v>34</v>
      </c>
      <c r="N4239" t="s">
        <v>32</v>
      </c>
      <c r="O4239" t="s">
        <v>34</v>
      </c>
      <c r="P4239" t="s">
        <v>43</v>
      </c>
      <c r="Q4239" t="s">
        <v>42</v>
      </c>
      <c r="R4239" t="s">
        <v>42</v>
      </c>
      <c r="S4239" t="s">
        <v>43</v>
      </c>
      <c r="T4239" t="s">
        <v>44</v>
      </c>
    </row>
    <row r="4240" spans="1:20" x14ac:dyDescent="0.25">
      <c r="A4240">
        <v>4186</v>
      </c>
      <c r="B4240" t="s">
        <v>12991</v>
      </c>
      <c r="C4240">
        <v>1</v>
      </c>
      <c r="D4240" t="s">
        <v>13088</v>
      </c>
      <c r="E4240" t="s">
        <v>775</v>
      </c>
      <c r="F4240" t="s">
        <v>26</v>
      </c>
      <c r="G4240" t="s">
        <v>13089</v>
      </c>
      <c r="I4240" t="s">
        <v>84</v>
      </c>
      <c r="J4240" t="s">
        <v>29</v>
      </c>
      <c r="K4240" t="s">
        <v>13090</v>
      </c>
      <c r="L4240" t="s">
        <v>351</v>
      </c>
      <c r="M4240" t="s">
        <v>42</v>
      </c>
      <c r="N4240" t="s">
        <v>43</v>
      </c>
      <c r="O4240" t="s">
        <v>43</v>
      </c>
      <c r="P4240" t="s">
        <v>43</v>
      </c>
      <c r="Q4240" t="s">
        <v>43</v>
      </c>
      <c r="R4240" t="s">
        <v>43</v>
      </c>
      <c r="S4240" t="s">
        <v>43</v>
      </c>
      <c r="T4240" t="s">
        <v>44</v>
      </c>
    </row>
    <row r="4241" spans="1:20" x14ac:dyDescent="0.25">
      <c r="A4241">
        <v>4187</v>
      </c>
      <c r="B4241" t="s">
        <v>12991</v>
      </c>
      <c r="C4241">
        <v>1</v>
      </c>
      <c r="D4241" t="s">
        <v>13091</v>
      </c>
      <c r="E4241" t="s">
        <v>775</v>
      </c>
      <c r="F4241" t="s">
        <v>26</v>
      </c>
      <c r="G4241" t="s">
        <v>13092</v>
      </c>
      <c r="I4241" t="s">
        <v>84</v>
      </c>
      <c r="J4241" t="s">
        <v>29</v>
      </c>
      <c r="K4241" t="s">
        <v>13093</v>
      </c>
      <c r="L4241" t="s">
        <v>351</v>
      </c>
      <c r="M4241" t="s">
        <v>43</v>
      </c>
      <c r="N4241" t="s">
        <v>43</v>
      </c>
      <c r="O4241" t="s">
        <v>43</v>
      </c>
      <c r="P4241" t="s">
        <v>43</v>
      </c>
      <c r="Q4241" t="s">
        <v>43</v>
      </c>
      <c r="R4241" t="s">
        <v>43</v>
      </c>
      <c r="S4241" t="s">
        <v>43</v>
      </c>
      <c r="T4241" t="s">
        <v>44</v>
      </c>
    </row>
    <row r="4242" spans="1:20" x14ac:dyDescent="0.25">
      <c r="A4242">
        <v>4188</v>
      </c>
      <c r="B4242" t="s">
        <v>12991</v>
      </c>
      <c r="C4242">
        <v>1</v>
      </c>
      <c r="D4242" t="s">
        <v>13094</v>
      </c>
      <c r="E4242" t="s">
        <v>775</v>
      </c>
      <c r="F4242" t="s">
        <v>52</v>
      </c>
      <c r="G4242" t="s">
        <v>13095</v>
      </c>
      <c r="I4242" t="s">
        <v>84</v>
      </c>
      <c r="J4242" t="s">
        <v>29</v>
      </c>
      <c r="K4242" t="s">
        <v>13096</v>
      </c>
      <c r="L4242" t="s">
        <v>351</v>
      </c>
      <c r="M4242" t="s">
        <v>43</v>
      </c>
      <c r="N4242" t="s">
        <v>43</v>
      </c>
      <c r="O4242" t="s">
        <v>43</v>
      </c>
      <c r="P4242" t="s">
        <v>43</v>
      </c>
      <c r="Q4242" t="s">
        <v>43</v>
      </c>
      <c r="R4242" t="s">
        <v>43</v>
      </c>
      <c r="S4242" t="s">
        <v>43</v>
      </c>
      <c r="T4242" t="s">
        <v>44</v>
      </c>
    </row>
    <row r="4243" spans="1:20" x14ac:dyDescent="0.25">
      <c r="A4243">
        <v>4189</v>
      </c>
      <c r="B4243" t="s">
        <v>12991</v>
      </c>
      <c r="C4243">
        <v>1</v>
      </c>
      <c r="D4243" t="s">
        <v>13097</v>
      </c>
      <c r="E4243" t="s">
        <v>4129</v>
      </c>
      <c r="F4243" t="s">
        <v>26</v>
      </c>
      <c r="G4243" t="s">
        <v>13098</v>
      </c>
      <c r="I4243" t="s">
        <v>28</v>
      </c>
      <c r="J4243" t="s">
        <v>29</v>
      </c>
      <c r="K4243" t="s">
        <v>13099</v>
      </c>
      <c r="L4243" t="s">
        <v>356</v>
      </c>
      <c r="M4243" t="s">
        <v>42</v>
      </c>
      <c r="N4243" t="s">
        <v>32</v>
      </c>
      <c r="O4243" t="s">
        <v>42</v>
      </c>
      <c r="P4243" t="s">
        <v>43</v>
      </c>
      <c r="Q4243" t="s">
        <v>32</v>
      </c>
      <c r="R4243" t="s">
        <v>42</v>
      </c>
      <c r="S4243" t="s">
        <v>34</v>
      </c>
      <c r="T4243" t="s">
        <v>44</v>
      </c>
    </row>
    <row r="4244" spans="1:20" x14ac:dyDescent="0.25">
      <c r="A4244">
        <v>4190</v>
      </c>
      <c r="B4244" t="s">
        <v>12991</v>
      </c>
      <c r="C4244">
        <v>1</v>
      </c>
      <c r="D4244" t="s">
        <v>13100</v>
      </c>
      <c r="E4244" t="s">
        <v>4129</v>
      </c>
      <c r="F4244" t="s">
        <v>52</v>
      </c>
      <c r="G4244" t="s">
        <v>13101</v>
      </c>
      <c r="I4244" t="s">
        <v>59</v>
      </c>
      <c r="J4244" t="s">
        <v>29</v>
      </c>
      <c r="K4244" t="s">
        <v>13102</v>
      </c>
      <c r="L4244" t="s">
        <v>351</v>
      </c>
      <c r="M4244" t="s">
        <v>43</v>
      </c>
      <c r="N4244" t="s">
        <v>43</v>
      </c>
      <c r="P4244" t="s">
        <v>43</v>
      </c>
      <c r="S4244" t="s">
        <v>43</v>
      </c>
      <c r="T4244" t="s">
        <v>44</v>
      </c>
    </row>
    <row r="4245" spans="1:20" x14ac:dyDescent="0.25">
      <c r="A4245">
        <v>4191</v>
      </c>
      <c r="B4245" t="s">
        <v>12991</v>
      </c>
      <c r="C4245">
        <v>3</v>
      </c>
      <c r="D4245" t="s">
        <v>13103</v>
      </c>
      <c r="E4245" t="s">
        <v>4129</v>
      </c>
      <c r="F4245" t="s">
        <v>52</v>
      </c>
      <c r="G4245" t="s">
        <v>13104</v>
      </c>
      <c r="I4245" t="s">
        <v>84</v>
      </c>
      <c r="J4245" t="s">
        <v>29</v>
      </c>
      <c r="K4245" t="s">
        <v>13105</v>
      </c>
      <c r="L4245" t="s">
        <v>351</v>
      </c>
      <c r="M4245" t="s">
        <v>33</v>
      </c>
      <c r="N4245" t="s">
        <v>33</v>
      </c>
      <c r="P4245" t="s">
        <v>43</v>
      </c>
      <c r="Q4245" t="s">
        <v>33</v>
      </c>
      <c r="S4245" t="s">
        <v>33</v>
      </c>
      <c r="T4245" t="s">
        <v>44</v>
      </c>
    </row>
    <row r="4246" spans="1:20" x14ac:dyDescent="0.25">
      <c r="A4246">
        <v>4192</v>
      </c>
      <c r="B4246" t="s">
        <v>12991</v>
      </c>
      <c r="C4246">
        <v>3</v>
      </c>
      <c r="D4246" t="s">
        <v>13106</v>
      </c>
      <c r="E4246" t="s">
        <v>375</v>
      </c>
      <c r="F4246" t="s">
        <v>52</v>
      </c>
      <c r="G4246" t="s">
        <v>13107</v>
      </c>
      <c r="I4246" t="s">
        <v>28</v>
      </c>
      <c r="J4246" t="s">
        <v>29</v>
      </c>
      <c r="K4246" t="s">
        <v>13108</v>
      </c>
      <c r="L4246" t="s">
        <v>351</v>
      </c>
      <c r="M4246" t="s">
        <v>42</v>
      </c>
      <c r="N4246" t="s">
        <v>32</v>
      </c>
      <c r="O4246" t="s">
        <v>43</v>
      </c>
      <c r="P4246" t="s">
        <v>32</v>
      </c>
      <c r="Q4246" t="s">
        <v>43</v>
      </c>
      <c r="R4246" t="s">
        <v>43</v>
      </c>
      <c r="S4246" t="s">
        <v>43</v>
      </c>
      <c r="T4246" t="s">
        <v>44</v>
      </c>
    </row>
    <row r="4247" spans="1:20" x14ac:dyDescent="0.25">
      <c r="A4247">
        <v>4193</v>
      </c>
      <c r="B4247" t="s">
        <v>12991</v>
      </c>
      <c r="C4247">
        <v>8</v>
      </c>
      <c r="D4247" t="s">
        <v>13109</v>
      </c>
      <c r="E4247" t="s">
        <v>375</v>
      </c>
      <c r="F4247" t="s">
        <v>26</v>
      </c>
      <c r="G4247" t="s">
        <v>13110</v>
      </c>
      <c r="H4247" t="s">
        <v>398</v>
      </c>
      <c r="I4247" t="s">
        <v>84</v>
      </c>
      <c r="J4247" t="s">
        <v>29</v>
      </c>
      <c r="K4247" t="s">
        <v>13111</v>
      </c>
      <c r="L4247" t="s">
        <v>356</v>
      </c>
      <c r="M4247" t="s">
        <v>32</v>
      </c>
      <c r="N4247" t="s">
        <v>32</v>
      </c>
      <c r="O4247" t="s">
        <v>32</v>
      </c>
      <c r="P4247" t="s">
        <v>32</v>
      </c>
      <c r="S4247" t="s">
        <v>32</v>
      </c>
      <c r="T4247" t="s">
        <v>35</v>
      </c>
    </row>
    <row r="4248" spans="1:20" x14ac:dyDescent="0.25">
      <c r="A4248">
        <v>4194</v>
      </c>
      <c r="B4248" t="s">
        <v>12991</v>
      </c>
      <c r="C4248">
        <v>1</v>
      </c>
      <c r="D4248" t="s">
        <v>13112</v>
      </c>
      <c r="E4248" t="s">
        <v>779</v>
      </c>
      <c r="F4248" t="s">
        <v>26</v>
      </c>
      <c r="G4248" t="s">
        <v>13113</v>
      </c>
      <c r="I4248" t="s">
        <v>59</v>
      </c>
      <c r="J4248" t="s">
        <v>29</v>
      </c>
      <c r="K4248" t="s">
        <v>13114</v>
      </c>
      <c r="L4248" t="s">
        <v>351</v>
      </c>
      <c r="M4248" t="s">
        <v>43</v>
      </c>
      <c r="N4248" t="s">
        <v>43</v>
      </c>
      <c r="O4248" t="s">
        <v>43</v>
      </c>
      <c r="P4248" t="s">
        <v>43</v>
      </c>
      <c r="S4248" t="s">
        <v>43</v>
      </c>
      <c r="T4248" t="s">
        <v>44</v>
      </c>
    </row>
    <row r="4249" spans="1:20" x14ac:dyDescent="0.25">
      <c r="A4249">
        <v>4195</v>
      </c>
      <c r="B4249" t="s">
        <v>12991</v>
      </c>
      <c r="C4249">
        <v>1</v>
      </c>
      <c r="D4249" t="s">
        <v>13115</v>
      </c>
      <c r="E4249" t="s">
        <v>779</v>
      </c>
      <c r="F4249" t="s">
        <v>52</v>
      </c>
      <c r="G4249" t="s">
        <v>13116</v>
      </c>
      <c r="I4249" t="s">
        <v>28</v>
      </c>
      <c r="J4249" t="s">
        <v>365</v>
      </c>
      <c r="K4249" t="s">
        <v>13117</v>
      </c>
      <c r="L4249" t="s">
        <v>351</v>
      </c>
      <c r="M4249" t="s">
        <v>33</v>
      </c>
      <c r="N4249" t="s">
        <v>33</v>
      </c>
      <c r="O4249" t="s">
        <v>33</v>
      </c>
      <c r="P4249" t="s">
        <v>33</v>
      </c>
      <c r="Q4249" t="s">
        <v>34</v>
      </c>
      <c r="S4249" t="s">
        <v>32</v>
      </c>
      <c r="T4249" t="s">
        <v>35</v>
      </c>
    </row>
    <row r="4250" spans="1:20" x14ac:dyDescent="0.25">
      <c r="A4250">
        <v>4196</v>
      </c>
      <c r="B4250" t="s">
        <v>12991</v>
      </c>
      <c r="C4250">
        <v>1</v>
      </c>
      <c r="D4250" t="s">
        <v>13118</v>
      </c>
      <c r="E4250" t="s">
        <v>779</v>
      </c>
      <c r="F4250" t="s">
        <v>52</v>
      </c>
      <c r="G4250" t="s">
        <v>13119</v>
      </c>
      <c r="I4250" t="s">
        <v>59</v>
      </c>
      <c r="J4250" t="s">
        <v>29</v>
      </c>
      <c r="K4250" t="s">
        <v>13120</v>
      </c>
      <c r="L4250" t="s">
        <v>427</v>
      </c>
      <c r="M4250" t="s">
        <v>43</v>
      </c>
      <c r="N4250" t="s">
        <v>43</v>
      </c>
      <c r="O4250" t="s">
        <v>43</v>
      </c>
      <c r="P4250" t="s">
        <v>43</v>
      </c>
      <c r="Q4250" t="s">
        <v>43</v>
      </c>
      <c r="R4250" t="s">
        <v>43</v>
      </c>
      <c r="S4250" t="s">
        <v>43</v>
      </c>
      <c r="T4250" t="s">
        <v>44</v>
      </c>
    </row>
    <row r="4251" spans="1:20" x14ac:dyDescent="0.25">
      <c r="A4251">
        <v>4197</v>
      </c>
      <c r="B4251" t="s">
        <v>12991</v>
      </c>
      <c r="C4251">
        <v>1</v>
      </c>
      <c r="D4251" t="s">
        <v>13121</v>
      </c>
      <c r="E4251" t="s">
        <v>779</v>
      </c>
      <c r="F4251" t="s">
        <v>52</v>
      </c>
      <c r="G4251" t="s">
        <v>13122</v>
      </c>
      <c r="I4251" t="s">
        <v>59</v>
      </c>
      <c r="J4251" t="s">
        <v>29</v>
      </c>
      <c r="K4251" t="s">
        <v>13123</v>
      </c>
      <c r="L4251" t="s">
        <v>351</v>
      </c>
      <c r="M4251" t="s">
        <v>43</v>
      </c>
      <c r="N4251" t="s">
        <v>42</v>
      </c>
      <c r="P4251" t="s">
        <v>42</v>
      </c>
      <c r="S4251" t="s">
        <v>43</v>
      </c>
      <c r="T4251" t="s">
        <v>44</v>
      </c>
    </row>
    <row r="4252" spans="1:20" x14ac:dyDescent="0.25">
      <c r="A4252">
        <v>4198</v>
      </c>
      <c r="B4252" t="s">
        <v>12991</v>
      </c>
      <c r="C4252">
        <v>1</v>
      </c>
      <c r="D4252" t="s">
        <v>13124</v>
      </c>
      <c r="E4252" t="s">
        <v>4147</v>
      </c>
      <c r="F4252" t="s">
        <v>52</v>
      </c>
      <c r="G4252" t="s">
        <v>13125</v>
      </c>
      <c r="I4252" t="s">
        <v>59</v>
      </c>
      <c r="J4252" t="s">
        <v>29</v>
      </c>
      <c r="K4252" t="s">
        <v>13126</v>
      </c>
      <c r="L4252" t="s">
        <v>351</v>
      </c>
      <c r="M4252" t="s">
        <v>42</v>
      </c>
      <c r="N4252" t="s">
        <v>42</v>
      </c>
      <c r="O4252" t="s">
        <v>34</v>
      </c>
      <c r="P4252" t="s">
        <v>43</v>
      </c>
      <c r="Q4252" t="s">
        <v>42</v>
      </c>
      <c r="R4252" t="s">
        <v>43</v>
      </c>
      <c r="S4252" t="s">
        <v>42</v>
      </c>
      <c r="T4252" t="s">
        <v>44</v>
      </c>
    </row>
    <row r="4253" spans="1:20" x14ac:dyDescent="0.25">
      <c r="A4253">
        <v>4199</v>
      </c>
      <c r="B4253" t="s">
        <v>12991</v>
      </c>
      <c r="C4253">
        <v>1</v>
      </c>
      <c r="D4253" t="s">
        <v>13127</v>
      </c>
      <c r="E4253" t="s">
        <v>4147</v>
      </c>
      <c r="F4253" t="s">
        <v>26</v>
      </c>
      <c r="G4253" t="s">
        <v>13128</v>
      </c>
      <c r="I4253" t="s">
        <v>84</v>
      </c>
      <c r="J4253" t="s">
        <v>29</v>
      </c>
      <c r="K4253" t="s">
        <v>13129</v>
      </c>
      <c r="L4253" t="s">
        <v>351</v>
      </c>
      <c r="S4253" t="s">
        <v>43</v>
      </c>
      <c r="T4253" t="s">
        <v>44</v>
      </c>
    </row>
    <row r="4254" spans="1:20" x14ac:dyDescent="0.25">
      <c r="A4254">
        <v>4200</v>
      </c>
      <c r="B4254" t="s">
        <v>12991</v>
      </c>
      <c r="C4254">
        <v>1</v>
      </c>
      <c r="D4254" t="s">
        <v>13130</v>
      </c>
      <c r="E4254" t="s">
        <v>4147</v>
      </c>
      <c r="F4254" t="s">
        <v>26</v>
      </c>
      <c r="G4254" t="s">
        <v>13131</v>
      </c>
      <c r="I4254" t="s">
        <v>84</v>
      </c>
      <c r="J4254" t="s">
        <v>29</v>
      </c>
      <c r="K4254" t="s">
        <v>13132</v>
      </c>
      <c r="L4254" t="s">
        <v>351</v>
      </c>
      <c r="M4254" t="s">
        <v>43</v>
      </c>
      <c r="N4254" t="s">
        <v>34</v>
      </c>
      <c r="O4254" t="s">
        <v>43</v>
      </c>
      <c r="P4254" t="s">
        <v>43</v>
      </c>
      <c r="Q4254" t="s">
        <v>42</v>
      </c>
      <c r="R4254" t="s">
        <v>43</v>
      </c>
      <c r="S4254" t="s">
        <v>43</v>
      </c>
      <c r="T4254" t="s">
        <v>44</v>
      </c>
    </row>
    <row r="4255" spans="1:20" x14ac:dyDescent="0.25">
      <c r="A4255">
        <v>4201</v>
      </c>
      <c r="B4255" t="s">
        <v>12991</v>
      </c>
      <c r="C4255">
        <v>1</v>
      </c>
      <c r="D4255" t="s">
        <v>13133</v>
      </c>
      <c r="E4255" t="s">
        <v>4151</v>
      </c>
      <c r="F4255" t="s">
        <v>52</v>
      </c>
      <c r="G4255" t="s">
        <v>13134</v>
      </c>
      <c r="I4255" t="s">
        <v>28</v>
      </c>
      <c r="J4255" t="s">
        <v>29</v>
      </c>
      <c r="K4255" t="s">
        <v>13135</v>
      </c>
      <c r="L4255" t="s">
        <v>351</v>
      </c>
      <c r="S4255" t="s">
        <v>43</v>
      </c>
      <c r="T4255" t="s">
        <v>44</v>
      </c>
    </row>
    <row r="4256" spans="1:20" x14ac:dyDescent="0.25">
      <c r="A4256">
        <v>4202</v>
      </c>
      <c r="B4256" t="s">
        <v>12991</v>
      </c>
      <c r="C4256">
        <v>1</v>
      </c>
      <c r="D4256" t="s">
        <v>13136</v>
      </c>
      <c r="E4256" t="s">
        <v>379</v>
      </c>
      <c r="F4256" t="s">
        <v>52</v>
      </c>
      <c r="G4256" t="s">
        <v>13137</v>
      </c>
      <c r="H4256" t="s">
        <v>13138</v>
      </c>
      <c r="I4256" t="s">
        <v>28</v>
      </c>
      <c r="J4256" t="s">
        <v>29</v>
      </c>
      <c r="K4256" t="s">
        <v>13139</v>
      </c>
      <c r="L4256" t="s">
        <v>351</v>
      </c>
      <c r="M4256" t="s">
        <v>43</v>
      </c>
      <c r="N4256" t="s">
        <v>43</v>
      </c>
      <c r="P4256" t="s">
        <v>43</v>
      </c>
      <c r="S4256" t="s">
        <v>43</v>
      </c>
      <c r="T4256" t="s">
        <v>44</v>
      </c>
    </row>
    <row r="4257" spans="1:20" x14ac:dyDescent="0.25">
      <c r="A4257">
        <v>4203</v>
      </c>
      <c r="B4257" t="s">
        <v>12991</v>
      </c>
      <c r="C4257">
        <v>6</v>
      </c>
      <c r="D4257" t="s">
        <v>13140</v>
      </c>
      <c r="E4257" t="s">
        <v>379</v>
      </c>
      <c r="F4257" t="s">
        <v>26</v>
      </c>
      <c r="G4257" t="s">
        <v>13141</v>
      </c>
      <c r="H4257" t="s">
        <v>2088</v>
      </c>
      <c r="I4257" t="s">
        <v>84</v>
      </c>
      <c r="J4257" t="s">
        <v>29</v>
      </c>
      <c r="K4257" t="s">
        <v>13142</v>
      </c>
      <c r="L4257" t="s">
        <v>351</v>
      </c>
      <c r="M4257" t="s">
        <v>42</v>
      </c>
      <c r="N4257" t="s">
        <v>32</v>
      </c>
      <c r="O4257" t="s">
        <v>42</v>
      </c>
      <c r="P4257" t="s">
        <v>32</v>
      </c>
      <c r="Q4257" t="s">
        <v>42</v>
      </c>
      <c r="S4257" t="s">
        <v>34</v>
      </c>
      <c r="T4257" t="s">
        <v>35</v>
      </c>
    </row>
    <row r="4258" spans="1:20" x14ac:dyDescent="0.25">
      <c r="A4258">
        <v>4204</v>
      </c>
      <c r="B4258" t="s">
        <v>12991</v>
      </c>
      <c r="C4258">
        <v>1</v>
      </c>
      <c r="D4258" t="s">
        <v>13143</v>
      </c>
      <c r="E4258" t="s">
        <v>4164</v>
      </c>
      <c r="F4258" t="s">
        <v>26</v>
      </c>
      <c r="G4258" t="s">
        <v>13144</v>
      </c>
      <c r="I4258" t="s">
        <v>69</v>
      </c>
      <c r="J4258" t="s">
        <v>29</v>
      </c>
      <c r="K4258" t="s">
        <v>13145</v>
      </c>
      <c r="L4258" t="s">
        <v>351</v>
      </c>
      <c r="M4258" t="s">
        <v>43</v>
      </c>
      <c r="N4258" t="s">
        <v>43</v>
      </c>
      <c r="O4258" t="s">
        <v>43</v>
      </c>
      <c r="P4258" t="s">
        <v>43</v>
      </c>
      <c r="Q4258" t="s">
        <v>43</v>
      </c>
      <c r="R4258" t="s">
        <v>43</v>
      </c>
      <c r="S4258" t="s">
        <v>43</v>
      </c>
      <c r="T4258" t="s">
        <v>44</v>
      </c>
    </row>
    <row r="4259" spans="1:20" x14ac:dyDescent="0.25">
      <c r="A4259">
        <v>4205</v>
      </c>
      <c r="B4259" t="s">
        <v>12991</v>
      </c>
      <c r="C4259">
        <v>1</v>
      </c>
      <c r="D4259" t="s">
        <v>13146</v>
      </c>
      <c r="E4259" t="s">
        <v>4164</v>
      </c>
      <c r="F4259" t="s">
        <v>26</v>
      </c>
      <c r="G4259" t="s">
        <v>13147</v>
      </c>
      <c r="I4259" t="s">
        <v>59</v>
      </c>
      <c r="J4259" t="s">
        <v>29</v>
      </c>
      <c r="K4259" t="s">
        <v>13148</v>
      </c>
      <c r="L4259" t="s">
        <v>356</v>
      </c>
      <c r="S4259" t="s">
        <v>43</v>
      </c>
      <c r="T4259" t="s">
        <v>44</v>
      </c>
    </row>
    <row r="4260" spans="1:20" x14ac:dyDescent="0.25">
      <c r="A4260">
        <v>4206</v>
      </c>
      <c r="B4260" t="s">
        <v>12991</v>
      </c>
      <c r="C4260">
        <v>1</v>
      </c>
      <c r="D4260" t="s">
        <v>13149</v>
      </c>
      <c r="E4260" t="s">
        <v>4164</v>
      </c>
      <c r="F4260" t="s">
        <v>26</v>
      </c>
      <c r="G4260" t="s">
        <v>13150</v>
      </c>
      <c r="I4260" t="s">
        <v>84</v>
      </c>
      <c r="J4260" t="s">
        <v>365</v>
      </c>
      <c r="K4260" t="s">
        <v>13151</v>
      </c>
      <c r="L4260" t="s">
        <v>427</v>
      </c>
      <c r="S4260" t="s">
        <v>43</v>
      </c>
      <c r="T4260" t="s">
        <v>44</v>
      </c>
    </row>
    <row r="4261" spans="1:20" x14ac:dyDescent="0.25">
      <c r="A4261">
        <v>4207</v>
      </c>
      <c r="B4261" t="s">
        <v>12991</v>
      </c>
      <c r="C4261">
        <v>4</v>
      </c>
      <c r="D4261" t="s">
        <v>13152</v>
      </c>
      <c r="E4261" t="s">
        <v>388</v>
      </c>
      <c r="F4261" t="s">
        <v>26</v>
      </c>
      <c r="G4261" t="s">
        <v>13153</v>
      </c>
      <c r="I4261" t="s">
        <v>69</v>
      </c>
      <c r="J4261" t="s">
        <v>29</v>
      </c>
      <c r="K4261" t="s">
        <v>13154</v>
      </c>
      <c r="L4261" t="s">
        <v>351</v>
      </c>
      <c r="P4261" t="s">
        <v>32</v>
      </c>
      <c r="S4261" t="s">
        <v>34</v>
      </c>
      <c r="T4261" t="s">
        <v>44</v>
      </c>
    </row>
    <row r="4262" spans="1:20" x14ac:dyDescent="0.25">
      <c r="A4262">
        <v>4208</v>
      </c>
      <c r="B4262" t="s">
        <v>12991</v>
      </c>
      <c r="C4262">
        <v>1</v>
      </c>
      <c r="D4262" t="s">
        <v>13155</v>
      </c>
      <c r="E4262" t="s">
        <v>392</v>
      </c>
      <c r="F4262" t="s">
        <v>52</v>
      </c>
      <c r="G4262" t="s">
        <v>13156</v>
      </c>
      <c r="I4262" t="s">
        <v>84</v>
      </c>
      <c r="J4262" t="s">
        <v>29</v>
      </c>
      <c r="K4262" t="s">
        <v>13157</v>
      </c>
      <c r="L4262" t="s">
        <v>356</v>
      </c>
      <c r="M4262" t="s">
        <v>43</v>
      </c>
      <c r="N4262" t="s">
        <v>43</v>
      </c>
      <c r="O4262" t="s">
        <v>43</v>
      </c>
      <c r="P4262" t="s">
        <v>43</v>
      </c>
      <c r="Q4262" t="s">
        <v>43</v>
      </c>
      <c r="S4262" t="s">
        <v>43</v>
      </c>
      <c r="T4262" t="s">
        <v>44</v>
      </c>
    </row>
    <row r="4263" spans="1:20" x14ac:dyDescent="0.25">
      <c r="A4263">
        <v>4209</v>
      </c>
      <c r="B4263" t="s">
        <v>12991</v>
      </c>
      <c r="C4263">
        <v>7</v>
      </c>
      <c r="D4263" t="s">
        <v>13158</v>
      </c>
      <c r="E4263" t="s">
        <v>392</v>
      </c>
      <c r="F4263" t="s">
        <v>26</v>
      </c>
      <c r="G4263" t="s">
        <v>13159</v>
      </c>
      <c r="H4263" t="s">
        <v>13160</v>
      </c>
      <c r="I4263" t="s">
        <v>28</v>
      </c>
      <c r="J4263" t="s">
        <v>29</v>
      </c>
      <c r="K4263" t="s">
        <v>13161</v>
      </c>
      <c r="L4263" t="s">
        <v>427</v>
      </c>
      <c r="M4263" t="s">
        <v>32</v>
      </c>
      <c r="N4263" t="s">
        <v>33</v>
      </c>
      <c r="O4263" t="s">
        <v>32</v>
      </c>
      <c r="P4263" t="s">
        <v>33</v>
      </c>
      <c r="Q4263" t="s">
        <v>34</v>
      </c>
      <c r="R4263" t="s">
        <v>32</v>
      </c>
      <c r="S4263" t="s">
        <v>34</v>
      </c>
      <c r="T4263" t="s">
        <v>35</v>
      </c>
    </row>
    <row r="4264" spans="1:20" x14ac:dyDescent="0.25">
      <c r="A4264">
        <v>4210</v>
      </c>
      <c r="B4264" t="s">
        <v>12991</v>
      </c>
      <c r="C4264">
        <v>1</v>
      </c>
      <c r="D4264" t="s">
        <v>13162</v>
      </c>
      <c r="E4264" t="s">
        <v>392</v>
      </c>
      <c r="F4264" t="s">
        <v>26</v>
      </c>
      <c r="G4264" t="s">
        <v>13163</v>
      </c>
    </row>
    <row r="4265" spans="1:20" x14ac:dyDescent="0.25">
      <c r="A4265">
        <v>4211</v>
      </c>
      <c r="B4265" t="s">
        <v>12991</v>
      </c>
      <c r="C4265">
        <v>1</v>
      </c>
      <c r="D4265" t="s">
        <v>13164</v>
      </c>
      <c r="E4265" t="s">
        <v>4180</v>
      </c>
      <c r="F4265" t="s">
        <v>52</v>
      </c>
      <c r="G4265" t="s">
        <v>13165</v>
      </c>
      <c r="I4265" t="s">
        <v>28</v>
      </c>
      <c r="J4265" t="s">
        <v>29</v>
      </c>
      <c r="K4265" t="s">
        <v>13166</v>
      </c>
      <c r="L4265" t="s">
        <v>356</v>
      </c>
      <c r="M4265" t="s">
        <v>34</v>
      </c>
      <c r="N4265" t="s">
        <v>34</v>
      </c>
      <c r="P4265" t="s">
        <v>43</v>
      </c>
      <c r="S4265" t="s">
        <v>43</v>
      </c>
      <c r="T4265" t="s">
        <v>44</v>
      </c>
    </row>
    <row r="4266" spans="1:20" x14ac:dyDescent="0.25">
      <c r="A4266">
        <v>4212</v>
      </c>
      <c r="B4266" t="s">
        <v>12991</v>
      </c>
      <c r="C4266">
        <v>2</v>
      </c>
      <c r="D4266" t="s">
        <v>13167</v>
      </c>
      <c r="E4266" t="s">
        <v>396</v>
      </c>
      <c r="F4266" t="s">
        <v>26</v>
      </c>
      <c r="G4266" t="s">
        <v>13168</v>
      </c>
      <c r="H4266" t="s">
        <v>13169</v>
      </c>
      <c r="I4266" t="s">
        <v>28</v>
      </c>
      <c r="J4266" t="s">
        <v>29</v>
      </c>
      <c r="K4266" t="s">
        <v>13170</v>
      </c>
      <c r="L4266" t="s">
        <v>351</v>
      </c>
      <c r="M4266" t="s">
        <v>34</v>
      </c>
      <c r="N4266" t="s">
        <v>34</v>
      </c>
      <c r="P4266" t="s">
        <v>43</v>
      </c>
      <c r="R4266" t="s">
        <v>34</v>
      </c>
      <c r="S4266" t="s">
        <v>43</v>
      </c>
      <c r="T4266" t="s">
        <v>44</v>
      </c>
    </row>
    <row r="4267" spans="1:20" x14ac:dyDescent="0.25">
      <c r="A4267">
        <v>4213</v>
      </c>
      <c r="B4267" t="s">
        <v>12991</v>
      </c>
      <c r="C4267">
        <v>1</v>
      </c>
      <c r="D4267" t="s">
        <v>13171</v>
      </c>
      <c r="E4267" t="s">
        <v>396</v>
      </c>
      <c r="F4267" t="s">
        <v>26</v>
      </c>
      <c r="G4267" t="s">
        <v>13172</v>
      </c>
      <c r="I4267" t="s">
        <v>59</v>
      </c>
      <c r="J4267" t="s">
        <v>29</v>
      </c>
      <c r="K4267" t="s">
        <v>13173</v>
      </c>
      <c r="L4267" t="s">
        <v>356</v>
      </c>
      <c r="M4267" t="s">
        <v>42</v>
      </c>
      <c r="N4267" t="s">
        <v>32</v>
      </c>
      <c r="O4267" t="s">
        <v>34</v>
      </c>
      <c r="P4267" t="s">
        <v>34</v>
      </c>
      <c r="Q4267" t="s">
        <v>34</v>
      </c>
      <c r="S4267" t="s">
        <v>43</v>
      </c>
      <c r="T4267" t="s">
        <v>44</v>
      </c>
    </row>
    <row r="4268" spans="1:20" x14ac:dyDescent="0.25">
      <c r="A4268">
        <v>4214</v>
      </c>
      <c r="B4268" t="s">
        <v>12991</v>
      </c>
      <c r="C4268">
        <v>3</v>
      </c>
      <c r="D4268" t="s">
        <v>13174</v>
      </c>
      <c r="E4268" t="s">
        <v>396</v>
      </c>
      <c r="F4268" t="s">
        <v>26</v>
      </c>
      <c r="G4268" t="s">
        <v>13175</v>
      </c>
      <c r="H4268" t="s">
        <v>398</v>
      </c>
      <c r="I4268" t="s">
        <v>28</v>
      </c>
      <c r="J4268" t="s">
        <v>29</v>
      </c>
      <c r="K4268" t="s">
        <v>12994</v>
      </c>
      <c r="L4268" t="s">
        <v>356</v>
      </c>
      <c r="M4268" t="s">
        <v>34</v>
      </c>
      <c r="N4268" t="s">
        <v>33</v>
      </c>
      <c r="P4268" t="s">
        <v>34</v>
      </c>
      <c r="S4268" t="s">
        <v>43</v>
      </c>
      <c r="T4268" t="s">
        <v>44</v>
      </c>
    </row>
    <row r="4269" spans="1:20" x14ac:dyDescent="0.25">
      <c r="A4269">
        <v>4215</v>
      </c>
      <c r="B4269" t="s">
        <v>12991</v>
      </c>
      <c r="C4269">
        <v>1</v>
      </c>
      <c r="D4269" t="s">
        <v>13176</v>
      </c>
      <c r="E4269" t="s">
        <v>396</v>
      </c>
      <c r="F4269" t="s">
        <v>26</v>
      </c>
      <c r="G4269" t="s">
        <v>13177</v>
      </c>
      <c r="H4269" t="s">
        <v>1576</v>
      </c>
      <c r="I4269" t="s">
        <v>59</v>
      </c>
      <c r="J4269" t="s">
        <v>29</v>
      </c>
      <c r="K4269" t="s">
        <v>13178</v>
      </c>
      <c r="L4269" t="s">
        <v>356</v>
      </c>
      <c r="M4269" t="s">
        <v>43</v>
      </c>
      <c r="N4269" t="s">
        <v>42</v>
      </c>
      <c r="O4269" t="s">
        <v>43</v>
      </c>
      <c r="P4269" t="s">
        <v>43</v>
      </c>
      <c r="Q4269" t="s">
        <v>42</v>
      </c>
      <c r="R4269" t="s">
        <v>42</v>
      </c>
      <c r="S4269" t="s">
        <v>43</v>
      </c>
      <c r="T4269" t="s">
        <v>44</v>
      </c>
    </row>
    <row r="4270" spans="1:20" x14ac:dyDescent="0.25">
      <c r="A4270">
        <v>4216</v>
      </c>
      <c r="B4270" t="s">
        <v>12991</v>
      </c>
      <c r="C4270">
        <v>7</v>
      </c>
      <c r="D4270" t="s">
        <v>13179</v>
      </c>
      <c r="E4270" t="s">
        <v>404</v>
      </c>
      <c r="F4270" t="s">
        <v>52</v>
      </c>
      <c r="G4270" t="s">
        <v>13180</v>
      </c>
      <c r="I4270" t="s">
        <v>59</v>
      </c>
      <c r="J4270" t="s">
        <v>29</v>
      </c>
      <c r="K4270" t="s">
        <v>13181</v>
      </c>
      <c r="L4270" t="s">
        <v>356</v>
      </c>
      <c r="P4270" t="s">
        <v>32</v>
      </c>
      <c r="R4270" t="s">
        <v>42</v>
      </c>
      <c r="S4270" t="s">
        <v>34</v>
      </c>
      <c r="T4270" t="s">
        <v>35</v>
      </c>
    </row>
    <row r="4271" spans="1:20" x14ac:dyDescent="0.25">
      <c r="A4271">
        <v>4217</v>
      </c>
      <c r="B4271" t="s">
        <v>12991</v>
      </c>
      <c r="C4271">
        <v>1</v>
      </c>
      <c r="D4271" t="s">
        <v>13182</v>
      </c>
      <c r="E4271" t="s">
        <v>408</v>
      </c>
      <c r="F4271" t="s">
        <v>26</v>
      </c>
      <c r="G4271" t="s">
        <v>13183</v>
      </c>
      <c r="I4271" t="s">
        <v>69</v>
      </c>
      <c r="J4271" t="s">
        <v>29</v>
      </c>
      <c r="K4271" t="s">
        <v>13184</v>
      </c>
      <c r="L4271" t="s">
        <v>356</v>
      </c>
      <c r="M4271" t="s">
        <v>42</v>
      </c>
      <c r="N4271" t="s">
        <v>34</v>
      </c>
      <c r="O4271" t="s">
        <v>42</v>
      </c>
      <c r="P4271" t="s">
        <v>43</v>
      </c>
      <c r="Q4271" t="s">
        <v>34</v>
      </c>
      <c r="R4271" t="s">
        <v>42</v>
      </c>
      <c r="S4271" t="s">
        <v>43</v>
      </c>
      <c r="T4271" t="s">
        <v>44</v>
      </c>
    </row>
    <row r="4272" spans="1:20" x14ac:dyDescent="0.25">
      <c r="A4272">
        <v>4218</v>
      </c>
      <c r="B4272" t="s">
        <v>12991</v>
      </c>
      <c r="C4272">
        <v>3</v>
      </c>
      <c r="D4272" t="s">
        <v>13185</v>
      </c>
      <c r="E4272" t="s">
        <v>796</v>
      </c>
      <c r="F4272" t="s">
        <v>26</v>
      </c>
      <c r="G4272" t="s">
        <v>13186</v>
      </c>
      <c r="I4272" t="s">
        <v>84</v>
      </c>
      <c r="J4272" t="s">
        <v>29</v>
      </c>
      <c r="K4272" t="s">
        <v>13187</v>
      </c>
      <c r="L4272" t="s">
        <v>356</v>
      </c>
      <c r="M4272" t="s">
        <v>42</v>
      </c>
      <c r="N4272" t="s">
        <v>42</v>
      </c>
      <c r="O4272" t="s">
        <v>43</v>
      </c>
      <c r="P4272" t="s">
        <v>43</v>
      </c>
      <c r="S4272" t="s">
        <v>43</v>
      </c>
      <c r="T4272" t="s">
        <v>44</v>
      </c>
    </row>
    <row r="4273" spans="1:20" x14ac:dyDescent="0.25">
      <c r="A4273">
        <v>4219</v>
      </c>
      <c r="B4273" t="s">
        <v>12991</v>
      </c>
      <c r="C4273">
        <v>1</v>
      </c>
      <c r="D4273" t="s">
        <v>13188</v>
      </c>
      <c r="E4273" t="s">
        <v>800</v>
      </c>
      <c r="F4273" t="s">
        <v>52</v>
      </c>
      <c r="G4273" t="s">
        <v>13189</v>
      </c>
      <c r="I4273" t="s">
        <v>84</v>
      </c>
      <c r="J4273" t="s">
        <v>29</v>
      </c>
      <c r="K4273" t="s">
        <v>13190</v>
      </c>
      <c r="L4273" t="s">
        <v>356</v>
      </c>
      <c r="M4273" t="s">
        <v>43</v>
      </c>
      <c r="N4273" t="s">
        <v>43</v>
      </c>
      <c r="O4273" t="s">
        <v>43</v>
      </c>
      <c r="P4273" t="s">
        <v>43</v>
      </c>
      <c r="S4273" t="s">
        <v>43</v>
      </c>
      <c r="T4273" t="s">
        <v>44</v>
      </c>
    </row>
    <row r="4274" spans="1:20" x14ac:dyDescent="0.25">
      <c r="A4274">
        <v>4220</v>
      </c>
      <c r="B4274" t="s">
        <v>12991</v>
      </c>
      <c r="C4274">
        <v>2</v>
      </c>
      <c r="D4274" t="s">
        <v>13191</v>
      </c>
      <c r="E4274" t="s">
        <v>800</v>
      </c>
      <c r="F4274" t="s">
        <v>52</v>
      </c>
      <c r="G4274" t="s">
        <v>13192</v>
      </c>
      <c r="I4274" t="s">
        <v>84</v>
      </c>
      <c r="J4274" t="s">
        <v>29</v>
      </c>
      <c r="K4274" t="s">
        <v>13193</v>
      </c>
      <c r="L4274" t="s">
        <v>356</v>
      </c>
      <c r="M4274" t="s">
        <v>34</v>
      </c>
      <c r="N4274" t="s">
        <v>34</v>
      </c>
      <c r="O4274" t="s">
        <v>42</v>
      </c>
      <c r="P4274" t="s">
        <v>43</v>
      </c>
      <c r="Q4274" t="s">
        <v>34</v>
      </c>
      <c r="R4274" t="s">
        <v>34</v>
      </c>
      <c r="S4274" t="s">
        <v>42</v>
      </c>
      <c r="T4274" t="s">
        <v>44</v>
      </c>
    </row>
    <row r="4275" spans="1:20" x14ac:dyDescent="0.25">
      <c r="A4275">
        <v>4221</v>
      </c>
      <c r="B4275" t="s">
        <v>12991</v>
      </c>
      <c r="C4275">
        <v>2</v>
      </c>
      <c r="D4275" t="s">
        <v>13194</v>
      </c>
      <c r="E4275" t="s">
        <v>800</v>
      </c>
      <c r="F4275" t="s">
        <v>26</v>
      </c>
      <c r="G4275" t="s">
        <v>13195</v>
      </c>
      <c r="I4275" t="s">
        <v>28</v>
      </c>
      <c r="J4275" t="s">
        <v>29</v>
      </c>
      <c r="K4275" t="s">
        <v>13196</v>
      </c>
      <c r="L4275" t="s">
        <v>356</v>
      </c>
      <c r="M4275" t="s">
        <v>42</v>
      </c>
      <c r="N4275" t="s">
        <v>32</v>
      </c>
      <c r="O4275" t="s">
        <v>32</v>
      </c>
      <c r="P4275" t="s">
        <v>43</v>
      </c>
      <c r="Q4275" t="s">
        <v>34</v>
      </c>
      <c r="R4275" t="s">
        <v>43</v>
      </c>
      <c r="S4275" t="s">
        <v>43</v>
      </c>
      <c r="T4275" t="s">
        <v>44</v>
      </c>
    </row>
    <row r="4276" spans="1:20" x14ac:dyDescent="0.25">
      <c r="A4276">
        <v>4222</v>
      </c>
      <c r="B4276" t="s">
        <v>12991</v>
      </c>
      <c r="C4276">
        <v>1</v>
      </c>
      <c r="D4276" t="s">
        <v>13197</v>
      </c>
      <c r="E4276" t="s">
        <v>800</v>
      </c>
      <c r="F4276" t="s">
        <v>26</v>
      </c>
      <c r="G4276" t="s">
        <v>13198</v>
      </c>
      <c r="I4276" t="s">
        <v>28</v>
      </c>
      <c r="J4276" t="s">
        <v>29</v>
      </c>
      <c r="K4276" t="s">
        <v>13199</v>
      </c>
      <c r="L4276" t="s">
        <v>356</v>
      </c>
      <c r="M4276" t="s">
        <v>33</v>
      </c>
      <c r="N4276" t="s">
        <v>33</v>
      </c>
      <c r="P4276" t="s">
        <v>34</v>
      </c>
      <c r="Q4276" t="s">
        <v>32</v>
      </c>
      <c r="R4276" t="s">
        <v>33</v>
      </c>
      <c r="S4276" t="s">
        <v>43</v>
      </c>
      <c r="T4276" t="s">
        <v>44</v>
      </c>
    </row>
    <row r="4277" spans="1:20" x14ac:dyDescent="0.25">
      <c r="A4277">
        <v>4223</v>
      </c>
      <c r="B4277" t="s">
        <v>12991</v>
      </c>
      <c r="C4277">
        <v>1</v>
      </c>
      <c r="D4277" t="s">
        <v>13200</v>
      </c>
      <c r="E4277" t="s">
        <v>5798</v>
      </c>
      <c r="F4277" t="s">
        <v>52</v>
      </c>
      <c r="G4277" t="s">
        <v>13201</v>
      </c>
      <c r="I4277" t="s">
        <v>69</v>
      </c>
      <c r="J4277" t="s">
        <v>29</v>
      </c>
      <c r="K4277" t="s">
        <v>13202</v>
      </c>
      <c r="L4277" t="s">
        <v>356</v>
      </c>
      <c r="M4277" t="s">
        <v>42</v>
      </c>
      <c r="N4277" t="s">
        <v>34</v>
      </c>
      <c r="P4277" t="s">
        <v>43</v>
      </c>
      <c r="S4277" t="s">
        <v>43</v>
      </c>
      <c r="T4277" t="s">
        <v>44</v>
      </c>
    </row>
    <row r="4278" spans="1:20" x14ac:dyDescent="0.25">
      <c r="A4278">
        <v>4224</v>
      </c>
      <c r="B4278" t="s">
        <v>12991</v>
      </c>
      <c r="C4278">
        <v>1</v>
      </c>
      <c r="D4278" t="s">
        <v>13203</v>
      </c>
      <c r="E4278" t="s">
        <v>5798</v>
      </c>
      <c r="F4278" t="s">
        <v>52</v>
      </c>
      <c r="G4278" t="s">
        <v>13204</v>
      </c>
      <c r="I4278" t="s">
        <v>84</v>
      </c>
      <c r="J4278" t="s">
        <v>29</v>
      </c>
      <c r="K4278" t="s">
        <v>13205</v>
      </c>
      <c r="L4278" t="s">
        <v>356</v>
      </c>
      <c r="M4278" t="s">
        <v>34</v>
      </c>
      <c r="N4278" t="s">
        <v>43</v>
      </c>
      <c r="O4278" t="s">
        <v>43</v>
      </c>
      <c r="P4278" t="s">
        <v>43</v>
      </c>
      <c r="Q4278" t="s">
        <v>43</v>
      </c>
      <c r="R4278" t="s">
        <v>43</v>
      </c>
      <c r="S4278" t="s">
        <v>43</v>
      </c>
      <c r="T4278" t="s">
        <v>44</v>
      </c>
    </row>
    <row r="4279" spans="1:20" x14ac:dyDescent="0.25">
      <c r="A4279">
        <v>4225</v>
      </c>
      <c r="B4279" t="s">
        <v>12991</v>
      </c>
      <c r="C4279">
        <v>1</v>
      </c>
      <c r="D4279" t="s">
        <v>13206</v>
      </c>
      <c r="E4279" t="s">
        <v>804</v>
      </c>
      <c r="F4279" t="s">
        <v>26</v>
      </c>
      <c r="G4279" t="s">
        <v>13207</v>
      </c>
      <c r="I4279" t="s">
        <v>28</v>
      </c>
      <c r="J4279" t="s">
        <v>29</v>
      </c>
      <c r="K4279" t="s">
        <v>13208</v>
      </c>
      <c r="L4279" t="s">
        <v>356</v>
      </c>
      <c r="M4279" t="s">
        <v>43</v>
      </c>
      <c r="N4279" t="s">
        <v>43</v>
      </c>
      <c r="O4279" t="s">
        <v>43</v>
      </c>
      <c r="P4279" t="s">
        <v>43</v>
      </c>
      <c r="Q4279" t="s">
        <v>43</v>
      </c>
      <c r="R4279" t="s">
        <v>43</v>
      </c>
      <c r="S4279" t="s">
        <v>43</v>
      </c>
      <c r="T4279" t="s">
        <v>44</v>
      </c>
    </row>
    <row r="4280" spans="1:20" x14ac:dyDescent="0.25">
      <c r="A4280">
        <v>4226</v>
      </c>
      <c r="B4280" t="s">
        <v>12991</v>
      </c>
      <c r="C4280">
        <v>4</v>
      </c>
      <c r="D4280" t="s">
        <v>13209</v>
      </c>
      <c r="E4280" t="s">
        <v>4212</v>
      </c>
      <c r="F4280" t="s">
        <v>52</v>
      </c>
      <c r="G4280" t="s">
        <v>13210</v>
      </c>
      <c r="H4280" t="s">
        <v>1263</v>
      </c>
      <c r="I4280" t="s">
        <v>69</v>
      </c>
      <c r="J4280" t="s">
        <v>29</v>
      </c>
      <c r="K4280" t="s">
        <v>13211</v>
      </c>
      <c r="L4280" t="s">
        <v>356</v>
      </c>
      <c r="M4280" t="s">
        <v>32</v>
      </c>
      <c r="N4280" t="s">
        <v>32</v>
      </c>
      <c r="O4280" t="s">
        <v>42</v>
      </c>
      <c r="P4280" t="s">
        <v>42</v>
      </c>
      <c r="S4280" t="s">
        <v>34</v>
      </c>
      <c r="T4280" t="s">
        <v>44</v>
      </c>
    </row>
    <row r="4281" spans="1:20" x14ac:dyDescent="0.25">
      <c r="A4281">
        <v>4227</v>
      </c>
      <c r="B4281" t="s">
        <v>12991</v>
      </c>
      <c r="C4281">
        <v>1</v>
      </c>
      <c r="D4281" t="s">
        <v>13212</v>
      </c>
      <c r="E4281" t="s">
        <v>4212</v>
      </c>
      <c r="F4281" t="s">
        <v>26</v>
      </c>
      <c r="G4281" t="s">
        <v>13213</v>
      </c>
    </row>
    <row r="4282" spans="1:20" x14ac:dyDescent="0.25">
      <c r="A4282">
        <v>4228</v>
      </c>
      <c r="B4282" t="s">
        <v>12991</v>
      </c>
      <c r="C4282">
        <v>1</v>
      </c>
      <c r="D4282" t="s">
        <v>13214</v>
      </c>
      <c r="E4282" t="s">
        <v>4212</v>
      </c>
      <c r="F4282" t="s">
        <v>26</v>
      </c>
      <c r="G4282" t="s">
        <v>13215</v>
      </c>
      <c r="I4282" t="s">
        <v>28</v>
      </c>
      <c r="J4282" t="s">
        <v>29</v>
      </c>
      <c r="K4282" t="s">
        <v>13216</v>
      </c>
      <c r="L4282" t="s">
        <v>356</v>
      </c>
      <c r="M4282" t="s">
        <v>43</v>
      </c>
      <c r="N4282" t="s">
        <v>34</v>
      </c>
      <c r="O4282" t="s">
        <v>43</v>
      </c>
      <c r="P4282" t="s">
        <v>43</v>
      </c>
      <c r="Q4282" t="s">
        <v>43</v>
      </c>
      <c r="R4282" t="s">
        <v>43</v>
      </c>
      <c r="S4282" t="s">
        <v>43</v>
      </c>
      <c r="T4282" t="s">
        <v>44</v>
      </c>
    </row>
    <row r="4283" spans="1:20" x14ac:dyDescent="0.25">
      <c r="A4283">
        <v>4229</v>
      </c>
      <c r="B4283" t="s">
        <v>12991</v>
      </c>
      <c r="C4283">
        <v>1</v>
      </c>
      <c r="D4283" t="s">
        <v>13217</v>
      </c>
      <c r="E4283" t="s">
        <v>5424</v>
      </c>
      <c r="F4283" t="s">
        <v>52</v>
      </c>
      <c r="G4283" t="s">
        <v>13218</v>
      </c>
      <c r="I4283" t="s">
        <v>84</v>
      </c>
      <c r="J4283" t="s">
        <v>29</v>
      </c>
      <c r="K4283" t="s">
        <v>13219</v>
      </c>
      <c r="L4283" t="s">
        <v>356</v>
      </c>
      <c r="M4283" t="s">
        <v>43</v>
      </c>
      <c r="N4283" t="s">
        <v>32</v>
      </c>
      <c r="O4283" t="s">
        <v>32</v>
      </c>
      <c r="P4283" t="s">
        <v>43</v>
      </c>
      <c r="Q4283" t="s">
        <v>42</v>
      </c>
      <c r="R4283" t="s">
        <v>43</v>
      </c>
      <c r="S4283" t="s">
        <v>43</v>
      </c>
      <c r="T4283" t="s">
        <v>44</v>
      </c>
    </row>
    <row r="4284" spans="1:20" x14ac:dyDescent="0.25">
      <c r="A4284">
        <v>4230</v>
      </c>
      <c r="B4284" t="s">
        <v>12991</v>
      </c>
      <c r="C4284">
        <v>1</v>
      </c>
      <c r="D4284" t="s">
        <v>13220</v>
      </c>
      <c r="E4284" t="s">
        <v>4810</v>
      </c>
      <c r="F4284" t="s">
        <v>26</v>
      </c>
      <c r="G4284" t="s">
        <v>13221</v>
      </c>
      <c r="I4284" t="s">
        <v>84</v>
      </c>
      <c r="J4284" t="s">
        <v>29</v>
      </c>
      <c r="K4284" t="s">
        <v>13222</v>
      </c>
      <c r="L4284" t="s">
        <v>356</v>
      </c>
      <c r="M4284" t="s">
        <v>43</v>
      </c>
      <c r="N4284" t="s">
        <v>43</v>
      </c>
      <c r="P4284" t="s">
        <v>43</v>
      </c>
      <c r="S4284" t="s">
        <v>43</v>
      </c>
      <c r="T4284" t="s">
        <v>44</v>
      </c>
    </row>
    <row r="4285" spans="1:20" x14ac:dyDescent="0.25">
      <c r="A4285">
        <v>4231</v>
      </c>
      <c r="B4285" t="s">
        <v>12991</v>
      </c>
      <c r="C4285">
        <v>1</v>
      </c>
      <c r="D4285" t="s">
        <v>1002</v>
      </c>
      <c r="E4285" t="s">
        <v>4216</v>
      </c>
      <c r="F4285" t="s">
        <v>52</v>
      </c>
      <c r="G4285" t="s">
        <v>13223</v>
      </c>
      <c r="I4285" t="s">
        <v>28</v>
      </c>
      <c r="J4285" t="s">
        <v>29</v>
      </c>
      <c r="K4285" t="s">
        <v>13224</v>
      </c>
      <c r="L4285" t="s">
        <v>361</v>
      </c>
      <c r="M4285" t="s">
        <v>43</v>
      </c>
      <c r="N4285" t="s">
        <v>43</v>
      </c>
      <c r="P4285" t="s">
        <v>43</v>
      </c>
      <c r="S4285" t="s">
        <v>43</v>
      </c>
      <c r="T4285" t="s">
        <v>44</v>
      </c>
    </row>
    <row r="4286" spans="1:20" x14ac:dyDescent="0.25">
      <c r="A4286">
        <v>4232</v>
      </c>
      <c r="B4286" t="s">
        <v>12991</v>
      </c>
      <c r="C4286">
        <v>1</v>
      </c>
      <c r="D4286" t="s">
        <v>13225</v>
      </c>
      <c r="E4286" t="s">
        <v>808</v>
      </c>
      <c r="F4286" t="s">
        <v>52</v>
      </c>
      <c r="G4286" t="s">
        <v>13226</v>
      </c>
      <c r="I4286" t="s">
        <v>28</v>
      </c>
      <c r="J4286" t="s">
        <v>29</v>
      </c>
      <c r="K4286" t="s">
        <v>13227</v>
      </c>
      <c r="L4286" t="s">
        <v>356</v>
      </c>
      <c r="M4286" t="s">
        <v>43</v>
      </c>
      <c r="N4286" t="s">
        <v>43</v>
      </c>
      <c r="O4286" t="s">
        <v>43</v>
      </c>
      <c r="P4286" t="s">
        <v>43</v>
      </c>
      <c r="Q4286" t="s">
        <v>43</v>
      </c>
      <c r="R4286" t="s">
        <v>43</v>
      </c>
      <c r="S4286" t="s">
        <v>43</v>
      </c>
      <c r="T4286" t="s">
        <v>44</v>
      </c>
    </row>
    <row r="4287" spans="1:20" x14ac:dyDescent="0.25">
      <c r="A4287">
        <v>4233</v>
      </c>
      <c r="B4287" t="s">
        <v>12991</v>
      </c>
      <c r="C4287">
        <v>3</v>
      </c>
      <c r="D4287" t="s">
        <v>13228</v>
      </c>
      <c r="E4287" t="s">
        <v>808</v>
      </c>
      <c r="F4287" t="s">
        <v>52</v>
      </c>
      <c r="G4287" t="s">
        <v>13229</v>
      </c>
      <c r="I4287" t="s">
        <v>69</v>
      </c>
      <c r="J4287" t="s">
        <v>29</v>
      </c>
      <c r="K4287" t="s">
        <v>13230</v>
      </c>
      <c r="L4287" t="s">
        <v>356</v>
      </c>
      <c r="M4287" t="s">
        <v>34</v>
      </c>
      <c r="N4287" t="s">
        <v>33</v>
      </c>
      <c r="O4287" t="s">
        <v>32</v>
      </c>
      <c r="P4287" t="s">
        <v>43</v>
      </c>
      <c r="Q4287" t="s">
        <v>34</v>
      </c>
      <c r="R4287" t="s">
        <v>33</v>
      </c>
      <c r="S4287" t="s">
        <v>43</v>
      </c>
      <c r="T4287" t="s">
        <v>44</v>
      </c>
    </row>
    <row r="4288" spans="1:20" x14ac:dyDescent="0.25">
      <c r="A4288">
        <v>4234</v>
      </c>
      <c r="B4288" t="s">
        <v>12991</v>
      </c>
      <c r="C4288">
        <v>1</v>
      </c>
      <c r="D4288" t="s">
        <v>13231</v>
      </c>
      <c r="E4288" t="s">
        <v>808</v>
      </c>
      <c r="F4288" t="s">
        <v>52</v>
      </c>
      <c r="G4288" t="s">
        <v>13232</v>
      </c>
      <c r="I4288" t="s">
        <v>84</v>
      </c>
      <c r="J4288" t="s">
        <v>365</v>
      </c>
      <c r="K4288" t="s">
        <v>13105</v>
      </c>
      <c r="L4288" t="s">
        <v>356</v>
      </c>
      <c r="M4288" t="s">
        <v>43</v>
      </c>
      <c r="N4288" t="s">
        <v>43</v>
      </c>
      <c r="O4288" t="s">
        <v>43</v>
      </c>
      <c r="P4288" t="s">
        <v>43</v>
      </c>
      <c r="Q4288" t="s">
        <v>43</v>
      </c>
      <c r="R4288" t="s">
        <v>43</v>
      </c>
      <c r="S4288" t="s">
        <v>43</v>
      </c>
      <c r="T4288" t="s">
        <v>44</v>
      </c>
    </row>
    <row r="4289" spans="1:20" x14ac:dyDescent="0.25">
      <c r="A4289">
        <v>4235</v>
      </c>
      <c r="B4289" t="s">
        <v>12991</v>
      </c>
      <c r="C4289">
        <v>4</v>
      </c>
      <c r="D4289" t="s">
        <v>13233</v>
      </c>
      <c r="E4289" t="s">
        <v>5810</v>
      </c>
      <c r="F4289" t="s">
        <v>26</v>
      </c>
      <c r="G4289" t="s">
        <v>13234</v>
      </c>
      <c r="I4289" t="s">
        <v>84</v>
      </c>
      <c r="J4289" t="s">
        <v>29</v>
      </c>
      <c r="K4289" t="s">
        <v>13235</v>
      </c>
      <c r="L4289" t="s">
        <v>356</v>
      </c>
      <c r="M4289" t="s">
        <v>42</v>
      </c>
      <c r="N4289" t="s">
        <v>33</v>
      </c>
      <c r="O4289" t="s">
        <v>43</v>
      </c>
      <c r="P4289" t="s">
        <v>42</v>
      </c>
      <c r="Q4289" t="s">
        <v>43</v>
      </c>
      <c r="R4289" t="s">
        <v>43</v>
      </c>
      <c r="S4289" t="s">
        <v>42</v>
      </c>
      <c r="T4289" t="s">
        <v>35</v>
      </c>
    </row>
    <row r="4290" spans="1:20" x14ac:dyDescent="0.25">
      <c r="A4290">
        <v>4236</v>
      </c>
      <c r="B4290" t="s">
        <v>12991</v>
      </c>
      <c r="C4290">
        <v>1</v>
      </c>
      <c r="D4290" t="s">
        <v>13236</v>
      </c>
      <c r="E4290" t="s">
        <v>5810</v>
      </c>
      <c r="F4290" t="s">
        <v>26</v>
      </c>
      <c r="G4290" t="s">
        <v>13237</v>
      </c>
      <c r="I4290" t="s">
        <v>28</v>
      </c>
      <c r="J4290" t="s">
        <v>29</v>
      </c>
      <c r="K4290" t="s">
        <v>13238</v>
      </c>
      <c r="L4290" t="s">
        <v>356</v>
      </c>
      <c r="M4290" t="s">
        <v>43</v>
      </c>
      <c r="N4290" t="s">
        <v>43</v>
      </c>
      <c r="O4290" t="s">
        <v>43</v>
      </c>
      <c r="P4290" t="s">
        <v>43</v>
      </c>
      <c r="Q4290" t="s">
        <v>43</v>
      </c>
      <c r="R4290" t="s">
        <v>43</v>
      </c>
      <c r="S4290" t="s">
        <v>43</v>
      </c>
      <c r="T4290" t="s">
        <v>44</v>
      </c>
    </row>
    <row r="4291" spans="1:20" x14ac:dyDescent="0.25">
      <c r="A4291">
        <v>4237</v>
      </c>
      <c r="B4291" t="s">
        <v>12991</v>
      </c>
      <c r="C4291">
        <v>2</v>
      </c>
      <c r="D4291" t="s">
        <v>13239</v>
      </c>
      <c r="E4291" t="s">
        <v>5810</v>
      </c>
      <c r="F4291" t="s">
        <v>52</v>
      </c>
      <c r="G4291" t="s">
        <v>13240</v>
      </c>
      <c r="I4291" t="s">
        <v>84</v>
      </c>
      <c r="J4291" t="s">
        <v>29</v>
      </c>
      <c r="K4291" t="s">
        <v>13241</v>
      </c>
      <c r="L4291" t="s">
        <v>356</v>
      </c>
      <c r="M4291" t="s">
        <v>42</v>
      </c>
      <c r="N4291" t="s">
        <v>42</v>
      </c>
      <c r="O4291" t="s">
        <v>43</v>
      </c>
      <c r="P4291" t="s">
        <v>43</v>
      </c>
      <c r="Q4291" t="s">
        <v>43</v>
      </c>
      <c r="R4291" t="s">
        <v>43</v>
      </c>
      <c r="S4291" t="s">
        <v>42</v>
      </c>
      <c r="T4291" t="s">
        <v>44</v>
      </c>
    </row>
    <row r="4292" spans="1:20" x14ac:dyDescent="0.25">
      <c r="A4292">
        <v>4238</v>
      </c>
      <c r="B4292" t="s">
        <v>12991</v>
      </c>
      <c r="C4292">
        <v>2</v>
      </c>
      <c r="D4292" t="s">
        <v>13242</v>
      </c>
      <c r="E4292" t="s">
        <v>812</v>
      </c>
      <c r="F4292" t="s">
        <v>52</v>
      </c>
      <c r="G4292" t="s">
        <v>13243</v>
      </c>
      <c r="I4292" t="s">
        <v>84</v>
      </c>
      <c r="J4292" t="s">
        <v>29</v>
      </c>
      <c r="K4292" t="s">
        <v>13244</v>
      </c>
      <c r="L4292" t="s">
        <v>356</v>
      </c>
      <c r="P4292" t="s">
        <v>43</v>
      </c>
      <c r="S4292" t="s">
        <v>34</v>
      </c>
      <c r="T4292" t="s">
        <v>44</v>
      </c>
    </row>
    <row r="4293" spans="1:20" x14ac:dyDescent="0.25">
      <c r="A4293">
        <v>4239</v>
      </c>
      <c r="B4293" t="s">
        <v>12991</v>
      </c>
      <c r="C4293">
        <v>1</v>
      </c>
      <c r="D4293" t="s">
        <v>13245</v>
      </c>
      <c r="E4293" t="s">
        <v>812</v>
      </c>
      <c r="F4293" t="s">
        <v>52</v>
      </c>
      <c r="G4293" t="s">
        <v>468</v>
      </c>
    </row>
    <row r="4294" spans="1:20" x14ac:dyDescent="0.25">
      <c r="A4294" t="s">
        <v>13246</v>
      </c>
      <c r="C4294" t="s">
        <v>84</v>
      </c>
      <c r="D4294" t="s">
        <v>29</v>
      </c>
      <c r="E4294" t="s">
        <v>13247</v>
      </c>
      <c r="F4294" t="s">
        <v>465</v>
      </c>
      <c r="G4294" t="s">
        <v>34</v>
      </c>
      <c r="H4294" t="s">
        <v>42</v>
      </c>
      <c r="I4294" t="s">
        <v>34</v>
      </c>
      <c r="J4294" t="s">
        <v>42</v>
      </c>
      <c r="K4294" t="s">
        <v>42</v>
      </c>
      <c r="L4294" t="s">
        <v>42</v>
      </c>
      <c r="M4294" t="s">
        <v>43</v>
      </c>
      <c r="N4294" t="s">
        <v>44</v>
      </c>
    </row>
    <row r="4295" spans="1:20" x14ac:dyDescent="0.25">
      <c r="A4295">
        <v>4240</v>
      </c>
      <c r="B4295" t="s">
        <v>12991</v>
      </c>
      <c r="C4295">
        <v>1</v>
      </c>
      <c r="D4295" t="s">
        <v>13248</v>
      </c>
      <c r="E4295" t="s">
        <v>812</v>
      </c>
      <c r="F4295" t="s">
        <v>52</v>
      </c>
      <c r="G4295" t="s">
        <v>13249</v>
      </c>
      <c r="I4295" t="s">
        <v>84</v>
      </c>
      <c r="J4295" t="s">
        <v>29</v>
      </c>
      <c r="K4295" t="s">
        <v>13250</v>
      </c>
      <c r="L4295" t="s">
        <v>356</v>
      </c>
      <c r="M4295" t="s">
        <v>34</v>
      </c>
      <c r="N4295" t="s">
        <v>33</v>
      </c>
      <c r="O4295" t="s">
        <v>34</v>
      </c>
      <c r="P4295" t="s">
        <v>42</v>
      </c>
      <c r="Q4295" t="s">
        <v>43</v>
      </c>
      <c r="R4295" t="s">
        <v>43</v>
      </c>
      <c r="S4295" t="s">
        <v>34</v>
      </c>
      <c r="T4295" t="s">
        <v>44</v>
      </c>
    </row>
    <row r="4296" spans="1:20" x14ac:dyDescent="0.25">
      <c r="A4296">
        <v>4241</v>
      </c>
      <c r="B4296" t="s">
        <v>12991</v>
      </c>
      <c r="C4296">
        <v>2</v>
      </c>
      <c r="D4296" t="s">
        <v>13251</v>
      </c>
      <c r="E4296" t="s">
        <v>812</v>
      </c>
      <c r="F4296" t="s">
        <v>26</v>
      </c>
      <c r="G4296" t="s">
        <v>13252</v>
      </c>
      <c r="I4296" t="s">
        <v>69</v>
      </c>
      <c r="J4296" t="s">
        <v>29</v>
      </c>
      <c r="K4296" t="s">
        <v>13253</v>
      </c>
      <c r="L4296" t="s">
        <v>495</v>
      </c>
      <c r="M4296" t="s">
        <v>34</v>
      </c>
      <c r="N4296" t="s">
        <v>42</v>
      </c>
      <c r="O4296" t="s">
        <v>42</v>
      </c>
      <c r="P4296" t="s">
        <v>43</v>
      </c>
      <c r="Q4296" t="s">
        <v>34</v>
      </c>
      <c r="S4296" t="s">
        <v>43</v>
      </c>
      <c r="T4296" t="s">
        <v>44</v>
      </c>
    </row>
    <row r="4297" spans="1:20" x14ac:dyDescent="0.25">
      <c r="A4297">
        <v>4242</v>
      </c>
      <c r="B4297" t="s">
        <v>12991</v>
      </c>
      <c r="C4297">
        <v>1</v>
      </c>
      <c r="D4297" t="s">
        <v>13254</v>
      </c>
      <c r="E4297" t="s">
        <v>812</v>
      </c>
      <c r="F4297" t="s">
        <v>26</v>
      </c>
      <c r="G4297" t="s">
        <v>13255</v>
      </c>
      <c r="I4297" t="s">
        <v>28</v>
      </c>
      <c r="J4297" t="s">
        <v>1909</v>
      </c>
      <c r="K4297" t="s">
        <v>13256</v>
      </c>
      <c r="L4297" t="s">
        <v>356</v>
      </c>
      <c r="M4297" t="s">
        <v>34</v>
      </c>
      <c r="N4297" t="s">
        <v>42</v>
      </c>
      <c r="O4297" t="s">
        <v>42</v>
      </c>
      <c r="P4297" t="s">
        <v>42</v>
      </c>
      <c r="R4297" t="s">
        <v>34</v>
      </c>
      <c r="S4297" t="s">
        <v>42</v>
      </c>
      <c r="T4297" t="s">
        <v>44</v>
      </c>
    </row>
    <row r="4298" spans="1:20" x14ac:dyDescent="0.25">
      <c r="A4298">
        <v>4243</v>
      </c>
      <c r="B4298" t="s">
        <v>12991</v>
      </c>
      <c r="C4298">
        <v>2</v>
      </c>
      <c r="D4298" t="s">
        <v>13257</v>
      </c>
      <c r="E4298" t="s">
        <v>815</v>
      </c>
      <c r="F4298" t="s">
        <v>52</v>
      </c>
      <c r="G4298" t="s">
        <v>13258</v>
      </c>
      <c r="I4298" t="s">
        <v>28</v>
      </c>
      <c r="J4298" t="s">
        <v>29</v>
      </c>
      <c r="K4298" t="s">
        <v>13259</v>
      </c>
      <c r="L4298" t="s">
        <v>356</v>
      </c>
      <c r="M4298" t="s">
        <v>43</v>
      </c>
      <c r="N4298" t="s">
        <v>34</v>
      </c>
      <c r="P4298" t="s">
        <v>43</v>
      </c>
      <c r="S4298" t="s">
        <v>43</v>
      </c>
      <c r="T4298" t="s">
        <v>44</v>
      </c>
    </row>
    <row r="4299" spans="1:20" x14ac:dyDescent="0.25">
      <c r="A4299">
        <v>4244</v>
      </c>
      <c r="B4299" t="s">
        <v>12991</v>
      </c>
      <c r="C4299">
        <v>2</v>
      </c>
      <c r="D4299" t="s">
        <v>13260</v>
      </c>
      <c r="E4299" t="s">
        <v>815</v>
      </c>
      <c r="F4299" t="s">
        <v>26</v>
      </c>
      <c r="G4299" t="s">
        <v>13261</v>
      </c>
      <c r="I4299" t="s">
        <v>69</v>
      </c>
      <c r="J4299" t="s">
        <v>29</v>
      </c>
      <c r="K4299" t="s">
        <v>13262</v>
      </c>
      <c r="L4299" t="s">
        <v>356</v>
      </c>
      <c r="M4299" t="s">
        <v>42</v>
      </c>
      <c r="N4299" t="s">
        <v>43</v>
      </c>
      <c r="O4299" t="s">
        <v>43</v>
      </c>
      <c r="P4299" t="s">
        <v>43</v>
      </c>
      <c r="Q4299" t="s">
        <v>43</v>
      </c>
      <c r="R4299" t="s">
        <v>43</v>
      </c>
      <c r="S4299" t="s">
        <v>42</v>
      </c>
      <c r="T4299" t="s">
        <v>44</v>
      </c>
    </row>
    <row r="4300" spans="1:20" x14ac:dyDescent="0.25">
      <c r="A4300">
        <v>4245</v>
      </c>
      <c r="B4300" t="s">
        <v>12991</v>
      </c>
      <c r="C4300">
        <v>2</v>
      </c>
      <c r="D4300" t="s">
        <v>13263</v>
      </c>
      <c r="E4300" t="s">
        <v>815</v>
      </c>
      <c r="F4300" t="s">
        <v>52</v>
      </c>
      <c r="G4300" t="s">
        <v>13264</v>
      </c>
      <c r="I4300" t="s">
        <v>84</v>
      </c>
      <c r="J4300" t="s">
        <v>29</v>
      </c>
      <c r="K4300" t="s">
        <v>13265</v>
      </c>
      <c r="L4300" t="s">
        <v>356</v>
      </c>
      <c r="M4300" t="s">
        <v>42</v>
      </c>
      <c r="N4300" t="s">
        <v>42</v>
      </c>
      <c r="O4300" t="s">
        <v>43</v>
      </c>
      <c r="P4300" t="s">
        <v>43</v>
      </c>
      <c r="Q4300" t="s">
        <v>43</v>
      </c>
      <c r="R4300" t="s">
        <v>42</v>
      </c>
      <c r="S4300" t="s">
        <v>42</v>
      </c>
      <c r="T4300" t="s">
        <v>44</v>
      </c>
    </row>
    <row r="4301" spans="1:20" x14ac:dyDescent="0.25">
      <c r="A4301">
        <v>4246</v>
      </c>
      <c r="B4301" t="s">
        <v>12991</v>
      </c>
      <c r="C4301">
        <v>1</v>
      </c>
      <c r="D4301" t="s">
        <v>13266</v>
      </c>
      <c r="E4301" t="s">
        <v>6262</v>
      </c>
      <c r="F4301" t="s">
        <v>52</v>
      </c>
      <c r="G4301" t="s">
        <v>13267</v>
      </c>
      <c r="I4301" t="s">
        <v>84</v>
      </c>
      <c r="J4301" t="s">
        <v>29</v>
      </c>
      <c r="K4301" t="s">
        <v>13268</v>
      </c>
      <c r="L4301" t="s">
        <v>527</v>
      </c>
      <c r="M4301" t="s">
        <v>43</v>
      </c>
      <c r="N4301" t="s">
        <v>43</v>
      </c>
      <c r="P4301" t="s">
        <v>43</v>
      </c>
      <c r="S4301" t="s">
        <v>43</v>
      </c>
      <c r="T4301" t="s">
        <v>44</v>
      </c>
    </row>
    <row r="4302" spans="1:20" x14ac:dyDescent="0.25">
      <c r="A4302">
        <v>4247</v>
      </c>
      <c r="B4302" t="s">
        <v>12991</v>
      </c>
      <c r="C4302">
        <v>2</v>
      </c>
      <c r="D4302" t="s">
        <v>13269</v>
      </c>
      <c r="E4302" t="s">
        <v>6262</v>
      </c>
      <c r="F4302" t="s">
        <v>26</v>
      </c>
      <c r="G4302" t="s">
        <v>13270</v>
      </c>
      <c r="I4302" t="s">
        <v>28</v>
      </c>
      <c r="J4302" t="s">
        <v>29</v>
      </c>
      <c r="K4302" t="s">
        <v>13271</v>
      </c>
      <c r="L4302" t="s">
        <v>356</v>
      </c>
      <c r="M4302" t="s">
        <v>42</v>
      </c>
      <c r="N4302" t="s">
        <v>42</v>
      </c>
      <c r="O4302" t="s">
        <v>42</v>
      </c>
      <c r="P4302" t="s">
        <v>43</v>
      </c>
      <c r="Q4302" t="s">
        <v>34</v>
      </c>
      <c r="R4302" t="s">
        <v>32</v>
      </c>
      <c r="S4302" t="s">
        <v>43</v>
      </c>
      <c r="T4302" t="s">
        <v>44</v>
      </c>
    </row>
    <row r="4303" spans="1:20" x14ac:dyDescent="0.25">
      <c r="A4303">
        <v>4248</v>
      </c>
      <c r="B4303" t="s">
        <v>12991</v>
      </c>
      <c r="C4303">
        <v>1</v>
      </c>
      <c r="D4303" t="s">
        <v>13272</v>
      </c>
      <c r="E4303" t="s">
        <v>6262</v>
      </c>
      <c r="F4303" t="s">
        <v>52</v>
      </c>
      <c r="G4303" t="s">
        <v>13273</v>
      </c>
      <c r="I4303" t="s">
        <v>69</v>
      </c>
      <c r="J4303" t="s">
        <v>29</v>
      </c>
      <c r="K4303" t="s">
        <v>13274</v>
      </c>
      <c r="L4303" t="s">
        <v>356</v>
      </c>
      <c r="M4303" t="s">
        <v>43</v>
      </c>
      <c r="N4303" t="s">
        <v>43</v>
      </c>
      <c r="O4303" t="s">
        <v>43</v>
      </c>
      <c r="P4303" t="s">
        <v>43</v>
      </c>
      <c r="Q4303" t="s">
        <v>43</v>
      </c>
      <c r="R4303" t="s">
        <v>43</v>
      </c>
      <c r="S4303" t="s">
        <v>43</v>
      </c>
      <c r="T4303" t="s">
        <v>44</v>
      </c>
    </row>
    <row r="4304" spans="1:20" x14ac:dyDescent="0.25">
      <c r="A4304">
        <v>4249</v>
      </c>
      <c r="B4304" t="s">
        <v>12991</v>
      </c>
      <c r="C4304">
        <v>1</v>
      </c>
      <c r="D4304" t="s">
        <v>13275</v>
      </c>
      <c r="E4304" t="s">
        <v>4238</v>
      </c>
      <c r="F4304" t="s">
        <v>52</v>
      </c>
      <c r="G4304" t="s">
        <v>13276</v>
      </c>
      <c r="I4304" t="s">
        <v>84</v>
      </c>
      <c r="J4304" t="s">
        <v>29</v>
      </c>
      <c r="L4304" t="s">
        <v>356</v>
      </c>
      <c r="M4304" t="s">
        <v>43</v>
      </c>
      <c r="N4304" t="s">
        <v>43</v>
      </c>
      <c r="O4304" t="s">
        <v>43</v>
      </c>
      <c r="P4304" t="s">
        <v>43</v>
      </c>
      <c r="Q4304" t="s">
        <v>43</v>
      </c>
      <c r="R4304" t="s">
        <v>43</v>
      </c>
      <c r="S4304" t="s">
        <v>43</v>
      </c>
      <c r="T4304" t="s">
        <v>44</v>
      </c>
    </row>
    <row r="4305" spans="1:20" x14ac:dyDescent="0.25">
      <c r="A4305">
        <v>4250</v>
      </c>
      <c r="B4305" t="s">
        <v>12991</v>
      </c>
      <c r="C4305">
        <v>1</v>
      </c>
      <c r="D4305" t="s">
        <v>13277</v>
      </c>
      <c r="E4305" t="s">
        <v>4238</v>
      </c>
      <c r="F4305" t="s">
        <v>52</v>
      </c>
      <c r="G4305" t="s">
        <v>13278</v>
      </c>
      <c r="I4305" t="s">
        <v>28</v>
      </c>
      <c r="J4305" t="s">
        <v>29</v>
      </c>
      <c r="K4305" t="s">
        <v>13279</v>
      </c>
      <c r="L4305" t="s">
        <v>356</v>
      </c>
      <c r="M4305" t="s">
        <v>43</v>
      </c>
      <c r="N4305" t="s">
        <v>43</v>
      </c>
      <c r="O4305" t="s">
        <v>43</v>
      </c>
      <c r="P4305" t="s">
        <v>43</v>
      </c>
      <c r="Q4305" t="s">
        <v>43</v>
      </c>
      <c r="R4305" t="s">
        <v>43</v>
      </c>
      <c r="S4305" t="s">
        <v>43</v>
      </c>
      <c r="T4305" t="s">
        <v>44</v>
      </c>
    </row>
    <row r="4306" spans="1:20" x14ac:dyDescent="0.25">
      <c r="A4306">
        <v>4251</v>
      </c>
      <c r="B4306" t="s">
        <v>12991</v>
      </c>
      <c r="C4306">
        <v>1</v>
      </c>
      <c r="D4306" t="s">
        <v>13280</v>
      </c>
      <c r="E4306" t="s">
        <v>4238</v>
      </c>
      <c r="F4306" t="s">
        <v>52</v>
      </c>
      <c r="G4306" t="s">
        <v>13281</v>
      </c>
      <c r="I4306" t="s">
        <v>59</v>
      </c>
      <c r="J4306" t="s">
        <v>29</v>
      </c>
      <c r="K4306" t="s">
        <v>13282</v>
      </c>
      <c r="L4306" t="s">
        <v>356</v>
      </c>
      <c r="M4306" t="s">
        <v>43</v>
      </c>
      <c r="N4306" t="s">
        <v>43</v>
      </c>
      <c r="O4306" t="s">
        <v>43</v>
      </c>
      <c r="P4306" t="s">
        <v>43</v>
      </c>
      <c r="Q4306" t="s">
        <v>43</v>
      </c>
      <c r="R4306" t="s">
        <v>43</v>
      </c>
      <c r="S4306" t="s">
        <v>43</v>
      </c>
      <c r="T4306" t="s">
        <v>44</v>
      </c>
    </row>
    <row r="4307" spans="1:20" x14ac:dyDescent="0.25">
      <c r="A4307">
        <v>4252</v>
      </c>
      <c r="B4307" t="s">
        <v>13283</v>
      </c>
      <c r="C4307">
        <v>1</v>
      </c>
      <c r="D4307" t="s">
        <v>13284</v>
      </c>
      <c r="E4307" t="s">
        <v>836</v>
      </c>
      <c r="F4307" t="s">
        <v>26</v>
      </c>
      <c r="G4307" t="s">
        <v>13285</v>
      </c>
      <c r="H4307" t="s">
        <v>11750</v>
      </c>
      <c r="I4307" t="s">
        <v>84</v>
      </c>
      <c r="J4307" t="s">
        <v>1909</v>
      </c>
      <c r="K4307" t="s">
        <v>13286</v>
      </c>
      <c r="L4307" t="s">
        <v>490</v>
      </c>
      <c r="M4307" t="s">
        <v>33</v>
      </c>
      <c r="N4307" t="s">
        <v>33</v>
      </c>
      <c r="O4307" t="s">
        <v>33</v>
      </c>
      <c r="P4307" t="s">
        <v>32</v>
      </c>
      <c r="Q4307" t="s">
        <v>32</v>
      </c>
      <c r="R4307" t="s">
        <v>33</v>
      </c>
      <c r="S4307" t="s">
        <v>32</v>
      </c>
      <c r="T4307" t="s">
        <v>35</v>
      </c>
    </row>
    <row r="4308" spans="1:20" x14ac:dyDescent="0.25">
      <c r="A4308">
        <v>4253</v>
      </c>
      <c r="B4308" t="s">
        <v>13283</v>
      </c>
      <c r="C4308">
        <v>1</v>
      </c>
      <c r="D4308" t="s">
        <v>13287</v>
      </c>
      <c r="E4308" t="s">
        <v>10037</v>
      </c>
      <c r="F4308" t="s">
        <v>52</v>
      </c>
      <c r="G4308" t="s">
        <v>13288</v>
      </c>
      <c r="I4308" t="s">
        <v>59</v>
      </c>
      <c r="J4308" t="s">
        <v>29</v>
      </c>
      <c r="K4308" t="s">
        <v>13289</v>
      </c>
      <c r="L4308" t="s">
        <v>480</v>
      </c>
      <c r="M4308" t="s">
        <v>43</v>
      </c>
      <c r="N4308" t="s">
        <v>43</v>
      </c>
      <c r="O4308" t="s">
        <v>32</v>
      </c>
      <c r="P4308" t="s">
        <v>43</v>
      </c>
      <c r="Q4308" t="s">
        <v>43</v>
      </c>
      <c r="R4308" t="s">
        <v>34</v>
      </c>
      <c r="S4308" t="s">
        <v>43</v>
      </c>
      <c r="T4308" t="s">
        <v>44</v>
      </c>
    </row>
    <row r="4309" spans="1:20" x14ac:dyDescent="0.25">
      <c r="A4309">
        <v>4254</v>
      </c>
      <c r="B4309" t="s">
        <v>13283</v>
      </c>
      <c r="C4309">
        <v>2</v>
      </c>
      <c r="D4309" t="s">
        <v>13290</v>
      </c>
      <c r="E4309" t="s">
        <v>10050</v>
      </c>
      <c r="F4309" t="s">
        <v>52</v>
      </c>
      <c r="G4309" t="s">
        <v>13291</v>
      </c>
      <c r="I4309" t="s">
        <v>28</v>
      </c>
      <c r="J4309" t="s">
        <v>29</v>
      </c>
      <c r="K4309" t="s">
        <v>13292</v>
      </c>
      <c r="L4309" t="s">
        <v>495</v>
      </c>
      <c r="M4309" t="s">
        <v>43</v>
      </c>
      <c r="N4309" t="s">
        <v>42</v>
      </c>
      <c r="P4309" t="s">
        <v>43</v>
      </c>
      <c r="S4309" t="s">
        <v>43</v>
      </c>
      <c r="T4309" t="s">
        <v>44</v>
      </c>
    </row>
    <row r="4310" spans="1:20" x14ac:dyDescent="0.25">
      <c r="A4310">
        <v>4255</v>
      </c>
      <c r="B4310" t="s">
        <v>13283</v>
      </c>
      <c r="C4310">
        <v>1</v>
      </c>
      <c r="D4310" t="s">
        <v>13293</v>
      </c>
      <c r="E4310" t="s">
        <v>8340</v>
      </c>
      <c r="F4310" t="s">
        <v>52</v>
      </c>
      <c r="G4310" t="s">
        <v>13294</v>
      </c>
      <c r="I4310" t="s">
        <v>84</v>
      </c>
      <c r="J4310" t="s">
        <v>29</v>
      </c>
      <c r="K4310" t="s">
        <v>13295</v>
      </c>
      <c r="L4310" t="s">
        <v>460</v>
      </c>
      <c r="M4310" t="s">
        <v>34</v>
      </c>
      <c r="N4310" t="s">
        <v>34</v>
      </c>
      <c r="O4310" t="s">
        <v>34</v>
      </c>
      <c r="P4310" t="s">
        <v>33</v>
      </c>
      <c r="S4310" t="s">
        <v>34</v>
      </c>
      <c r="T4310" t="s">
        <v>35</v>
      </c>
    </row>
    <row r="4311" spans="1:20" x14ac:dyDescent="0.25">
      <c r="A4311">
        <v>4256</v>
      </c>
      <c r="B4311" t="s">
        <v>13283</v>
      </c>
      <c r="C4311">
        <v>1</v>
      </c>
      <c r="D4311" t="s">
        <v>13296</v>
      </c>
      <c r="E4311" t="s">
        <v>13297</v>
      </c>
      <c r="F4311" t="s">
        <v>26</v>
      </c>
      <c r="G4311" t="s">
        <v>13298</v>
      </c>
      <c r="I4311" t="s">
        <v>84</v>
      </c>
      <c r="J4311" t="s">
        <v>29</v>
      </c>
      <c r="K4311" t="s">
        <v>13299</v>
      </c>
      <c r="L4311" t="s">
        <v>635</v>
      </c>
      <c r="M4311" t="s">
        <v>43</v>
      </c>
      <c r="N4311" t="s">
        <v>43</v>
      </c>
      <c r="O4311" t="s">
        <v>43</v>
      </c>
      <c r="P4311" t="s">
        <v>43</v>
      </c>
      <c r="Q4311" t="s">
        <v>43</v>
      </c>
      <c r="R4311" t="s">
        <v>43</v>
      </c>
      <c r="S4311" t="s">
        <v>43</v>
      </c>
      <c r="T4311" t="s">
        <v>44</v>
      </c>
    </row>
    <row r="4312" spans="1:20" x14ac:dyDescent="0.25">
      <c r="A4312">
        <v>4257</v>
      </c>
      <c r="B4312" t="s">
        <v>13283</v>
      </c>
      <c r="C4312">
        <v>6</v>
      </c>
      <c r="D4312" t="s">
        <v>13300</v>
      </c>
      <c r="E4312" t="s">
        <v>13301</v>
      </c>
      <c r="F4312" t="s">
        <v>52</v>
      </c>
      <c r="G4312" t="s">
        <v>13302</v>
      </c>
      <c r="H4312" t="s">
        <v>158</v>
      </c>
      <c r="I4312" t="s">
        <v>69</v>
      </c>
      <c r="J4312" t="s">
        <v>1909</v>
      </c>
      <c r="K4312" t="s">
        <v>13303</v>
      </c>
      <c r="L4312" t="s">
        <v>643</v>
      </c>
      <c r="M4312" t="s">
        <v>33</v>
      </c>
      <c r="N4312" t="s">
        <v>42</v>
      </c>
      <c r="O4312" t="s">
        <v>43</v>
      </c>
      <c r="P4312" t="s">
        <v>33</v>
      </c>
      <c r="Q4312" t="s">
        <v>42</v>
      </c>
      <c r="R4312" t="s">
        <v>42</v>
      </c>
      <c r="S4312" t="s">
        <v>32</v>
      </c>
      <c r="T4312" t="s">
        <v>44</v>
      </c>
    </row>
    <row r="4313" spans="1:20" x14ac:dyDescent="0.25">
      <c r="A4313">
        <v>4258</v>
      </c>
      <c r="B4313" t="s">
        <v>13283</v>
      </c>
      <c r="C4313">
        <v>1</v>
      </c>
      <c r="D4313" t="s">
        <v>13304</v>
      </c>
      <c r="E4313" t="s">
        <v>13305</v>
      </c>
      <c r="F4313" t="s">
        <v>26</v>
      </c>
      <c r="G4313" t="s">
        <v>13306</v>
      </c>
      <c r="I4313" t="s">
        <v>28</v>
      </c>
      <c r="J4313" t="s">
        <v>29</v>
      </c>
      <c r="K4313" t="s">
        <v>13307</v>
      </c>
      <c r="L4313" t="s">
        <v>671</v>
      </c>
      <c r="M4313" t="s">
        <v>43</v>
      </c>
      <c r="N4313" t="s">
        <v>43</v>
      </c>
      <c r="O4313" t="s">
        <v>43</v>
      </c>
      <c r="P4313" t="s">
        <v>43</v>
      </c>
      <c r="S4313" t="s">
        <v>43</v>
      </c>
      <c r="T4313" t="s">
        <v>44</v>
      </c>
    </row>
    <row r="4314" spans="1:20" x14ac:dyDescent="0.25">
      <c r="A4314">
        <v>4259</v>
      </c>
      <c r="B4314" t="s">
        <v>13283</v>
      </c>
      <c r="C4314">
        <v>5</v>
      </c>
      <c r="D4314" t="s">
        <v>13308</v>
      </c>
      <c r="E4314" t="s">
        <v>13309</v>
      </c>
      <c r="F4314" t="s">
        <v>26</v>
      </c>
      <c r="G4314" t="s">
        <v>13310</v>
      </c>
      <c r="I4314" t="s">
        <v>28</v>
      </c>
      <c r="J4314" t="s">
        <v>29</v>
      </c>
      <c r="K4314" t="s">
        <v>13311</v>
      </c>
      <c r="L4314" t="s">
        <v>680</v>
      </c>
      <c r="M4314" t="s">
        <v>33</v>
      </c>
      <c r="N4314" t="s">
        <v>34</v>
      </c>
      <c r="P4314" t="s">
        <v>33</v>
      </c>
      <c r="S4314" t="s">
        <v>42</v>
      </c>
      <c r="T4314" t="s">
        <v>44</v>
      </c>
    </row>
    <row r="4315" spans="1:20" x14ac:dyDescent="0.25">
      <c r="A4315">
        <v>4260</v>
      </c>
      <c r="B4315" t="s">
        <v>13283</v>
      </c>
      <c r="C4315">
        <v>3</v>
      </c>
      <c r="D4315" t="s">
        <v>13312</v>
      </c>
      <c r="E4315" t="s">
        <v>6500</v>
      </c>
      <c r="F4315" t="s">
        <v>52</v>
      </c>
      <c r="G4315" t="s">
        <v>13313</v>
      </c>
      <c r="I4315" t="s">
        <v>84</v>
      </c>
      <c r="J4315" t="s">
        <v>29</v>
      </c>
      <c r="K4315" t="s">
        <v>13314</v>
      </c>
      <c r="L4315" t="s">
        <v>699</v>
      </c>
      <c r="M4315" t="s">
        <v>34</v>
      </c>
      <c r="N4315" t="s">
        <v>43</v>
      </c>
      <c r="P4315" t="s">
        <v>32</v>
      </c>
      <c r="S4315" t="s">
        <v>43</v>
      </c>
      <c r="T4315" t="s">
        <v>44</v>
      </c>
    </row>
    <row r="4316" spans="1:20" x14ac:dyDescent="0.25">
      <c r="A4316">
        <v>4261</v>
      </c>
      <c r="B4316" t="s">
        <v>13283</v>
      </c>
      <c r="C4316">
        <v>1</v>
      </c>
      <c r="D4316" t="s">
        <v>13315</v>
      </c>
      <c r="E4316" t="s">
        <v>13316</v>
      </c>
      <c r="F4316" t="s">
        <v>26</v>
      </c>
      <c r="G4316" t="s">
        <v>13317</v>
      </c>
      <c r="H4316" t="s">
        <v>13318</v>
      </c>
      <c r="I4316" t="s">
        <v>59</v>
      </c>
      <c r="J4316" t="s">
        <v>29</v>
      </c>
      <c r="K4316" t="s">
        <v>13319</v>
      </c>
      <c r="L4316" t="s">
        <v>718</v>
      </c>
      <c r="M4316" t="s">
        <v>43</v>
      </c>
      <c r="N4316" t="s">
        <v>43</v>
      </c>
      <c r="P4316" t="s">
        <v>43</v>
      </c>
      <c r="S4316" t="s">
        <v>43</v>
      </c>
      <c r="T4316" t="s">
        <v>44</v>
      </c>
    </row>
    <row r="4317" spans="1:20" x14ac:dyDescent="0.25">
      <c r="A4317">
        <v>4262</v>
      </c>
      <c r="B4317" t="s">
        <v>13283</v>
      </c>
      <c r="C4317">
        <v>1</v>
      </c>
      <c r="D4317" t="s">
        <v>13320</v>
      </c>
      <c r="E4317" t="s">
        <v>13321</v>
      </c>
      <c r="F4317" t="s">
        <v>26</v>
      </c>
      <c r="G4317" t="s">
        <v>3</v>
      </c>
    </row>
    <row r="4318" spans="1:20" x14ac:dyDescent="0.25">
      <c r="A4318" t="s">
        <v>13322</v>
      </c>
      <c r="B4318" t="s">
        <v>13323</v>
      </c>
      <c r="C4318" t="s">
        <v>13324</v>
      </c>
      <c r="D4318" t="s">
        <v>13325</v>
      </c>
      <c r="F4318" t="s">
        <v>59</v>
      </c>
      <c r="G4318" t="s">
        <v>29</v>
      </c>
      <c r="H4318" t="s">
        <v>13326</v>
      </c>
      <c r="I4318" t="s">
        <v>1154</v>
      </c>
      <c r="J4318" t="s">
        <v>43</v>
      </c>
      <c r="K4318" t="s">
        <v>34</v>
      </c>
      <c r="M4318" t="s">
        <v>43</v>
      </c>
      <c r="P4318" t="s">
        <v>43</v>
      </c>
      <c r="Q4318" t="s">
        <v>44</v>
      </c>
    </row>
    <row r="4319" spans="1:20" x14ac:dyDescent="0.25">
      <c r="A4319">
        <v>4263</v>
      </c>
      <c r="B4319" t="s">
        <v>13283</v>
      </c>
      <c r="C4319">
        <v>1</v>
      </c>
      <c r="D4319" t="s">
        <v>13327</v>
      </c>
      <c r="E4319" t="s">
        <v>13328</v>
      </c>
      <c r="F4319" t="s">
        <v>52</v>
      </c>
      <c r="G4319" t="s">
        <v>13329</v>
      </c>
      <c r="I4319" t="s">
        <v>28</v>
      </c>
      <c r="J4319" t="s">
        <v>365</v>
      </c>
      <c r="L4319" t="s">
        <v>651</v>
      </c>
      <c r="M4319" t="s">
        <v>43</v>
      </c>
      <c r="N4319" t="s">
        <v>43</v>
      </c>
      <c r="O4319" t="s">
        <v>43</v>
      </c>
      <c r="P4319" t="s">
        <v>43</v>
      </c>
      <c r="Q4319" t="s">
        <v>43</v>
      </c>
      <c r="R4319" t="s">
        <v>43</v>
      </c>
      <c r="S4319" t="s">
        <v>43</v>
      </c>
      <c r="T4319" t="s">
        <v>44</v>
      </c>
    </row>
    <row r="4320" spans="1:20" x14ac:dyDescent="0.25">
      <c r="A4320">
        <v>4264</v>
      </c>
      <c r="B4320" t="s">
        <v>13283</v>
      </c>
      <c r="C4320">
        <v>2</v>
      </c>
      <c r="D4320" t="s">
        <v>13330</v>
      </c>
      <c r="E4320" t="s">
        <v>2503</v>
      </c>
      <c r="F4320" t="s">
        <v>26</v>
      </c>
      <c r="G4320" t="s">
        <v>13331</v>
      </c>
      <c r="I4320" t="s">
        <v>28</v>
      </c>
      <c r="J4320" t="s">
        <v>29</v>
      </c>
      <c r="K4320" t="s">
        <v>13332</v>
      </c>
      <c r="L4320" t="s">
        <v>6513</v>
      </c>
      <c r="M4320" t="s">
        <v>34</v>
      </c>
      <c r="N4320" t="s">
        <v>43</v>
      </c>
      <c r="P4320" t="s">
        <v>34</v>
      </c>
      <c r="S4320" t="s">
        <v>34</v>
      </c>
      <c r="T4320" t="s">
        <v>44</v>
      </c>
    </row>
    <row r="4321" spans="1:20" x14ac:dyDescent="0.25">
      <c r="A4321">
        <v>4265</v>
      </c>
      <c r="B4321" t="s">
        <v>13283</v>
      </c>
      <c r="C4321">
        <v>3</v>
      </c>
      <c r="D4321" t="s">
        <v>13333</v>
      </c>
      <c r="E4321" t="s">
        <v>3039</v>
      </c>
      <c r="F4321" t="s">
        <v>52</v>
      </c>
      <c r="G4321" t="s">
        <v>13334</v>
      </c>
      <c r="H4321" t="s">
        <v>13335</v>
      </c>
      <c r="I4321" t="s">
        <v>28</v>
      </c>
      <c r="J4321" t="s">
        <v>1909</v>
      </c>
      <c r="K4321" t="s">
        <v>13336</v>
      </c>
      <c r="L4321" t="s">
        <v>3042</v>
      </c>
      <c r="M4321" t="s">
        <v>32</v>
      </c>
      <c r="N4321" t="s">
        <v>33</v>
      </c>
      <c r="O4321" t="s">
        <v>42</v>
      </c>
      <c r="P4321" t="s">
        <v>43</v>
      </c>
      <c r="R4321" t="s">
        <v>34</v>
      </c>
      <c r="S4321" t="s">
        <v>42</v>
      </c>
      <c r="T4321" t="s">
        <v>44</v>
      </c>
    </row>
    <row r="4322" spans="1:20" x14ac:dyDescent="0.25">
      <c r="A4322">
        <v>4266</v>
      </c>
      <c r="B4322" t="s">
        <v>13283</v>
      </c>
      <c r="C4322">
        <v>4</v>
      </c>
      <c r="D4322" t="s">
        <v>13337</v>
      </c>
      <c r="E4322" t="s">
        <v>2801</v>
      </c>
      <c r="F4322" t="s">
        <v>52</v>
      </c>
      <c r="G4322" t="s">
        <v>13338</v>
      </c>
      <c r="H4322" t="s">
        <v>13339</v>
      </c>
      <c r="I4322" t="s">
        <v>69</v>
      </c>
      <c r="J4322" t="s">
        <v>29</v>
      </c>
      <c r="K4322" t="s">
        <v>13340</v>
      </c>
      <c r="L4322" t="s">
        <v>2830</v>
      </c>
      <c r="M4322" t="s">
        <v>43</v>
      </c>
      <c r="N4322" t="s">
        <v>33</v>
      </c>
      <c r="P4322" t="s">
        <v>34</v>
      </c>
      <c r="S4322" t="s">
        <v>33</v>
      </c>
      <c r="T4322" t="s">
        <v>35</v>
      </c>
    </row>
    <row r="4323" spans="1:20" x14ac:dyDescent="0.25">
      <c r="A4323">
        <v>4267</v>
      </c>
      <c r="B4323" t="s">
        <v>13283</v>
      </c>
      <c r="C4323">
        <v>3</v>
      </c>
      <c r="D4323" t="s">
        <v>13341</v>
      </c>
      <c r="E4323" t="s">
        <v>13342</v>
      </c>
      <c r="F4323" t="s">
        <v>26</v>
      </c>
      <c r="G4323" t="s">
        <v>13343</v>
      </c>
      <c r="H4323" t="s">
        <v>13318</v>
      </c>
      <c r="I4323" t="s">
        <v>59</v>
      </c>
      <c r="J4323" t="s">
        <v>152</v>
      </c>
      <c r="K4323" t="s">
        <v>13344</v>
      </c>
      <c r="L4323" t="s">
        <v>1598</v>
      </c>
      <c r="M4323" t="s">
        <v>43</v>
      </c>
      <c r="N4323" t="s">
        <v>32</v>
      </c>
      <c r="P4323" t="s">
        <v>33</v>
      </c>
      <c r="Q4323" t="s">
        <v>34</v>
      </c>
      <c r="R4323" t="s">
        <v>34</v>
      </c>
      <c r="S4323" t="s">
        <v>34</v>
      </c>
      <c r="T4323" t="s">
        <v>44</v>
      </c>
    </row>
    <row r="4324" spans="1:20" x14ac:dyDescent="0.25">
      <c r="A4324">
        <v>4268</v>
      </c>
      <c r="B4324" t="s">
        <v>13283</v>
      </c>
      <c r="C4324">
        <v>7</v>
      </c>
      <c r="D4324" t="s">
        <v>13345</v>
      </c>
      <c r="E4324" t="s">
        <v>9853</v>
      </c>
      <c r="F4324" t="s">
        <v>52</v>
      </c>
      <c r="G4324" t="s">
        <v>13346</v>
      </c>
      <c r="I4324" t="s">
        <v>28</v>
      </c>
      <c r="J4324" t="s">
        <v>29</v>
      </c>
      <c r="K4324" t="s">
        <v>13347</v>
      </c>
      <c r="L4324" t="s">
        <v>1598</v>
      </c>
      <c r="M4324" t="s">
        <v>32</v>
      </c>
      <c r="N4324" t="s">
        <v>32</v>
      </c>
      <c r="P4324" t="s">
        <v>32</v>
      </c>
      <c r="S4324" t="s">
        <v>42</v>
      </c>
      <c r="T4324" t="s">
        <v>35</v>
      </c>
    </row>
    <row r="4325" spans="1:20" x14ac:dyDescent="0.25">
      <c r="A4325">
        <v>4269</v>
      </c>
      <c r="B4325" t="s">
        <v>13283</v>
      </c>
      <c r="C4325">
        <v>1</v>
      </c>
      <c r="D4325" t="s">
        <v>13348</v>
      </c>
      <c r="E4325" t="s">
        <v>13349</v>
      </c>
      <c r="F4325" t="s">
        <v>26</v>
      </c>
      <c r="G4325" t="s">
        <v>13350</v>
      </c>
      <c r="I4325" t="s">
        <v>59</v>
      </c>
      <c r="J4325" t="s">
        <v>365</v>
      </c>
      <c r="K4325" t="s">
        <v>13351</v>
      </c>
      <c r="L4325" t="s">
        <v>1164</v>
      </c>
      <c r="M4325" t="s">
        <v>43</v>
      </c>
      <c r="N4325" t="s">
        <v>43</v>
      </c>
      <c r="P4325" t="s">
        <v>43</v>
      </c>
      <c r="S4325" t="s">
        <v>43</v>
      </c>
      <c r="T4325" t="s">
        <v>44</v>
      </c>
    </row>
    <row r="4326" spans="1:20" x14ac:dyDescent="0.25">
      <c r="A4326">
        <v>4270</v>
      </c>
      <c r="B4326" t="s">
        <v>13283</v>
      </c>
      <c r="C4326">
        <v>3</v>
      </c>
      <c r="D4326" t="s">
        <v>13352</v>
      </c>
      <c r="E4326" t="s">
        <v>13349</v>
      </c>
      <c r="F4326" t="s">
        <v>26</v>
      </c>
      <c r="G4326" t="s">
        <v>13353</v>
      </c>
      <c r="I4326" t="s">
        <v>28</v>
      </c>
      <c r="J4326" t="s">
        <v>29</v>
      </c>
      <c r="K4326" t="s">
        <v>13354</v>
      </c>
      <c r="L4326" t="s">
        <v>1164</v>
      </c>
      <c r="M4326" t="s">
        <v>42</v>
      </c>
      <c r="N4326" t="s">
        <v>42</v>
      </c>
      <c r="O4326" t="s">
        <v>43</v>
      </c>
      <c r="P4326" t="s">
        <v>42</v>
      </c>
      <c r="Q4326" t="s">
        <v>43</v>
      </c>
      <c r="R4326" t="s">
        <v>43</v>
      </c>
      <c r="S4326" t="s">
        <v>43</v>
      </c>
      <c r="T4326" t="s">
        <v>44</v>
      </c>
    </row>
    <row r="4327" spans="1:20" x14ac:dyDescent="0.25">
      <c r="A4327">
        <v>4271</v>
      </c>
      <c r="B4327" t="s">
        <v>13283</v>
      </c>
      <c r="C4327">
        <v>1</v>
      </c>
      <c r="D4327" t="s">
        <v>13355</v>
      </c>
      <c r="E4327" t="s">
        <v>10393</v>
      </c>
      <c r="F4327" t="s">
        <v>26</v>
      </c>
      <c r="G4327" t="s">
        <v>13356</v>
      </c>
      <c r="I4327" t="s">
        <v>69</v>
      </c>
      <c r="J4327" t="s">
        <v>1909</v>
      </c>
      <c r="K4327" t="s">
        <v>13357</v>
      </c>
      <c r="L4327" t="s">
        <v>1199</v>
      </c>
      <c r="M4327" t="s">
        <v>43</v>
      </c>
      <c r="N4327" t="s">
        <v>43</v>
      </c>
      <c r="O4327" t="s">
        <v>43</v>
      </c>
      <c r="P4327" t="s">
        <v>43</v>
      </c>
      <c r="Q4327" t="s">
        <v>43</v>
      </c>
      <c r="R4327" t="s">
        <v>43</v>
      </c>
      <c r="S4327" t="s">
        <v>43</v>
      </c>
      <c r="T4327" t="s">
        <v>44</v>
      </c>
    </row>
    <row r="4328" spans="1:20" x14ac:dyDescent="0.25">
      <c r="A4328">
        <v>4272</v>
      </c>
      <c r="B4328" t="s">
        <v>13283</v>
      </c>
      <c r="C4328">
        <v>1</v>
      </c>
      <c r="D4328" t="s">
        <v>13358</v>
      </c>
      <c r="E4328" t="s">
        <v>1269</v>
      </c>
      <c r="F4328" t="s">
        <v>26</v>
      </c>
      <c r="G4328" t="s">
        <v>13359</v>
      </c>
      <c r="I4328" t="s">
        <v>69</v>
      </c>
      <c r="J4328" t="s">
        <v>29</v>
      </c>
      <c r="K4328" t="s">
        <v>13360</v>
      </c>
      <c r="L4328" t="s">
        <v>1199</v>
      </c>
      <c r="M4328" t="s">
        <v>42</v>
      </c>
      <c r="N4328" t="s">
        <v>43</v>
      </c>
      <c r="O4328" t="s">
        <v>43</v>
      </c>
      <c r="P4328" t="s">
        <v>43</v>
      </c>
      <c r="S4328" t="s">
        <v>43</v>
      </c>
      <c r="T4328" t="s">
        <v>44</v>
      </c>
    </row>
    <row r="4329" spans="1:20" x14ac:dyDescent="0.25">
      <c r="A4329">
        <v>4273</v>
      </c>
      <c r="B4329" t="s">
        <v>13283</v>
      </c>
      <c r="C4329">
        <v>2</v>
      </c>
      <c r="D4329" t="s">
        <v>13361</v>
      </c>
      <c r="E4329" t="s">
        <v>2847</v>
      </c>
      <c r="F4329" t="s">
        <v>52</v>
      </c>
      <c r="G4329" t="s">
        <v>13362</v>
      </c>
      <c r="I4329" t="s">
        <v>69</v>
      </c>
      <c r="J4329" t="s">
        <v>29</v>
      </c>
      <c r="K4329" t="s">
        <v>13363</v>
      </c>
      <c r="L4329" t="s">
        <v>1272</v>
      </c>
      <c r="M4329" t="s">
        <v>42</v>
      </c>
      <c r="N4329" t="s">
        <v>34</v>
      </c>
      <c r="O4329" t="s">
        <v>34</v>
      </c>
      <c r="P4329" t="s">
        <v>43</v>
      </c>
      <c r="Q4329" t="s">
        <v>42</v>
      </c>
      <c r="R4329" t="s">
        <v>42</v>
      </c>
      <c r="S4329" t="s">
        <v>42</v>
      </c>
      <c r="T4329" t="s">
        <v>44</v>
      </c>
    </row>
    <row r="4330" spans="1:20" x14ac:dyDescent="0.25">
      <c r="A4330">
        <v>4274</v>
      </c>
      <c r="B4330" t="s">
        <v>13283</v>
      </c>
      <c r="C4330">
        <v>1</v>
      </c>
      <c r="D4330" t="s">
        <v>13364</v>
      </c>
      <c r="E4330" t="s">
        <v>4898</v>
      </c>
      <c r="F4330" t="s">
        <v>26</v>
      </c>
      <c r="G4330" t="s">
        <v>13365</v>
      </c>
      <c r="I4330" t="s">
        <v>28</v>
      </c>
      <c r="J4330" t="s">
        <v>29</v>
      </c>
      <c r="K4330" t="s">
        <v>13366</v>
      </c>
      <c r="L4330" t="s">
        <v>1278</v>
      </c>
      <c r="M4330" t="s">
        <v>43</v>
      </c>
      <c r="N4330" t="s">
        <v>43</v>
      </c>
      <c r="O4330" t="s">
        <v>42</v>
      </c>
      <c r="P4330" t="s">
        <v>43</v>
      </c>
      <c r="Q4330" t="s">
        <v>43</v>
      </c>
      <c r="R4330" t="s">
        <v>43</v>
      </c>
      <c r="S4330" t="s">
        <v>43</v>
      </c>
      <c r="T4330" t="s">
        <v>44</v>
      </c>
    </row>
    <row r="4331" spans="1:20" x14ac:dyDescent="0.25">
      <c r="A4331">
        <v>4275</v>
      </c>
      <c r="B4331" t="s">
        <v>13283</v>
      </c>
      <c r="C4331">
        <v>1</v>
      </c>
      <c r="D4331" t="s">
        <v>13367</v>
      </c>
      <c r="E4331" t="s">
        <v>10417</v>
      </c>
      <c r="F4331" t="s">
        <v>26</v>
      </c>
      <c r="G4331" t="s">
        <v>13368</v>
      </c>
      <c r="I4331" t="s">
        <v>69</v>
      </c>
      <c r="J4331" t="s">
        <v>29</v>
      </c>
      <c r="K4331" t="s">
        <v>13369</v>
      </c>
      <c r="L4331" t="s">
        <v>31</v>
      </c>
      <c r="M4331" t="s">
        <v>43</v>
      </c>
      <c r="N4331" t="s">
        <v>43</v>
      </c>
      <c r="O4331" t="s">
        <v>42</v>
      </c>
      <c r="P4331" t="s">
        <v>43</v>
      </c>
      <c r="Q4331" t="s">
        <v>42</v>
      </c>
      <c r="R4331" t="s">
        <v>42</v>
      </c>
      <c r="S4331" t="s">
        <v>43</v>
      </c>
      <c r="T4331" t="s">
        <v>44</v>
      </c>
    </row>
    <row r="4332" spans="1:20" x14ac:dyDescent="0.25">
      <c r="A4332">
        <v>4276</v>
      </c>
      <c r="B4332" t="s">
        <v>13283</v>
      </c>
      <c r="C4332">
        <v>1</v>
      </c>
      <c r="D4332" t="s">
        <v>13370</v>
      </c>
      <c r="E4332" t="s">
        <v>1341</v>
      </c>
      <c r="F4332" t="s">
        <v>26</v>
      </c>
      <c r="G4332" t="s">
        <v>13371</v>
      </c>
      <c r="I4332" t="s">
        <v>28</v>
      </c>
      <c r="J4332" t="s">
        <v>29</v>
      </c>
      <c r="K4332" t="s">
        <v>13372</v>
      </c>
      <c r="L4332" t="s">
        <v>1353</v>
      </c>
      <c r="M4332" t="s">
        <v>43</v>
      </c>
      <c r="N4332" t="s">
        <v>33</v>
      </c>
      <c r="O4332" t="s">
        <v>43</v>
      </c>
      <c r="P4332" t="s">
        <v>43</v>
      </c>
      <c r="S4332" t="s">
        <v>43</v>
      </c>
      <c r="T4332" t="s">
        <v>44</v>
      </c>
    </row>
    <row r="4333" spans="1:20" x14ac:dyDescent="0.25">
      <c r="A4333">
        <v>4277</v>
      </c>
      <c r="B4333" t="s">
        <v>13283</v>
      </c>
      <c r="C4333">
        <v>2</v>
      </c>
      <c r="D4333" t="s">
        <v>13373</v>
      </c>
      <c r="E4333" t="s">
        <v>3082</v>
      </c>
      <c r="F4333" t="s">
        <v>26</v>
      </c>
      <c r="G4333" t="s">
        <v>13374</v>
      </c>
      <c r="H4333" t="s">
        <v>13375</v>
      </c>
      <c r="I4333" t="s">
        <v>69</v>
      </c>
      <c r="J4333" t="s">
        <v>152</v>
      </c>
      <c r="K4333" t="s">
        <v>13376</v>
      </c>
      <c r="L4333" t="s">
        <v>1353</v>
      </c>
      <c r="M4333" t="s">
        <v>43</v>
      </c>
      <c r="N4333" t="s">
        <v>34</v>
      </c>
      <c r="P4333" t="s">
        <v>43</v>
      </c>
      <c r="S4333" t="s">
        <v>42</v>
      </c>
      <c r="T4333" t="s">
        <v>44</v>
      </c>
    </row>
    <row r="4334" spans="1:20" x14ac:dyDescent="0.25">
      <c r="A4334">
        <v>4278</v>
      </c>
      <c r="B4334" t="s">
        <v>13283</v>
      </c>
      <c r="C4334">
        <v>1</v>
      </c>
      <c r="D4334" t="s">
        <v>13377</v>
      </c>
      <c r="E4334" t="s">
        <v>13378</v>
      </c>
      <c r="F4334" t="s">
        <v>52</v>
      </c>
      <c r="G4334" t="s">
        <v>13379</v>
      </c>
      <c r="I4334" t="s">
        <v>69</v>
      </c>
      <c r="J4334" t="s">
        <v>29</v>
      </c>
      <c r="K4334" t="s">
        <v>13380</v>
      </c>
      <c r="L4334" t="s">
        <v>76</v>
      </c>
      <c r="M4334" t="s">
        <v>43</v>
      </c>
      <c r="N4334" t="s">
        <v>34</v>
      </c>
      <c r="O4334" t="s">
        <v>42</v>
      </c>
      <c r="P4334" t="s">
        <v>43</v>
      </c>
      <c r="S4334" t="s">
        <v>43</v>
      </c>
      <c r="T4334" t="s">
        <v>44</v>
      </c>
    </row>
    <row r="4335" spans="1:20" x14ac:dyDescent="0.25">
      <c r="A4335">
        <v>4279</v>
      </c>
      <c r="B4335" t="s">
        <v>13283</v>
      </c>
      <c r="C4335">
        <v>1</v>
      </c>
      <c r="D4335" t="s">
        <v>13381</v>
      </c>
      <c r="E4335" t="s">
        <v>1420</v>
      </c>
      <c r="F4335" t="s">
        <v>26</v>
      </c>
      <c r="G4335" t="s">
        <v>13382</v>
      </c>
      <c r="I4335" t="s">
        <v>84</v>
      </c>
      <c r="J4335" t="s">
        <v>29</v>
      </c>
      <c r="K4335" t="s">
        <v>13383</v>
      </c>
      <c r="L4335" t="s">
        <v>76</v>
      </c>
      <c r="M4335" t="s">
        <v>43</v>
      </c>
      <c r="N4335" t="s">
        <v>42</v>
      </c>
      <c r="P4335" t="s">
        <v>43</v>
      </c>
      <c r="Q4335" t="s">
        <v>43</v>
      </c>
      <c r="R4335" t="s">
        <v>43</v>
      </c>
      <c r="S4335" t="s">
        <v>43</v>
      </c>
      <c r="T4335" t="s">
        <v>44</v>
      </c>
    </row>
    <row r="4336" spans="1:20" x14ac:dyDescent="0.25">
      <c r="A4336">
        <v>4280</v>
      </c>
      <c r="B4336" t="s">
        <v>13283</v>
      </c>
      <c r="C4336">
        <v>6</v>
      </c>
      <c r="D4336" t="s">
        <v>13384</v>
      </c>
      <c r="E4336" t="s">
        <v>2454</v>
      </c>
      <c r="F4336" t="s">
        <v>52</v>
      </c>
      <c r="G4336" t="s">
        <v>13385</v>
      </c>
      <c r="I4336" t="s">
        <v>59</v>
      </c>
      <c r="J4336" t="s">
        <v>29</v>
      </c>
      <c r="K4336" t="s">
        <v>13386</v>
      </c>
      <c r="L4336" t="s">
        <v>76</v>
      </c>
      <c r="M4336" t="s">
        <v>42</v>
      </c>
      <c r="N4336" t="s">
        <v>34</v>
      </c>
      <c r="P4336" t="s">
        <v>34</v>
      </c>
      <c r="S4336" t="s">
        <v>34</v>
      </c>
      <c r="T4336" t="s">
        <v>35</v>
      </c>
    </row>
    <row r="4337" spans="1:20" x14ac:dyDescent="0.25">
      <c r="A4337">
        <v>4281</v>
      </c>
      <c r="B4337" t="s">
        <v>13283</v>
      </c>
      <c r="C4337">
        <v>1</v>
      </c>
      <c r="D4337" t="s">
        <v>13387</v>
      </c>
      <c r="E4337" t="s">
        <v>9135</v>
      </c>
      <c r="F4337" t="s">
        <v>26</v>
      </c>
      <c r="G4337" t="s">
        <v>13388</v>
      </c>
      <c r="I4337" t="s">
        <v>69</v>
      </c>
      <c r="J4337" t="s">
        <v>29</v>
      </c>
      <c r="K4337" t="s">
        <v>13389</v>
      </c>
      <c r="L4337" t="s">
        <v>76</v>
      </c>
      <c r="M4337" t="s">
        <v>42</v>
      </c>
      <c r="N4337" t="s">
        <v>42</v>
      </c>
      <c r="O4337" t="s">
        <v>43</v>
      </c>
      <c r="P4337" t="s">
        <v>43</v>
      </c>
      <c r="Q4337" t="s">
        <v>43</v>
      </c>
      <c r="S4337" t="s">
        <v>43</v>
      </c>
      <c r="T4337" t="s">
        <v>44</v>
      </c>
    </row>
    <row r="4338" spans="1:20" x14ac:dyDescent="0.25">
      <c r="A4338">
        <v>4282</v>
      </c>
      <c r="B4338" t="s">
        <v>13283</v>
      </c>
      <c r="C4338">
        <v>1</v>
      </c>
      <c r="D4338" t="s">
        <v>13390</v>
      </c>
      <c r="E4338" t="s">
        <v>10440</v>
      </c>
      <c r="F4338" t="s">
        <v>52</v>
      </c>
      <c r="G4338" t="s">
        <v>13391</v>
      </c>
      <c r="I4338" t="s">
        <v>28</v>
      </c>
      <c r="J4338" t="s">
        <v>29</v>
      </c>
      <c r="K4338" t="s">
        <v>13392</v>
      </c>
      <c r="L4338" t="s">
        <v>76</v>
      </c>
      <c r="M4338" t="s">
        <v>33</v>
      </c>
      <c r="N4338" t="s">
        <v>33</v>
      </c>
      <c r="P4338" t="s">
        <v>33</v>
      </c>
      <c r="S4338" t="s">
        <v>33</v>
      </c>
      <c r="T4338" t="s">
        <v>35</v>
      </c>
    </row>
    <row r="4339" spans="1:20" x14ac:dyDescent="0.25">
      <c r="A4339">
        <v>4283</v>
      </c>
      <c r="B4339" t="s">
        <v>13283</v>
      </c>
      <c r="C4339">
        <v>1</v>
      </c>
      <c r="D4339" t="s">
        <v>13393</v>
      </c>
      <c r="E4339" t="s">
        <v>13394</v>
      </c>
      <c r="F4339" t="s">
        <v>26</v>
      </c>
      <c r="G4339" t="s">
        <v>13395</v>
      </c>
      <c r="I4339" t="s">
        <v>69</v>
      </c>
      <c r="J4339" t="s">
        <v>29</v>
      </c>
      <c r="K4339" t="s">
        <v>13396</v>
      </c>
      <c r="L4339" t="s">
        <v>1339</v>
      </c>
      <c r="M4339" t="s">
        <v>43</v>
      </c>
      <c r="N4339" t="s">
        <v>43</v>
      </c>
      <c r="P4339" t="s">
        <v>43</v>
      </c>
      <c r="S4339" t="s">
        <v>43</v>
      </c>
      <c r="T4339" t="s">
        <v>44</v>
      </c>
    </row>
    <row r="4340" spans="1:20" x14ac:dyDescent="0.25">
      <c r="A4340">
        <v>4284</v>
      </c>
      <c r="B4340" t="s">
        <v>13283</v>
      </c>
      <c r="C4340">
        <v>1</v>
      </c>
      <c r="D4340" t="s">
        <v>13397</v>
      </c>
      <c r="E4340" t="s">
        <v>1514</v>
      </c>
      <c r="F4340" t="s">
        <v>26</v>
      </c>
      <c r="G4340" t="s">
        <v>13398</v>
      </c>
      <c r="I4340" t="s">
        <v>84</v>
      </c>
      <c r="J4340" t="s">
        <v>29</v>
      </c>
      <c r="K4340" t="s">
        <v>13396</v>
      </c>
      <c r="L4340" t="s">
        <v>1479</v>
      </c>
      <c r="M4340" t="s">
        <v>43</v>
      </c>
      <c r="N4340" t="s">
        <v>43</v>
      </c>
      <c r="O4340" t="s">
        <v>43</v>
      </c>
      <c r="P4340" t="s">
        <v>43</v>
      </c>
      <c r="S4340" t="s">
        <v>43</v>
      </c>
      <c r="T4340" t="s">
        <v>44</v>
      </c>
    </row>
    <row r="4341" spans="1:20" x14ac:dyDescent="0.25">
      <c r="A4341">
        <v>4285</v>
      </c>
      <c r="B4341" t="s">
        <v>13283</v>
      </c>
      <c r="C4341">
        <v>3</v>
      </c>
      <c r="D4341" t="s">
        <v>13399</v>
      </c>
      <c r="E4341" t="s">
        <v>5075</v>
      </c>
      <c r="F4341" t="s">
        <v>26</v>
      </c>
      <c r="G4341" t="s">
        <v>13400</v>
      </c>
      <c r="I4341" t="s">
        <v>28</v>
      </c>
      <c r="J4341" t="s">
        <v>29</v>
      </c>
      <c r="K4341" t="s">
        <v>13401</v>
      </c>
      <c r="L4341" t="s">
        <v>1120</v>
      </c>
      <c r="M4341" t="s">
        <v>43</v>
      </c>
      <c r="N4341" t="s">
        <v>34</v>
      </c>
      <c r="O4341" t="s">
        <v>43</v>
      </c>
      <c r="P4341" t="s">
        <v>42</v>
      </c>
      <c r="S4341" t="s">
        <v>42</v>
      </c>
      <c r="T4341" t="s">
        <v>44</v>
      </c>
    </row>
    <row r="4342" spans="1:20" x14ac:dyDescent="0.25">
      <c r="A4342">
        <v>4286</v>
      </c>
      <c r="B4342" t="s">
        <v>13283</v>
      </c>
      <c r="C4342">
        <v>1</v>
      </c>
      <c r="D4342" t="s">
        <v>13402</v>
      </c>
      <c r="E4342" t="s">
        <v>1532</v>
      </c>
      <c r="F4342" t="s">
        <v>26</v>
      </c>
      <c r="G4342" t="s">
        <v>13403</v>
      </c>
      <c r="I4342" t="s">
        <v>84</v>
      </c>
      <c r="J4342" t="s">
        <v>29</v>
      </c>
      <c r="K4342" t="s">
        <v>13404</v>
      </c>
      <c r="L4342" t="s">
        <v>1120</v>
      </c>
      <c r="M4342" t="s">
        <v>34</v>
      </c>
      <c r="N4342" t="s">
        <v>34</v>
      </c>
      <c r="O4342" t="s">
        <v>42</v>
      </c>
      <c r="P4342" t="s">
        <v>42</v>
      </c>
      <c r="S4342" t="s">
        <v>43</v>
      </c>
      <c r="T4342" t="s">
        <v>44</v>
      </c>
    </row>
    <row r="4343" spans="1:20" x14ac:dyDescent="0.25">
      <c r="A4343">
        <v>4287</v>
      </c>
      <c r="B4343" t="s">
        <v>13283</v>
      </c>
      <c r="C4343">
        <v>1</v>
      </c>
      <c r="D4343" t="s">
        <v>13405</v>
      </c>
      <c r="E4343" t="s">
        <v>5140</v>
      </c>
      <c r="F4343" t="s">
        <v>26</v>
      </c>
      <c r="G4343" t="s">
        <v>13406</v>
      </c>
      <c r="I4343" t="s">
        <v>28</v>
      </c>
      <c r="J4343" t="s">
        <v>29</v>
      </c>
      <c r="K4343" t="s">
        <v>13407</v>
      </c>
      <c r="L4343" t="s">
        <v>1657</v>
      </c>
      <c r="M4343" t="s">
        <v>43</v>
      </c>
      <c r="N4343" t="s">
        <v>34</v>
      </c>
      <c r="P4343" t="s">
        <v>43</v>
      </c>
      <c r="S4343" t="s">
        <v>43</v>
      </c>
      <c r="T4343" t="s">
        <v>44</v>
      </c>
    </row>
    <row r="4344" spans="1:20" x14ac:dyDescent="0.25">
      <c r="A4344">
        <v>4288</v>
      </c>
      <c r="B4344" t="s">
        <v>13283</v>
      </c>
      <c r="C4344">
        <v>1</v>
      </c>
      <c r="D4344" t="s">
        <v>13408</v>
      </c>
      <c r="E4344" t="s">
        <v>13409</v>
      </c>
      <c r="F4344" t="s">
        <v>26</v>
      </c>
      <c r="G4344" t="s">
        <v>13410</v>
      </c>
      <c r="H4344" t="s">
        <v>158</v>
      </c>
      <c r="I4344" t="s">
        <v>84</v>
      </c>
      <c r="J4344" t="s">
        <v>29</v>
      </c>
      <c r="K4344" t="s">
        <v>13411</v>
      </c>
      <c r="L4344" t="s">
        <v>1657</v>
      </c>
      <c r="M4344" t="s">
        <v>33</v>
      </c>
      <c r="N4344" t="s">
        <v>33</v>
      </c>
      <c r="O4344" t="s">
        <v>33</v>
      </c>
      <c r="P4344" t="s">
        <v>34</v>
      </c>
      <c r="Q4344" t="s">
        <v>33</v>
      </c>
      <c r="R4344" t="s">
        <v>33</v>
      </c>
      <c r="S4344" t="s">
        <v>33</v>
      </c>
      <c r="T4344" t="s">
        <v>35</v>
      </c>
    </row>
    <row r="4345" spans="1:20" x14ac:dyDescent="0.25">
      <c r="A4345">
        <v>4289</v>
      </c>
      <c r="B4345" t="s">
        <v>13283</v>
      </c>
      <c r="C4345">
        <v>2</v>
      </c>
      <c r="D4345" t="s">
        <v>13412</v>
      </c>
      <c r="E4345" t="s">
        <v>13413</v>
      </c>
      <c r="F4345" t="s">
        <v>52</v>
      </c>
      <c r="G4345" t="s">
        <v>13414</v>
      </c>
      <c r="I4345" t="s">
        <v>84</v>
      </c>
      <c r="J4345" t="s">
        <v>1909</v>
      </c>
      <c r="K4345" t="s">
        <v>13415</v>
      </c>
      <c r="L4345" t="s">
        <v>1657</v>
      </c>
      <c r="M4345" t="s">
        <v>32</v>
      </c>
      <c r="N4345" t="s">
        <v>34</v>
      </c>
      <c r="O4345" t="s">
        <v>43</v>
      </c>
      <c r="P4345" t="s">
        <v>32</v>
      </c>
      <c r="Q4345" t="s">
        <v>43</v>
      </c>
      <c r="R4345" t="s">
        <v>43</v>
      </c>
      <c r="S4345" t="s">
        <v>42</v>
      </c>
      <c r="T4345" t="s">
        <v>44</v>
      </c>
    </row>
    <row r="4346" spans="1:20" x14ac:dyDescent="0.25">
      <c r="A4346">
        <v>4290</v>
      </c>
      <c r="B4346" t="s">
        <v>13283</v>
      </c>
      <c r="C4346">
        <v>1</v>
      </c>
      <c r="D4346" t="s">
        <v>13416</v>
      </c>
      <c r="E4346" t="s">
        <v>10884</v>
      </c>
      <c r="F4346" t="s">
        <v>52</v>
      </c>
      <c r="G4346" t="s">
        <v>13417</v>
      </c>
      <c r="H4346" t="s">
        <v>2373</v>
      </c>
      <c r="I4346" t="s">
        <v>59</v>
      </c>
      <c r="J4346" t="s">
        <v>29</v>
      </c>
      <c r="K4346" t="s">
        <v>13418</v>
      </c>
      <c r="L4346" t="s">
        <v>1507</v>
      </c>
      <c r="M4346" t="s">
        <v>34</v>
      </c>
      <c r="N4346" t="s">
        <v>34</v>
      </c>
      <c r="O4346" t="s">
        <v>34</v>
      </c>
      <c r="P4346" t="s">
        <v>42</v>
      </c>
      <c r="S4346" t="s">
        <v>43</v>
      </c>
      <c r="T4346" t="s">
        <v>44</v>
      </c>
    </row>
    <row r="4347" spans="1:20" x14ac:dyDescent="0.25">
      <c r="A4347">
        <v>4291</v>
      </c>
      <c r="B4347" t="s">
        <v>13283</v>
      </c>
      <c r="C4347">
        <v>8</v>
      </c>
      <c r="D4347" t="s">
        <v>13419</v>
      </c>
      <c r="E4347" t="s">
        <v>12510</v>
      </c>
      <c r="F4347" t="s">
        <v>26</v>
      </c>
      <c r="G4347" t="s">
        <v>13420</v>
      </c>
      <c r="H4347" t="s">
        <v>209</v>
      </c>
      <c r="I4347" t="s">
        <v>84</v>
      </c>
      <c r="J4347" t="s">
        <v>1909</v>
      </c>
      <c r="K4347" t="s">
        <v>13421</v>
      </c>
      <c r="L4347" t="s">
        <v>1632</v>
      </c>
      <c r="M4347" t="s">
        <v>32</v>
      </c>
      <c r="N4347" t="s">
        <v>33</v>
      </c>
      <c r="O4347" t="s">
        <v>34</v>
      </c>
      <c r="P4347" t="s">
        <v>32</v>
      </c>
      <c r="S4347" t="s">
        <v>33</v>
      </c>
      <c r="T4347" t="s">
        <v>35</v>
      </c>
    </row>
    <row r="4348" spans="1:20" x14ac:dyDescent="0.25">
      <c r="A4348">
        <v>4292</v>
      </c>
      <c r="B4348" t="s">
        <v>13283</v>
      </c>
      <c r="C4348">
        <v>1</v>
      </c>
      <c r="D4348" t="s">
        <v>13422</v>
      </c>
      <c r="E4348" t="s">
        <v>8464</v>
      </c>
      <c r="F4348" t="s">
        <v>26</v>
      </c>
      <c r="G4348" t="s">
        <v>13423</v>
      </c>
      <c r="I4348" t="s">
        <v>84</v>
      </c>
      <c r="J4348" t="s">
        <v>29</v>
      </c>
      <c r="K4348" t="s">
        <v>13424</v>
      </c>
      <c r="L4348" t="s">
        <v>1632</v>
      </c>
      <c r="M4348" t="s">
        <v>42</v>
      </c>
      <c r="N4348" t="s">
        <v>43</v>
      </c>
      <c r="O4348" t="s">
        <v>43</v>
      </c>
      <c r="P4348" t="s">
        <v>43</v>
      </c>
      <c r="Q4348" t="s">
        <v>43</v>
      </c>
      <c r="R4348" t="s">
        <v>42</v>
      </c>
      <c r="S4348" t="s">
        <v>43</v>
      </c>
      <c r="T4348" t="s">
        <v>44</v>
      </c>
    </row>
    <row r="4349" spans="1:20" x14ac:dyDescent="0.25">
      <c r="A4349">
        <v>4293</v>
      </c>
      <c r="B4349" t="s">
        <v>13283</v>
      </c>
      <c r="C4349">
        <v>1</v>
      </c>
      <c r="D4349" t="s">
        <v>13425</v>
      </c>
      <c r="E4349" t="s">
        <v>12949</v>
      </c>
      <c r="F4349" t="s">
        <v>26</v>
      </c>
      <c r="G4349" t="s">
        <v>13426</v>
      </c>
      <c r="I4349" t="s">
        <v>69</v>
      </c>
      <c r="J4349" t="s">
        <v>365</v>
      </c>
      <c r="K4349" t="s">
        <v>13427</v>
      </c>
      <c r="L4349" t="s">
        <v>1632</v>
      </c>
      <c r="M4349" t="s">
        <v>43</v>
      </c>
      <c r="N4349" t="s">
        <v>43</v>
      </c>
      <c r="O4349" t="s">
        <v>43</v>
      </c>
      <c r="P4349" t="s">
        <v>43</v>
      </c>
      <c r="S4349" t="s">
        <v>43</v>
      </c>
      <c r="T4349" t="s">
        <v>44</v>
      </c>
    </row>
    <row r="4350" spans="1:20" x14ac:dyDescent="0.25">
      <c r="A4350">
        <v>4294</v>
      </c>
      <c r="B4350" t="s">
        <v>13283</v>
      </c>
      <c r="C4350">
        <v>4</v>
      </c>
      <c r="D4350" t="s">
        <v>13428</v>
      </c>
      <c r="E4350" t="s">
        <v>5291</v>
      </c>
      <c r="F4350" t="s">
        <v>26</v>
      </c>
      <c r="G4350" t="s">
        <v>468</v>
      </c>
    </row>
    <row r="4351" spans="1:20" x14ac:dyDescent="0.25">
      <c r="A4351" t="s">
        <v>13429</v>
      </c>
      <c r="B4351" t="s">
        <v>13430</v>
      </c>
      <c r="D4351" t="s">
        <v>28</v>
      </c>
      <c r="E4351" t="s">
        <v>29</v>
      </c>
      <c r="F4351" t="s">
        <v>13431</v>
      </c>
      <c r="G4351" t="s">
        <v>1665</v>
      </c>
      <c r="H4351" t="s">
        <v>34</v>
      </c>
      <c r="I4351" t="s">
        <v>32</v>
      </c>
      <c r="K4351" t="s">
        <v>43</v>
      </c>
      <c r="N4351" t="s">
        <v>42</v>
      </c>
      <c r="O4351" t="s">
        <v>44</v>
      </c>
    </row>
    <row r="4352" spans="1:20" x14ac:dyDescent="0.25">
      <c r="A4352">
        <v>4295</v>
      </c>
      <c r="B4352" t="s">
        <v>13283</v>
      </c>
      <c r="C4352">
        <v>2</v>
      </c>
      <c r="D4352" t="s">
        <v>13182</v>
      </c>
      <c r="E4352" t="s">
        <v>3175</v>
      </c>
      <c r="F4352" t="s">
        <v>26</v>
      </c>
      <c r="G4352" t="s">
        <v>13432</v>
      </c>
      <c r="I4352" t="s">
        <v>69</v>
      </c>
      <c r="J4352" t="s">
        <v>29</v>
      </c>
      <c r="K4352" t="s">
        <v>13433</v>
      </c>
      <c r="L4352" t="s">
        <v>86</v>
      </c>
      <c r="M4352" t="s">
        <v>43</v>
      </c>
      <c r="N4352" t="s">
        <v>42</v>
      </c>
      <c r="O4352" t="s">
        <v>34</v>
      </c>
      <c r="P4352" t="s">
        <v>42</v>
      </c>
      <c r="Q4352" t="s">
        <v>42</v>
      </c>
      <c r="R4352" t="s">
        <v>34</v>
      </c>
      <c r="S4352" t="s">
        <v>43</v>
      </c>
      <c r="T4352" t="s">
        <v>44</v>
      </c>
    </row>
    <row r="4353" spans="1:20" x14ac:dyDescent="0.25">
      <c r="A4353">
        <v>4296</v>
      </c>
      <c r="B4353" t="s">
        <v>13283</v>
      </c>
      <c r="C4353">
        <v>9</v>
      </c>
      <c r="D4353" t="s">
        <v>13434</v>
      </c>
      <c r="E4353" t="s">
        <v>3203</v>
      </c>
      <c r="F4353" t="s">
        <v>26</v>
      </c>
      <c r="G4353" t="s">
        <v>13435</v>
      </c>
      <c r="H4353" t="s">
        <v>209</v>
      </c>
      <c r="I4353" t="s">
        <v>84</v>
      </c>
      <c r="J4353" t="s">
        <v>29</v>
      </c>
      <c r="K4353" t="s">
        <v>13436</v>
      </c>
      <c r="L4353" t="s">
        <v>2982</v>
      </c>
      <c r="M4353" t="s">
        <v>33</v>
      </c>
      <c r="N4353" t="s">
        <v>34</v>
      </c>
      <c r="O4353" t="s">
        <v>32</v>
      </c>
      <c r="P4353" t="s">
        <v>32</v>
      </c>
      <c r="R4353" t="s">
        <v>33</v>
      </c>
      <c r="S4353" t="s">
        <v>32</v>
      </c>
      <c r="T4353" t="s">
        <v>35</v>
      </c>
    </row>
    <row r="4354" spans="1:20" x14ac:dyDescent="0.25">
      <c r="A4354">
        <v>4297</v>
      </c>
      <c r="B4354" t="s">
        <v>13283</v>
      </c>
      <c r="C4354">
        <v>1</v>
      </c>
      <c r="D4354" t="s">
        <v>13437</v>
      </c>
      <c r="E4354" t="s">
        <v>13438</v>
      </c>
      <c r="F4354" t="s">
        <v>26</v>
      </c>
      <c r="G4354" t="s">
        <v>13439</v>
      </c>
      <c r="I4354" t="s">
        <v>28</v>
      </c>
      <c r="J4354" t="s">
        <v>29</v>
      </c>
      <c r="K4354" t="s">
        <v>13440</v>
      </c>
      <c r="L4354" t="s">
        <v>2976</v>
      </c>
      <c r="M4354" t="s">
        <v>43</v>
      </c>
      <c r="N4354" t="s">
        <v>43</v>
      </c>
      <c r="O4354" t="s">
        <v>43</v>
      </c>
      <c r="P4354" t="s">
        <v>43</v>
      </c>
      <c r="S4354" t="s">
        <v>43</v>
      </c>
      <c r="T4354" t="s">
        <v>44</v>
      </c>
    </row>
    <row r="4355" spans="1:20" x14ac:dyDescent="0.25">
      <c r="A4355">
        <v>4298</v>
      </c>
      <c r="B4355" t="s">
        <v>13283</v>
      </c>
      <c r="C4355">
        <v>1</v>
      </c>
      <c r="D4355" t="s">
        <v>7046</v>
      </c>
      <c r="E4355" t="s">
        <v>13441</v>
      </c>
      <c r="F4355" t="s">
        <v>26</v>
      </c>
      <c r="G4355" t="s">
        <v>13442</v>
      </c>
      <c r="H4355" t="s">
        <v>13443</v>
      </c>
      <c r="I4355" t="s">
        <v>84</v>
      </c>
      <c r="J4355" t="s">
        <v>29</v>
      </c>
      <c r="K4355" t="s">
        <v>13444</v>
      </c>
      <c r="L4355" t="s">
        <v>2982</v>
      </c>
      <c r="M4355" t="s">
        <v>32</v>
      </c>
      <c r="N4355" t="s">
        <v>33</v>
      </c>
      <c r="O4355" t="s">
        <v>33</v>
      </c>
      <c r="P4355" t="s">
        <v>32</v>
      </c>
      <c r="S4355" t="s">
        <v>33</v>
      </c>
      <c r="T4355" t="s">
        <v>35</v>
      </c>
    </row>
    <row r="4356" spans="1:20" x14ac:dyDescent="0.25">
      <c r="A4356">
        <v>4299</v>
      </c>
      <c r="B4356" t="s">
        <v>13283</v>
      </c>
      <c r="C4356">
        <v>1</v>
      </c>
      <c r="D4356" t="s">
        <v>13445</v>
      </c>
      <c r="E4356" t="s">
        <v>8467</v>
      </c>
      <c r="F4356" t="s">
        <v>26</v>
      </c>
      <c r="G4356" t="s">
        <v>13446</v>
      </c>
      <c r="I4356" t="s">
        <v>69</v>
      </c>
      <c r="J4356" t="s">
        <v>29</v>
      </c>
      <c r="K4356" t="s">
        <v>13447</v>
      </c>
      <c r="L4356" t="s">
        <v>104</v>
      </c>
      <c r="M4356" t="s">
        <v>43</v>
      </c>
      <c r="N4356" t="s">
        <v>43</v>
      </c>
      <c r="O4356" t="s">
        <v>43</v>
      </c>
      <c r="P4356" t="s">
        <v>43</v>
      </c>
      <c r="Q4356" t="s">
        <v>43</v>
      </c>
      <c r="R4356" t="s">
        <v>43</v>
      </c>
      <c r="S4356" t="s">
        <v>43</v>
      </c>
      <c r="T4356" t="s">
        <v>44</v>
      </c>
    </row>
    <row r="4357" spans="1:20" x14ac:dyDescent="0.25">
      <c r="A4357">
        <v>4300</v>
      </c>
      <c r="B4357" t="s">
        <v>13283</v>
      </c>
      <c r="C4357">
        <v>2</v>
      </c>
      <c r="D4357" t="s">
        <v>13448</v>
      </c>
      <c r="E4357" t="s">
        <v>10699</v>
      </c>
      <c r="F4357" t="s">
        <v>52</v>
      </c>
      <c r="G4357" t="s">
        <v>13449</v>
      </c>
      <c r="I4357" t="s">
        <v>59</v>
      </c>
      <c r="J4357" t="s">
        <v>29</v>
      </c>
      <c r="K4357" t="s">
        <v>13450</v>
      </c>
      <c r="L4357" t="s">
        <v>100</v>
      </c>
      <c r="M4357" t="s">
        <v>42</v>
      </c>
      <c r="N4357" t="s">
        <v>33</v>
      </c>
      <c r="O4357" t="s">
        <v>42</v>
      </c>
      <c r="P4357" t="s">
        <v>34</v>
      </c>
      <c r="S4357" t="s">
        <v>34</v>
      </c>
      <c r="T4357" t="s">
        <v>44</v>
      </c>
    </row>
    <row r="4358" spans="1:20" x14ac:dyDescent="0.25">
      <c r="A4358">
        <v>4301</v>
      </c>
      <c r="B4358" t="s">
        <v>13283</v>
      </c>
      <c r="C4358">
        <v>1</v>
      </c>
      <c r="D4358" t="s">
        <v>13451</v>
      </c>
      <c r="E4358" t="s">
        <v>13452</v>
      </c>
      <c r="F4358" t="s">
        <v>26</v>
      </c>
      <c r="G4358" t="s">
        <v>13453</v>
      </c>
      <c r="I4358" t="s">
        <v>28</v>
      </c>
      <c r="J4358" t="s">
        <v>29</v>
      </c>
      <c r="K4358" t="s">
        <v>13454</v>
      </c>
      <c r="L4358" t="s">
        <v>100</v>
      </c>
      <c r="P4358" t="s">
        <v>43</v>
      </c>
      <c r="S4358" t="s">
        <v>43</v>
      </c>
      <c r="T4358" t="s">
        <v>44</v>
      </c>
    </row>
    <row r="4359" spans="1:20" x14ac:dyDescent="0.25">
      <c r="A4359">
        <v>4302</v>
      </c>
      <c r="B4359" t="s">
        <v>13283</v>
      </c>
      <c r="C4359">
        <v>2</v>
      </c>
      <c r="D4359" t="s">
        <v>13455</v>
      </c>
      <c r="E4359" t="s">
        <v>13456</v>
      </c>
      <c r="F4359" t="s">
        <v>26</v>
      </c>
      <c r="G4359" t="s">
        <v>13457</v>
      </c>
      <c r="H4359" t="s">
        <v>13339</v>
      </c>
      <c r="I4359" t="s">
        <v>69</v>
      </c>
      <c r="J4359" t="s">
        <v>29</v>
      </c>
      <c r="K4359" t="s">
        <v>13458</v>
      </c>
      <c r="L4359" t="s">
        <v>100</v>
      </c>
      <c r="M4359" t="s">
        <v>43</v>
      </c>
      <c r="N4359" t="s">
        <v>34</v>
      </c>
      <c r="P4359" t="s">
        <v>43</v>
      </c>
      <c r="S4359" t="s">
        <v>43</v>
      </c>
      <c r="T4359" t="s">
        <v>44</v>
      </c>
    </row>
    <row r="4360" spans="1:20" x14ac:dyDescent="0.25">
      <c r="A4360">
        <v>4303</v>
      </c>
      <c r="B4360" t="s">
        <v>13283</v>
      </c>
      <c r="C4360">
        <v>2</v>
      </c>
      <c r="D4360" t="s">
        <v>13459</v>
      </c>
      <c r="E4360" t="s">
        <v>6605</v>
      </c>
      <c r="F4360" t="s">
        <v>26</v>
      </c>
      <c r="G4360" t="s">
        <v>13460</v>
      </c>
      <c r="I4360" t="s">
        <v>84</v>
      </c>
      <c r="J4360" t="s">
        <v>29</v>
      </c>
      <c r="K4360" t="s">
        <v>13461</v>
      </c>
      <c r="L4360" t="s">
        <v>114</v>
      </c>
      <c r="M4360" t="s">
        <v>43</v>
      </c>
      <c r="N4360" t="s">
        <v>34</v>
      </c>
      <c r="O4360" t="s">
        <v>34</v>
      </c>
      <c r="P4360" t="s">
        <v>34</v>
      </c>
      <c r="R4360" t="s">
        <v>43</v>
      </c>
      <c r="S4360" t="s">
        <v>42</v>
      </c>
      <c r="T4360" t="s">
        <v>44</v>
      </c>
    </row>
    <row r="4361" spans="1:20" x14ac:dyDescent="0.25">
      <c r="A4361">
        <v>4304</v>
      </c>
      <c r="B4361" t="s">
        <v>13283</v>
      </c>
      <c r="C4361">
        <v>2</v>
      </c>
      <c r="D4361" t="s">
        <v>13462</v>
      </c>
      <c r="E4361" t="s">
        <v>13463</v>
      </c>
      <c r="F4361" t="s">
        <v>52</v>
      </c>
      <c r="G4361" t="s">
        <v>13464</v>
      </c>
      <c r="H4361" t="s">
        <v>13465</v>
      </c>
      <c r="I4361" t="s">
        <v>84</v>
      </c>
      <c r="J4361" t="s">
        <v>29</v>
      </c>
      <c r="K4361" t="s">
        <v>13466</v>
      </c>
      <c r="L4361" t="s">
        <v>131</v>
      </c>
      <c r="M4361" t="s">
        <v>42</v>
      </c>
      <c r="N4361" t="s">
        <v>34</v>
      </c>
      <c r="O4361" t="s">
        <v>42</v>
      </c>
      <c r="P4361" t="s">
        <v>43</v>
      </c>
      <c r="Q4361" t="s">
        <v>43</v>
      </c>
      <c r="S4361" t="s">
        <v>42</v>
      </c>
      <c r="T4361" t="s">
        <v>44</v>
      </c>
    </row>
    <row r="4362" spans="1:20" x14ac:dyDescent="0.25">
      <c r="A4362">
        <v>4305</v>
      </c>
      <c r="B4362" t="s">
        <v>13283</v>
      </c>
      <c r="C4362">
        <v>1</v>
      </c>
      <c r="D4362" t="s">
        <v>13467</v>
      </c>
      <c r="E4362" t="s">
        <v>13468</v>
      </c>
      <c r="F4362" t="s">
        <v>52</v>
      </c>
      <c r="G4362" t="s">
        <v>13469</v>
      </c>
      <c r="I4362" t="s">
        <v>69</v>
      </c>
      <c r="J4362" t="s">
        <v>29</v>
      </c>
      <c r="K4362" t="s">
        <v>13470</v>
      </c>
      <c r="L4362" t="s">
        <v>131</v>
      </c>
      <c r="M4362" t="s">
        <v>34</v>
      </c>
      <c r="N4362" t="s">
        <v>34</v>
      </c>
      <c r="O4362" t="s">
        <v>43</v>
      </c>
      <c r="P4362" t="s">
        <v>43</v>
      </c>
      <c r="S4362" t="s">
        <v>43</v>
      </c>
      <c r="T4362" t="s">
        <v>44</v>
      </c>
    </row>
    <row r="4363" spans="1:20" x14ac:dyDescent="0.25">
      <c r="A4363">
        <v>4306</v>
      </c>
      <c r="B4363" t="s">
        <v>13283</v>
      </c>
      <c r="C4363">
        <v>3</v>
      </c>
      <c r="D4363" t="s">
        <v>13471</v>
      </c>
      <c r="E4363" t="s">
        <v>13472</v>
      </c>
      <c r="F4363" t="s">
        <v>52</v>
      </c>
      <c r="G4363" t="s">
        <v>13473</v>
      </c>
      <c r="H4363" t="s">
        <v>13474</v>
      </c>
      <c r="I4363" t="s">
        <v>69</v>
      </c>
      <c r="J4363" t="s">
        <v>365</v>
      </c>
      <c r="K4363" t="s">
        <v>13475</v>
      </c>
      <c r="L4363" t="s">
        <v>136</v>
      </c>
      <c r="M4363" t="s">
        <v>43</v>
      </c>
      <c r="N4363" t="s">
        <v>32</v>
      </c>
      <c r="O4363" t="s">
        <v>42</v>
      </c>
      <c r="P4363" t="s">
        <v>32</v>
      </c>
      <c r="S4363" t="s">
        <v>42</v>
      </c>
      <c r="T4363" t="s">
        <v>44</v>
      </c>
    </row>
    <row r="4364" spans="1:20" x14ac:dyDescent="0.25">
      <c r="A4364">
        <v>4307</v>
      </c>
      <c r="B4364" t="s">
        <v>13283</v>
      </c>
      <c r="C4364">
        <v>3</v>
      </c>
      <c r="D4364" t="s">
        <v>13476</v>
      </c>
      <c r="E4364" t="s">
        <v>13477</v>
      </c>
      <c r="F4364" t="s">
        <v>52</v>
      </c>
      <c r="G4364" t="s">
        <v>13478</v>
      </c>
      <c r="I4364" t="s">
        <v>69</v>
      </c>
      <c r="J4364" t="s">
        <v>29</v>
      </c>
      <c r="K4364" t="s">
        <v>13479</v>
      </c>
      <c r="L4364" t="s">
        <v>136</v>
      </c>
      <c r="M4364" t="s">
        <v>33</v>
      </c>
      <c r="N4364" t="s">
        <v>43</v>
      </c>
      <c r="O4364" t="s">
        <v>43</v>
      </c>
      <c r="P4364" t="s">
        <v>33</v>
      </c>
      <c r="S4364" t="s">
        <v>34</v>
      </c>
      <c r="T4364" t="s">
        <v>35</v>
      </c>
    </row>
    <row r="4365" spans="1:20" x14ac:dyDescent="0.25">
      <c r="A4365">
        <v>4308</v>
      </c>
      <c r="B4365" t="s">
        <v>13283</v>
      </c>
      <c r="C4365">
        <v>1</v>
      </c>
      <c r="D4365" t="s">
        <v>13480</v>
      </c>
      <c r="E4365" t="s">
        <v>13481</v>
      </c>
      <c r="F4365" t="s">
        <v>52</v>
      </c>
      <c r="G4365" t="s">
        <v>13482</v>
      </c>
    </row>
    <row r="4366" spans="1:20" x14ac:dyDescent="0.25">
      <c r="A4366">
        <v>4309</v>
      </c>
      <c r="B4366" t="s">
        <v>13283</v>
      </c>
      <c r="C4366">
        <v>1</v>
      </c>
      <c r="D4366" t="s">
        <v>13483</v>
      </c>
      <c r="E4366" t="s">
        <v>12932</v>
      </c>
      <c r="F4366" t="s">
        <v>52</v>
      </c>
      <c r="G4366" t="s">
        <v>13484</v>
      </c>
      <c r="I4366" t="s">
        <v>69</v>
      </c>
      <c r="J4366" t="s">
        <v>29</v>
      </c>
      <c r="K4366" t="s">
        <v>13485</v>
      </c>
      <c r="L4366" t="s">
        <v>1724</v>
      </c>
      <c r="M4366" t="s">
        <v>34</v>
      </c>
      <c r="N4366" t="s">
        <v>34</v>
      </c>
      <c r="O4366" t="s">
        <v>34</v>
      </c>
      <c r="P4366" t="s">
        <v>34</v>
      </c>
      <c r="Q4366" t="s">
        <v>34</v>
      </c>
      <c r="R4366" t="s">
        <v>34</v>
      </c>
      <c r="S4366" t="s">
        <v>43</v>
      </c>
      <c r="T4366" t="s">
        <v>44</v>
      </c>
    </row>
    <row r="4367" spans="1:20" x14ac:dyDescent="0.25">
      <c r="A4367">
        <v>4310</v>
      </c>
      <c r="B4367" t="s">
        <v>13283</v>
      </c>
      <c r="C4367">
        <v>6</v>
      </c>
      <c r="D4367" t="s">
        <v>13486</v>
      </c>
      <c r="E4367" t="s">
        <v>13487</v>
      </c>
      <c r="F4367" t="s">
        <v>52</v>
      </c>
      <c r="G4367" t="s">
        <v>13488</v>
      </c>
      <c r="H4367" t="s">
        <v>13489</v>
      </c>
      <c r="I4367" t="s">
        <v>28</v>
      </c>
      <c r="J4367" t="s">
        <v>29</v>
      </c>
      <c r="K4367" t="s">
        <v>13490</v>
      </c>
      <c r="L4367" t="s">
        <v>3355</v>
      </c>
      <c r="M4367" t="s">
        <v>42</v>
      </c>
      <c r="N4367" t="s">
        <v>34</v>
      </c>
      <c r="O4367" t="s">
        <v>34</v>
      </c>
      <c r="P4367" t="s">
        <v>32</v>
      </c>
      <c r="S4367" t="s">
        <v>32</v>
      </c>
      <c r="T4367" t="s">
        <v>35</v>
      </c>
    </row>
    <row r="4368" spans="1:20" x14ac:dyDescent="0.25">
      <c r="A4368">
        <v>4311</v>
      </c>
      <c r="B4368" t="s">
        <v>13283</v>
      </c>
      <c r="C4368">
        <v>1</v>
      </c>
      <c r="D4368" t="s">
        <v>13491</v>
      </c>
      <c r="E4368" t="s">
        <v>3694</v>
      </c>
      <c r="F4368" t="s">
        <v>52</v>
      </c>
      <c r="G4368" t="s">
        <v>13492</v>
      </c>
    </row>
    <row r="4370" spans="1:20" x14ac:dyDescent="0.25">
      <c r="A4370" s="1"/>
      <c r="C4370" t="s">
        <v>59</v>
      </c>
      <c r="D4370" t="s">
        <v>29</v>
      </c>
      <c r="E4370" t="s">
        <v>13493</v>
      </c>
      <c r="F4370" t="s">
        <v>3355</v>
      </c>
      <c r="G4370" t="s">
        <v>34</v>
      </c>
      <c r="H4370" t="s">
        <v>34</v>
      </c>
      <c r="I4370" t="s">
        <v>42</v>
      </c>
      <c r="J4370" t="s">
        <v>43</v>
      </c>
      <c r="M4370" t="s">
        <v>43</v>
      </c>
      <c r="N4370" t="s">
        <v>44</v>
      </c>
    </row>
    <row r="4371" spans="1:20" x14ac:dyDescent="0.25">
      <c r="A4371">
        <v>4313</v>
      </c>
      <c r="B4371" t="s">
        <v>13283</v>
      </c>
      <c r="C4371">
        <v>1</v>
      </c>
      <c r="D4371" t="s">
        <v>13494</v>
      </c>
      <c r="E4371" t="s">
        <v>13495</v>
      </c>
      <c r="F4371" t="s">
        <v>52</v>
      </c>
      <c r="G4371" t="s">
        <v>13496</v>
      </c>
      <c r="I4371" t="s">
        <v>69</v>
      </c>
      <c r="J4371" t="s">
        <v>1909</v>
      </c>
      <c r="K4371" t="s">
        <v>13497</v>
      </c>
      <c r="L4371" t="s">
        <v>1756</v>
      </c>
      <c r="M4371" t="s">
        <v>42</v>
      </c>
      <c r="N4371" t="s">
        <v>42</v>
      </c>
      <c r="O4371" t="s">
        <v>43</v>
      </c>
      <c r="P4371" t="s">
        <v>43</v>
      </c>
      <c r="Q4371" t="s">
        <v>43</v>
      </c>
      <c r="R4371" t="s">
        <v>43</v>
      </c>
      <c r="S4371" t="s">
        <v>43</v>
      </c>
      <c r="T4371" t="s">
        <v>44</v>
      </c>
    </row>
    <row r="4372" spans="1:20" x14ac:dyDescent="0.25">
      <c r="A4372">
        <v>4314</v>
      </c>
      <c r="B4372" t="s">
        <v>13283</v>
      </c>
      <c r="C4372">
        <v>9</v>
      </c>
      <c r="D4372" t="s">
        <v>13498</v>
      </c>
      <c r="E4372" t="s">
        <v>11061</v>
      </c>
      <c r="F4372" t="s">
        <v>52</v>
      </c>
      <c r="G4372" t="s">
        <v>13499</v>
      </c>
      <c r="H4372" t="s">
        <v>12103</v>
      </c>
      <c r="I4372" t="s">
        <v>28</v>
      </c>
      <c r="J4372" t="s">
        <v>29</v>
      </c>
      <c r="K4372" t="s">
        <v>13500</v>
      </c>
      <c r="L4372" t="s">
        <v>182</v>
      </c>
      <c r="M4372" t="s">
        <v>32</v>
      </c>
      <c r="N4372" t="s">
        <v>33</v>
      </c>
      <c r="P4372" t="s">
        <v>33</v>
      </c>
      <c r="S4372" t="s">
        <v>33</v>
      </c>
      <c r="T4372" t="s">
        <v>35</v>
      </c>
    </row>
    <row r="4373" spans="1:20" x14ac:dyDescent="0.25">
      <c r="A4373">
        <v>4315</v>
      </c>
      <c r="B4373" t="s">
        <v>13283</v>
      </c>
      <c r="C4373">
        <v>3</v>
      </c>
      <c r="D4373" t="s">
        <v>13501</v>
      </c>
      <c r="E4373" t="s">
        <v>13502</v>
      </c>
      <c r="F4373" t="s">
        <v>52</v>
      </c>
      <c r="G4373" t="s">
        <v>13503</v>
      </c>
      <c r="I4373" t="s">
        <v>28</v>
      </c>
      <c r="J4373" t="s">
        <v>29</v>
      </c>
      <c r="K4373" t="s">
        <v>13504</v>
      </c>
      <c r="L4373" t="s">
        <v>159</v>
      </c>
      <c r="M4373" t="s">
        <v>43</v>
      </c>
      <c r="N4373" t="s">
        <v>32</v>
      </c>
      <c r="O4373" t="s">
        <v>42</v>
      </c>
      <c r="P4373" t="s">
        <v>43</v>
      </c>
      <c r="S4373" t="s">
        <v>42</v>
      </c>
      <c r="T4373" t="s">
        <v>44</v>
      </c>
    </row>
    <row r="4374" spans="1:20" x14ac:dyDescent="0.25">
      <c r="A4374">
        <v>4316</v>
      </c>
      <c r="B4374" t="s">
        <v>13283</v>
      </c>
      <c r="C4374">
        <v>2</v>
      </c>
      <c r="D4374" t="s">
        <v>13505</v>
      </c>
      <c r="E4374" t="s">
        <v>10747</v>
      </c>
      <c r="F4374" t="s">
        <v>52</v>
      </c>
      <c r="G4374" t="s">
        <v>13506</v>
      </c>
      <c r="I4374" t="s">
        <v>84</v>
      </c>
      <c r="J4374" t="s">
        <v>29</v>
      </c>
      <c r="K4374" t="s">
        <v>13507</v>
      </c>
      <c r="L4374" t="s">
        <v>1792</v>
      </c>
      <c r="M4374" t="s">
        <v>42</v>
      </c>
      <c r="N4374" t="s">
        <v>34</v>
      </c>
      <c r="P4374" t="s">
        <v>42</v>
      </c>
      <c r="Q4374" t="s">
        <v>43</v>
      </c>
      <c r="R4374" t="s">
        <v>43</v>
      </c>
      <c r="S4374" t="s">
        <v>42</v>
      </c>
      <c r="T4374" t="s">
        <v>44</v>
      </c>
    </row>
    <row r="4375" spans="1:20" x14ac:dyDescent="0.25">
      <c r="A4375">
        <v>4317</v>
      </c>
      <c r="B4375" t="s">
        <v>13283</v>
      </c>
      <c r="C4375">
        <v>1</v>
      </c>
      <c r="D4375" t="s">
        <v>13508</v>
      </c>
      <c r="E4375" t="s">
        <v>8495</v>
      </c>
      <c r="F4375" t="s">
        <v>52</v>
      </c>
      <c r="G4375" t="s">
        <v>13509</v>
      </c>
      <c r="I4375" t="s">
        <v>28</v>
      </c>
      <c r="J4375" t="s">
        <v>29</v>
      </c>
      <c r="K4375" t="s">
        <v>13510</v>
      </c>
      <c r="L4375" t="s">
        <v>182</v>
      </c>
      <c r="M4375" t="s">
        <v>43</v>
      </c>
      <c r="N4375" t="s">
        <v>43</v>
      </c>
      <c r="O4375" t="s">
        <v>33</v>
      </c>
      <c r="P4375" t="s">
        <v>43</v>
      </c>
      <c r="Q4375" t="s">
        <v>43</v>
      </c>
      <c r="S4375" t="s">
        <v>43</v>
      </c>
      <c r="T4375" t="s">
        <v>44</v>
      </c>
    </row>
    <row r="4376" spans="1:20" x14ac:dyDescent="0.25">
      <c r="A4376">
        <v>4318</v>
      </c>
      <c r="B4376" t="s">
        <v>13283</v>
      </c>
      <c r="C4376">
        <v>1</v>
      </c>
      <c r="D4376" t="s">
        <v>13511</v>
      </c>
      <c r="E4376" t="s">
        <v>13512</v>
      </c>
      <c r="F4376" t="s">
        <v>52</v>
      </c>
      <c r="G4376" t="s">
        <v>13513</v>
      </c>
      <c r="H4376" t="s">
        <v>13514</v>
      </c>
      <c r="I4376" t="s">
        <v>69</v>
      </c>
      <c r="J4376" t="s">
        <v>365</v>
      </c>
      <c r="K4376" t="s">
        <v>13515</v>
      </c>
      <c r="L4376" t="s">
        <v>6119</v>
      </c>
      <c r="M4376" t="s">
        <v>34</v>
      </c>
      <c r="N4376" t="s">
        <v>32</v>
      </c>
      <c r="O4376" t="s">
        <v>33</v>
      </c>
      <c r="P4376" t="s">
        <v>43</v>
      </c>
      <c r="Q4376" t="s">
        <v>43</v>
      </c>
      <c r="R4376" t="s">
        <v>43</v>
      </c>
      <c r="S4376" t="s">
        <v>32</v>
      </c>
      <c r="T4376" t="s">
        <v>44</v>
      </c>
    </row>
    <row r="4377" spans="1:20" x14ac:dyDescent="0.25">
      <c r="A4377">
        <v>4319</v>
      </c>
      <c r="B4377" t="s">
        <v>13283</v>
      </c>
      <c r="C4377">
        <v>9</v>
      </c>
      <c r="D4377" t="s">
        <v>13516</v>
      </c>
      <c r="E4377" t="s">
        <v>13517</v>
      </c>
      <c r="F4377" t="s">
        <v>52</v>
      </c>
      <c r="G4377" t="s">
        <v>13518</v>
      </c>
      <c r="I4377" t="s">
        <v>28</v>
      </c>
      <c r="J4377" t="s">
        <v>29</v>
      </c>
      <c r="K4377" t="s">
        <v>13519</v>
      </c>
      <c r="L4377" t="s">
        <v>6119</v>
      </c>
      <c r="M4377" t="s">
        <v>32</v>
      </c>
      <c r="N4377" t="s">
        <v>33</v>
      </c>
      <c r="O4377" t="s">
        <v>32</v>
      </c>
      <c r="P4377" t="s">
        <v>32</v>
      </c>
      <c r="S4377" t="s">
        <v>32</v>
      </c>
      <c r="T4377" t="s">
        <v>35</v>
      </c>
    </row>
    <row r="4378" spans="1:20" x14ac:dyDescent="0.25">
      <c r="A4378">
        <v>4320</v>
      </c>
      <c r="B4378" t="s">
        <v>13283</v>
      </c>
      <c r="C4378">
        <v>1</v>
      </c>
      <c r="D4378" t="s">
        <v>13520</v>
      </c>
      <c r="E4378" t="s">
        <v>6946</v>
      </c>
      <c r="F4378" t="s">
        <v>52</v>
      </c>
      <c r="G4378" t="s">
        <v>13521</v>
      </c>
      <c r="I4378" t="s">
        <v>84</v>
      </c>
      <c r="J4378" t="s">
        <v>29</v>
      </c>
      <c r="K4378" t="s">
        <v>13522</v>
      </c>
      <c r="L4378" t="s">
        <v>1743</v>
      </c>
      <c r="M4378" t="s">
        <v>43</v>
      </c>
      <c r="N4378" t="s">
        <v>43</v>
      </c>
      <c r="P4378" t="s">
        <v>43</v>
      </c>
      <c r="Q4378" t="s">
        <v>43</v>
      </c>
      <c r="R4378" t="s">
        <v>42</v>
      </c>
      <c r="S4378" t="s">
        <v>43</v>
      </c>
      <c r="T4378" t="s">
        <v>44</v>
      </c>
    </row>
    <row r="4379" spans="1:20" x14ac:dyDescent="0.25">
      <c r="A4379">
        <v>4321</v>
      </c>
      <c r="B4379" t="s">
        <v>13283</v>
      </c>
      <c r="C4379">
        <v>9</v>
      </c>
      <c r="D4379" t="s">
        <v>13523</v>
      </c>
      <c r="E4379" t="s">
        <v>6946</v>
      </c>
      <c r="F4379" t="s">
        <v>52</v>
      </c>
      <c r="G4379" t="s">
        <v>13524</v>
      </c>
      <c r="H4379" t="s">
        <v>13525</v>
      </c>
      <c r="I4379" t="s">
        <v>28</v>
      </c>
      <c r="J4379" t="s">
        <v>1909</v>
      </c>
      <c r="K4379" t="s">
        <v>13526</v>
      </c>
      <c r="L4379" t="s">
        <v>1743</v>
      </c>
      <c r="M4379" t="s">
        <v>33</v>
      </c>
      <c r="N4379" t="s">
        <v>33</v>
      </c>
      <c r="O4379" t="s">
        <v>33</v>
      </c>
      <c r="P4379" t="s">
        <v>34</v>
      </c>
      <c r="R4379" t="s">
        <v>34</v>
      </c>
      <c r="S4379" t="s">
        <v>33</v>
      </c>
      <c r="T4379" t="s">
        <v>35</v>
      </c>
    </row>
    <row r="4380" spans="1:20" x14ac:dyDescent="0.25">
      <c r="A4380">
        <v>4322</v>
      </c>
      <c r="B4380" t="s">
        <v>13283</v>
      </c>
      <c r="C4380">
        <v>3</v>
      </c>
      <c r="D4380" t="s">
        <v>13527</v>
      </c>
      <c r="E4380" t="s">
        <v>13528</v>
      </c>
      <c r="F4380" t="s">
        <v>52</v>
      </c>
      <c r="G4380" t="s">
        <v>13529</v>
      </c>
      <c r="H4380" t="s">
        <v>13530</v>
      </c>
      <c r="I4380" t="s">
        <v>69</v>
      </c>
      <c r="J4380" t="s">
        <v>1909</v>
      </c>
      <c r="K4380" t="s">
        <v>13531</v>
      </c>
      <c r="L4380" t="s">
        <v>6649</v>
      </c>
      <c r="M4380" t="s">
        <v>32</v>
      </c>
      <c r="N4380" t="s">
        <v>32</v>
      </c>
      <c r="O4380" t="s">
        <v>43</v>
      </c>
      <c r="P4380" t="s">
        <v>43</v>
      </c>
      <c r="R4380" t="s">
        <v>34</v>
      </c>
      <c r="S4380" t="s">
        <v>43</v>
      </c>
      <c r="T4380" t="s">
        <v>44</v>
      </c>
    </row>
    <row r="4381" spans="1:20" x14ac:dyDescent="0.25">
      <c r="A4381">
        <v>4323</v>
      </c>
      <c r="B4381" t="s">
        <v>13283</v>
      </c>
      <c r="C4381">
        <v>4</v>
      </c>
      <c r="D4381" t="s">
        <v>13532</v>
      </c>
      <c r="E4381" t="s">
        <v>9192</v>
      </c>
      <c r="F4381" t="s">
        <v>52</v>
      </c>
      <c r="G4381" t="s">
        <v>13533</v>
      </c>
      <c r="H4381" t="s">
        <v>2373</v>
      </c>
      <c r="I4381" t="s">
        <v>69</v>
      </c>
      <c r="J4381" t="s">
        <v>29</v>
      </c>
      <c r="K4381" t="s">
        <v>13534</v>
      </c>
      <c r="L4381" t="s">
        <v>1828</v>
      </c>
      <c r="M4381" t="s">
        <v>42</v>
      </c>
      <c r="N4381" t="s">
        <v>43</v>
      </c>
      <c r="P4381" t="s">
        <v>42</v>
      </c>
      <c r="S4381" t="s">
        <v>32</v>
      </c>
      <c r="T4381" t="s">
        <v>44</v>
      </c>
    </row>
    <row r="4382" spans="1:20" x14ac:dyDescent="0.25">
      <c r="A4382">
        <v>4324</v>
      </c>
      <c r="B4382" t="s">
        <v>13283</v>
      </c>
      <c r="C4382">
        <v>1</v>
      </c>
      <c r="D4382" t="s">
        <v>13535</v>
      </c>
      <c r="E4382" t="s">
        <v>13536</v>
      </c>
      <c r="F4382" t="s">
        <v>52</v>
      </c>
      <c r="G4382" t="s">
        <v>13537</v>
      </c>
      <c r="H4382" t="s">
        <v>13538</v>
      </c>
      <c r="I4382" t="s">
        <v>84</v>
      </c>
      <c r="J4382" t="s">
        <v>29</v>
      </c>
      <c r="K4382" t="s">
        <v>13539</v>
      </c>
      <c r="L4382" t="s">
        <v>6649</v>
      </c>
      <c r="M4382" t="s">
        <v>42</v>
      </c>
      <c r="N4382" t="s">
        <v>42</v>
      </c>
      <c r="O4382" t="s">
        <v>42</v>
      </c>
      <c r="P4382" t="s">
        <v>43</v>
      </c>
      <c r="S4382" t="s">
        <v>43</v>
      </c>
      <c r="T4382" t="s">
        <v>44</v>
      </c>
    </row>
    <row r="4383" spans="1:20" x14ac:dyDescent="0.25">
      <c r="A4383">
        <v>4325</v>
      </c>
      <c r="B4383" t="s">
        <v>13283</v>
      </c>
      <c r="C4383">
        <v>4</v>
      </c>
      <c r="D4383" t="s">
        <v>13540</v>
      </c>
      <c r="E4383" t="s">
        <v>6646</v>
      </c>
      <c r="F4383" t="s">
        <v>52</v>
      </c>
      <c r="G4383" t="s">
        <v>13541</v>
      </c>
      <c r="H4383" t="s">
        <v>12103</v>
      </c>
      <c r="I4383" t="s">
        <v>84</v>
      </c>
      <c r="J4383" t="s">
        <v>29</v>
      </c>
      <c r="K4383" t="s">
        <v>13542</v>
      </c>
      <c r="L4383" t="s">
        <v>1828</v>
      </c>
      <c r="M4383" t="s">
        <v>32</v>
      </c>
      <c r="N4383" t="s">
        <v>43</v>
      </c>
      <c r="O4383" t="s">
        <v>43</v>
      </c>
      <c r="P4383" t="s">
        <v>42</v>
      </c>
      <c r="S4383" t="s">
        <v>32</v>
      </c>
      <c r="T4383" t="s">
        <v>44</v>
      </c>
    </row>
    <row r="4384" spans="1:20" x14ac:dyDescent="0.25">
      <c r="A4384">
        <v>4326</v>
      </c>
      <c r="B4384" t="s">
        <v>13283</v>
      </c>
      <c r="C4384">
        <v>5</v>
      </c>
      <c r="D4384" t="s">
        <v>13543</v>
      </c>
      <c r="E4384" t="s">
        <v>5181</v>
      </c>
      <c r="F4384" t="s">
        <v>52</v>
      </c>
      <c r="G4384" t="s">
        <v>13544</v>
      </c>
      <c r="H4384" t="s">
        <v>8452</v>
      </c>
      <c r="I4384" t="s">
        <v>59</v>
      </c>
      <c r="J4384" t="s">
        <v>29</v>
      </c>
      <c r="K4384" t="s">
        <v>13545</v>
      </c>
      <c r="L4384" t="s">
        <v>1824</v>
      </c>
      <c r="M4384" t="s">
        <v>42</v>
      </c>
      <c r="N4384" t="s">
        <v>43</v>
      </c>
      <c r="P4384" t="s">
        <v>32</v>
      </c>
      <c r="S4384" t="s">
        <v>34</v>
      </c>
      <c r="T4384" t="s">
        <v>35</v>
      </c>
    </row>
    <row r="4385" spans="1:20" x14ac:dyDescent="0.25">
      <c r="A4385">
        <v>4327</v>
      </c>
      <c r="B4385" t="s">
        <v>13283</v>
      </c>
      <c r="C4385">
        <v>2</v>
      </c>
      <c r="D4385" t="s">
        <v>13546</v>
      </c>
      <c r="E4385" t="s">
        <v>13547</v>
      </c>
      <c r="F4385" t="s">
        <v>52</v>
      </c>
      <c r="G4385" t="s">
        <v>13548</v>
      </c>
      <c r="I4385" t="s">
        <v>84</v>
      </c>
      <c r="J4385" t="s">
        <v>29</v>
      </c>
      <c r="K4385" t="s">
        <v>13549</v>
      </c>
      <c r="L4385" t="s">
        <v>1820</v>
      </c>
      <c r="M4385" t="s">
        <v>43</v>
      </c>
      <c r="N4385" t="s">
        <v>43</v>
      </c>
      <c r="P4385" t="s">
        <v>43</v>
      </c>
      <c r="R4385" t="s">
        <v>43</v>
      </c>
      <c r="S4385" t="s">
        <v>43</v>
      </c>
      <c r="T4385" t="s">
        <v>44</v>
      </c>
    </row>
    <row r="4386" spans="1:20" x14ac:dyDescent="0.25">
      <c r="A4386">
        <v>4328</v>
      </c>
      <c r="B4386" t="s">
        <v>13283</v>
      </c>
      <c r="C4386">
        <v>8</v>
      </c>
      <c r="D4386" t="s">
        <v>13550</v>
      </c>
      <c r="E4386" t="s">
        <v>7718</v>
      </c>
      <c r="F4386" t="s">
        <v>52</v>
      </c>
      <c r="G4386" t="s">
        <v>13551</v>
      </c>
      <c r="H4386" t="s">
        <v>13552</v>
      </c>
      <c r="I4386" t="s">
        <v>84</v>
      </c>
      <c r="J4386" t="s">
        <v>29</v>
      </c>
      <c r="K4386" t="s">
        <v>13553</v>
      </c>
      <c r="L4386" t="s">
        <v>1820</v>
      </c>
      <c r="M4386" t="s">
        <v>32</v>
      </c>
      <c r="N4386" t="s">
        <v>32</v>
      </c>
      <c r="O4386" t="s">
        <v>34</v>
      </c>
      <c r="P4386" t="s">
        <v>33</v>
      </c>
      <c r="S4386" t="s">
        <v>32</v>
      </c>
      <c r="T4386" t="s">
        <v>35</v>
      </c>
    </row>
    <row r="4387" spans="1:20" x14ac:dyDescent="0.25">
      <c r="A4387">
        <v>4329</v>
      </c>
      <c r="B4387" t="s">
        <v>13283</v>
      </c>
      <c r="C4387">
        <v>1</v>
      </c>
      <c r="D4387" t="s">
        <v>13554</v>
      </c>
      <c r="E4387" t="s">
        <v>3447</v>
      </c>
      <c r="F4387" t="s">
        <v>52</v>
      </c>
      <c r="G4387" t="s">
        <v>13555</v>
      </c>
      <c r="I4387" t="s">
        <v>59</v>
      </c>
      <c r="J4387" t="s">
        <v>29</v>
      </c>
      <c r="K4387" t="s">
        <v>13556</v>
      </c>
      <c r="L4387" t="s">
        <v>1820</v>
      </c>
      <c r="M4387" t="s">
        <v>42</v>
      </c>
      <c r="N4387" t="s">
        <v>34</v>
      </c>
      <c r="O4387" t="s">
        <v>43</v>
      </c>
      <c r="P4387" t="s">
        <v>43</v>
      </c>
      <c r="Q4387" t="s">
        <v>43</v>
      </c>
      <c r="R4387" t="s">
        <v>43</v>
      </c>
      <c r="S4387" t="s">
        <v>43</v>
      </c>
      <c r="T4387" t="s">
        <v>44</v>
      </c>
    </row>
    <row r="4388" spans="1:20" x14ac:dyDescent="0.25">
      <c r="A4388">
        <v>4330</v>
      </c>
      <c r="B4388" t="s">
        <v>13283</v>
      </c>
      <c r="C4388">
        <v>6</v>
      </c>
      <c r="D4388" t="s">
        <v>13557</v>
      </c>
      <c r="E4388" t="s">
        <v>7445</v>
      </c>
      <c r="F4388" t="s">
        <v>52</v>
      </c>
      <c r="G4388" t="s">
        <v>13558</v>
      </c>
    </row>
    <row r="4389" spans="1:20" x14ac:dyDescent="0.25">
      <c r="A4389">
        <v>4331</v>
      </c>
      <c r="B4389" t="s">
        <v>13283</v>
      </c>
      <c r="C4389">
        <v>8</v>
      </c>
      <c r="D4389" t="s">
        <v>1574</v>
      </c>
      <c r="E4389" t="s">
        <v>7728</v>
      </c>
      <c r="F4389" t="s">
        <v>52</v>
      </c>
      <c r="G4389" t="s">
        <v>13559</v>
      </c>
      <c r="H4389" t="s">
        <v>13538</v>
      </c>
      <c r="I4389" t="s">
        <v>28</v>
      </c>
      <c r="J4389" t="s">
        <v>29</v>
      </c>
      <c r="K4389" t="s">
        <v>13560</v>
      </c>
      <c r="L4389" t="s">
        <v>1828</v>
      </c>
      <c r="M4389" t="s">
        <v>32</v>
      </c>
      <c r="N4389" t="s">
        <v>32</v>
      </c>
      <c r="P4389" t="s">
        <v>34</v>
      </c>
      <c r="S4389" t="s">
        <v>34</v>
      </c>
      <c r="T4389" t="s">
        <v>35</v>
      </c>
    </row>
    <row r="4390" spans="1:20" x14ac:dyDescent="0.25">
      <c r="A4390">
        <v>4332</v>
      </c>
      <c r="B4390" t="s">
        <v>13283</v>
      </c>
      <c r="C4390">
        <v>1</v>
      </c>
      <c r="D4390" t="s">
        <v>13561</v>
      </c>
      <c r="E4390" t="s">
        <v>8524</v>
      </c>
      <c r="F4390" t="s">
        <v>52</v>
      </c>
      <c r="G4390" t="s">
        <v>13562</v>
      </c>
      <c r="I4390" t="s">
        <v>28</v>
      </c>
      <c r="J4390" t="s">
        <v>29</v>
      </c>
      <c r="K4390" t="s">
        <v>13563</v>
      </c>
      <c r="L4390" t="s">
        <v>1828</v>
      </c>
      <c r="M4390" t="s">
        <v>43</v>
      </c>
      <c r="N4390" t="s">
        <v>43</v>
      </c>
      <c r="P4390" t="s">
        <v>43</v>
      </c>
      <c r="S4390" t="s">
        <v>43</v>
      </c>
      <c r="T4390" t="s">
        <v>44</v>
      </c>
    </row>
    <row r="4391" spans="1:20" x14ac:dyDescent="0.25">
      <c r="A4391">
        <v>4333</v>
      </c>
      <c r="B4391" t="s">
        <v>13283</v>
      </c>
      <c r="C4391">
        <v>8</v>
      </c>
      <c r="D4391" t="s">
        <v>13564</v>
      </c>
      <c r="E4391" t="s">
        <v>13565</v>
      </c>
      <c r="F4391" t="s">
        <v>52</v>
      </c>
      <c r="G4391" t="s">
        <v>13566</v>
      </c>
      <c r="H4391" t="s">
        <v>12103</v>
      </c>
      <c r="I4391" t="s">
        <v>28</v>
      </c>
      <c r="J4391" t="s">
        <v>29</v>
      </c>
      <c r="K4391" t="s">
        <v>13567</v>
      </c>
      <c r="L4391" t="s">
        <v>220</v>
      </c>
      <c r="M4391" t="s">
        <v>32</v>
      </c>
      <c r="N4391" t="s">
        <v>33</v>
      </c>
      <c r="O4391" t="s">
        <v>33</v>
      </c>
      <c r="P4391" t="s">
        <v>34</v>
      </c>
      <c r="S4391" t="s">
        <v>33</v>
      </c>
      <c r="T4391" t="s">
        <v>35</v>
      </c>
    </row>
    <row r="4392" spans="1:20" x14ac:dyDescent="0.25">
      <c r="A4392">
        <v>4334</v>
      </c>
      <c r="B4392" t="s">
        <v>13283</v>
      </c>
      <c r="C4392">
        <v>1</v>
      </c>
      <c r="D4392" t="s">
        <v>13568</v>
      </c>
      <c r="E4392" t="s">
        <v>13565</v>
      </c>
      <c r="F4392" t="s">
        <v>52</v>
      </c>
      <c r="G4392" t="s">
        <v>13569</v>
      </c>
      <c r="I4392" t="s">
        <v>69</v>
      </c>
      <c r="J4392" t="s">
        <v>29</v>
      </c>
      <c r="K4392" t="s">
        <v>13570</v>
      </c>
      <c r="L4392" t="s">
        <v>1828</v>
      </c>
      <c r="M4392" t="s">
        <v>43</v>
      </c>
      <c r="N4392" t="s">
        <v>43</v>
      </c>
      <c r="P4392" t="s">
        <v>42</v>
      </c>
      <c r="S4392" t="s">
        <v>43</v>
      </c>
      <c r="T4392" t="s">
        <v>44</v>
      </c>
    </row>
    <row r="4393" spans="1:20" x14ac:dyDescent="0.25">
      <c r="A4393">
        <v>4335</v>
      </c>
      <c r="B4393" t="s">
        <v>13283</v>
      </c>
      <c r="C4393">
        <v>8</v>
      </c>
      <c r="D4393" t="s">
        <v>13571</v>
      </c>
      <c r="E4393" t="s">
        <v>229</v>
      </c>
      <c r="F4393" t="s">
        <v>52</v>
      </c>
      <c r="G4393" t="s">
        <v>13572</v>
      </c>
      <c r="H4393" t="s">
        <v>172</v>
      </c>
      <c r="I4393" t="s">
        <v>28</v>
      </c>
      <c r="J4393" t="s">
        <v>1909</v>
      </c>
      <c r="K4393" t="s">
        <v>13573</v>
      </c>
      <c r="L4393" t="s">
        <v>236</v>
      </c>
      <c r="M4393" t="s">
        <v>32</v>
      </c>
      <c r="N4393" t="s">
        <v>33</v>
      </c>
      <c r="O4393" t="s">
        <v>34</v>
      </c>
      <c r="P4393" t="s">
        <v>32</v>
      </c>
      <c r="S4393" t="s">
        <v>32</v>
      </c>
      <c r="T4393" t="s">
        <v>35</v>
      </c>
    </row>
    <row r="4394" spans="1:20" x14ac:dyDescent="0.25">
      <c r="A4394">
        <v>4336</v>
      </c>
      <c r="B4394" t="s">
        <v>13283</v>
      </c>
      <c r="C4394">
        <v>9</v>
      </c>
      <c r="D4394" t="s">
        <v>13451</v>
      </c>
      <c r="E4394" t="s">
        <v>13574</v>
      </c>
      <c r="F4394" t="s">
        <v>52</v>
      </c>
      <c r="G4394" t="s">
        <v>13575</v>
      </c>
      <c r="H4394" t="s">
        <v>13576</v>
      </c>
      <c r="I4394" t="s">
        <v>84</v>
      </c>
      <c r="J4394" t="s">
        <v>1909</v>
      </c>
      <c r="K4394" t="s">
        <v>13577</v>
      </c>
      <c r="L4394" t="s">
        <v>236</v>
      </c>
      <c r="M4394" t="s">
        <v>32</v>
      </c>
      <c r="N4394" t="s">
        <v>33</v>
      </c>
      <c r="O4394" t="s">
        <v>33</v>
      </c>
      <c r="P4394" t="s">
        <v>32</v>
      </c>
      <c r="S4394" t="s">
        <v>32</v>
      </c>
      <c r="T4394" t="s">
        <v>35</v>
      </c>
    </row>
    <row r="4395" spans="1:20" x14ac:dyDescent="0.25">
      <c r="A4395">
        <v>4337</v>
      </c>
      <c r="B4395" t="s">
        <v>13283</v>
      </c>
      <c r="C4395">
        <v>9</v>
      </c>
      <c r="D4395" t="s">
        <v>13451</v>
      </c>
      <c r="E4395" t="s">
        <v>8539</v>
      </c>
      <c r="F4395" t="s">
        <v>52</v>
      </c>
      <c r="G4395" t="s">
        <v>13578</v>
      </c>
      <c r="H4395" t="s">
        <v>13579</v>
      </c>
      <c r="I4395" t="s">
        <v>28</v>
      </c>
      <c r="J4395" t="s">
        <v>1909</v>
      </c>
      <c r="K4395" t="s">
        <v>13580</v>
      </c>
      <c r="L4395" t="s">
        <v>2543</v>
      </c>
      <c r="M4395" t="s">
        <v>33</v>
      </c>
      <c r="N4395" t="s">
        <v>33</v>
      </c>
      <c r="O4395" t="s">
        <v>33</v>
      </c>
      <c r="P4395" t="s">
        <v>33</v>
      </c>
      <c r="S4395" t="s">
        <v>33</v>
      </c>
      <c r="T4395" t="s">
        <v>35</v>
      </c>
    </row>
    <row r="4396" spans="1:20" x14ac:dyDescent="0.25">
      <c r="A4396">
        <v>4338</v>
      </c>
      <c r="B4396" t="s">
        <v>13283</v>
      </c>
      <c r="C4396">
        <v>9</v>
      </c>
      <c r="D4396" t="s">
        <v>13451</v>
      </c>
      <c r="E4396" t="s">
        <v>8539</v>
      </c>
      <c r="F4396" t="s">
        <v>52</v>
      </c>
      <c r="G4396" t="s">
        <v>13581</v>
      </c>
      <c r="H4396" t="s">
        <v>13579</v>
      </c>
      <c r="I4396" t="s">
        <v>28</v>
      </c>
      <c r="J4396" t="s">
        <v>1909</v>
      </c>
      <c r="K4396" t="s">
        <v>13582</v>
      </c>
      <c r="L4396" t="s">
        <v>1839</v>
      </c>
      <c r="M4396" t="s">
        <v>33</v>
      </c>
      <c r="N4396" t="s">
        <v>33</v>
      </c>
      <c r="O4396" t="s">
        <v>33</v>
      </c>
      <c r="P4396" t="s">
        <v>33</v>
      </c>
      <c r="S4396" t="s">
        <v>33</v>
      </c>
      <c r="T4396" t="s">
        <v>35</v>
      </c>
    </row>
    <row r="4397" spans="1:20" x14ac:dyDescent="0.25">
      <c r="A4397">
        <v>4339</v>
      </c>
      <c r="B4397" t="s">
        <v>13283</v>
      </c>
      <c r="C4397">
        <v>1</v>
      </c>
      <c r="D4397" t="s">
        <v>13451</v>
      </c>
      <c r="E4397" t="s">
        <v>7479</v>
      </c>
      <c r="F4397" t="s">
        <v>52</v>
      </c>
      <c r="G4397" t="s">
        <v>13583</v>
      </c>
      <c r="H4397" t="s">
        <v>13584</v>
      </c>
      <c r="I4397" t="s">
        <v>28</v>
      </c>
      <c r="J4397" t="s">
        <v>1909</v>
      </c>
      <c r="K4397" t="s">
        <v>13585</v>
      </c>
      <c r="L4397" t="s">
        <v>2543</v>
      </c>
      <c r="M4397" t="s">
        <v>33</v>
      </c>
      <c r="N4397" t="s">
        <v>32</v>
      </c>
      <c r="O4397" t="s">
        <v>32</v>
      </c>
      <c r="S4397" t="s">
        <v>33</v>
      </c>
      <c r="T4397" t="s">
        <v>35</v>
      </c>
    </row>
    <row r="4398" spans="1:20" x14ac:dyDescent="0.25">
      <c r="A4398">
        <v>4340</v>
      </c>
      <c r="B4398" t="s">
        <v>13283</v>
      </c>
      <c r="C4398">
        <v>1</v>
      </c>
      <c r="D4398" t="s">
        <v>13451</v>
      </c>
      <c r="E4398" t="s">
        <v>7479</v>
      </c>
      <c r="F4398" t="s">
        <v>52</v>
      </c>
      <c r="G4398" t="s">
        <v>13586</v>
      </c>
      <c r="I4398" t="s">
        <v>28</v>
      </c>
      <c r="J4398" t="s">
        <v>152</v>
      </c>
      <c r="K4398" t="s">
        <v>13587</v>
      </c>
      <c r="L4398" t="s">
        <v>2543</v>
      </c>
      <c r="M4398" t="s">
        <v>43</v>
      </c>
      <c r="N4398" t="s">
        <v>43</v>
      </c>
      <c r="O4398" t="s">
        <v>43</v>
      </c>
      <c r="P4398" t="s">
        <v>43</v>
      </c>
      <c r="Q4398" t="s">
        <v>43</v>
      </c>
      <c r="R4398" t="s">
        <v>43</v>
      </c>
      <c r="S4398" t="s">
        <v>43</v>
      </c>
      <c r="T4398" t="s">
        <v>44</v>
      </c>
    </row>
    <row r="4399" spans="1:20" x14ac:dyDescent="0.25">
      <c r="A4399">
        <v>4341</v>
      </c>
      <c r="B4399" t="s">
        <v>13283</v>
      </c>
      <c r="C4399">
        <v>9</v>
      </c>
      <c r="D4399" t="s">
        <v>13451</v>
      </c>
      <c r="E4399" t="s">
        <v>7482</v>
      </c>
      <c r="F4399" t="s">
        <v>52</v>
      </c>
      <c r="G4399" t="s">
        <v>13588</v>
      </c>
      <c r="J4399" t="s">
        <v>29</v>
      </c>
      <c r="M4399" t="s">
        <v>32</v>
      </c>
      <c r="N4399" t="s">
        <v>32</v>
      </c>
      <c r="O4399" t="s">
        <v>32</v>
      </c>
      <c r="Q4399" t="s">
        <v>244</v>
      </c>
      <c r="S4399" t="s">
        <v>33</v>
      </c>
      <c r="T4399" t="s">
        <v>35</v>
      </c>
    </row>
    <row r="4400" spans="1:20" x14ac:dyDescent="0.25">
      <c r="A4400">
        <v>4342</v>
      </c>
      <c r="B4400" t="s">
        <v>13283</v>
      </c>
      <c r="C4400" t="s">
        <v>311</v>
      </c>
      <c r="D4400" t="s">
        <v>13451</v>
      </c>
      <c r="E4400" t="s">
        <v>13589</v>
      </c>
      <c r="F4400" t="s">
        <v>52</v>
      </c>
      <c r="G4400" t="s">
        <v>13590</v>
      </c>
      <c r="J4400" t="s">
        <v>29</v>
      </c>
      <c r="M4400" t="s">
        <v>43</v>
      </c>
      <c r="N4400" t="s">
        <v>34</v>
      </c>
      <c r="O4400" t="s">
        <v>244</v>
      </c>
      <c r="Q4400" t="s">
        <v>244</v>
      </c>
      <c r="S4400" t="s">
        <v>32</v>
      </c>
      <c r="T4400" t="s">
        <v>44</v>
      </c>
    </row>
    <row r="4401" spans="1:20" x14ac:dyDescent="0.25">
      <c r="A4401">
        <v>4343</v>
      </c>
      <c r="B4401" t="s">
        <v>13283</v>
      </c>
      <c r="C4401">
        <v>1</v>
      </c>
      <c r="D4401" t="s">
        <v>13451</v>
      </c>
      <c r="E4401" t="s">
        <v>13591</v>
      </c>
      <c r="F4401" t="s">
        <v>52</v>
      </c>
      <c r="G4401" t="s">
        <v>13592</v>
      </c>
      <c r="J4401" t="s">
        <v>29</v>
      </c>
      <c r="M4401" t="s">
        <v>244</v>
      </c>
      <c r="N4401" t="s">
        <v>43</v>
      </c>
      <c r="O4401" t="s">
        <v>34</v>
      </c>
      <c r="Q4401" t="s">
        <v>244</v>
      </c>
      <c r="S4401" t="s">
        <v>244</v>
      </c>
      <c r="T4401" t="s">
        <v>44</v>
      </c>
    </row>
    <row r="4402" spans="1:20" x14ac:dyDescent="0.25">
      <c r="A4402">
        <v>4344</v>
      </c>
      <c r="B4402" t="s">
        <v>13283</v>
      </c>
      <c r="C4402" t="s">
        <v>311</v>
      </c>
      <c r="D4402" t="s">
        <v>13451</v>
      </c>
      <c r="E4402" t="s">
        <v>13593</v>
      </c>
      <c r="F4402" t="s">
        <v>52</v>
      </c>
      <c r="G4402" t="s">
        <v>13594</v>
      </c>
      <c r="J4402" t="s">
        <v>29</v>
      </c>
      <c r="M4402" t="s">
        <v>32</v>
      </c>
      <c r="N4402" t="s">
        <v>32</v>
      </c>
      <c r="O4402" t="s">
        <v>244</v>
      </c>
      <c r="Q4402" t="s">
        <v>244</v>
      </c>
      <c r="S4402" t="s">
        <v>43</v>
      </c>
      <c r="T4402" t="s">
        <v>44</v>
      </c>
    </row>
    <row r="4403" spans="1:20" x14ac:dyDescent="0.25">
      <c r="A4403">
        <v>4345</v>
      </c>
      <c r="B4403" t="s">
        <v>13283</v>
      </c>
      <c r="C4403" t="s">
        <v>311</v>
      </c>
      <c r="D4403" t="s">
        <v>13451</v>
      </c>
      <c r="E4403" t="s">
        <v>3921</v>
      </c>
      <c r="F4403" t="s">
        <v>52</v>
      </c>
      <c r="G4403" t="s">
        <v>13595</v>
      </c>
      <c r="J4403" t="s">
        <v>29</v>
      </c>
      <c r="M4403" t="s">
        <v>244</v>
      </c>
      <c r="N4403" t="s">
        <v>43</v>
      </c>
      <c r="O4403" t="s">
        <v>244</v>
      </c>
      <c r="Q4403" t="s">
        <v>244</v>
      </c>
      <c r="S4403" t="s">
        <v>244</v>
      </c>
      <c r="T4403" t="s">
        <v>44</v>
      </c>
    </row>
    <row r="4404" spans="1:20" x14ac:dyDescent="0.25">
      <c r="A4404">
        <v>4346</v>
      </c>
      <c r="B4404" t="s">
        <v>13283</v>
      </c>
      <c r="C4404">
        <v>1</v>
      </c>
      <c r="D4404" t="s">
        <v>13451</v>
      </c>
      <c r="E4404" t="s">
        <v>3921</v>
      </c>
      <c r="F4404" t="s">
        <v>52</v>
      </c>
      <c r="G4404" t="s">
        <v>13596</v>
      </c>
      <c r="J4404" t="s">
        <v>29</v>
      </c>
      <c r="M4404" t="s">
        <v>34</v>
      </c>
      <c r="N4404" t="s">
        <v>32</v>
      </c>
      <c r="O4404" t="s">
        <v>32</v>
      </c>
      <c r="Q4404" t="s">
        <v>244</v>
      </c>
      <c r="S4404" t="s">
        <v>43</v>
      </c>
      <c r="T4404" t="s">
        <v>44</v>
      </c>
    </row>
    <row r="4405" spans="1:20" x14ac:dyDescent="0.25">
      <c r="A4405">
        <v>4347</v>
      </c>
      <c r="B4405" t="s">
        <v>13283</v>
      </c>
      <c r="C4405" t="s">
        <v>311</v>
      </c>
      <c r="D4405" t="s">
        <v>13451</v>
      </c>
      <c r="E4405" t="s">
        <v>13597</v>
      </c>
      <c r="F4405" t="s">
        <v>52</v>
      </c>
      <c r="G4405" t="s">
        <v>13598</v>
      </c>
      <c r="J4405" t="s">
        <v>29</v>
      </c>
      <c r="M4405" t="s">
        <v>34</v>
      </c>
      <c r="N4405" t="s">
        <v>43</v>
      </c>
      <c r="O4405" t="s">
        <v>244</v>
      </c>
      <c r="Q4405" t="s">
        <v>244</v>
      </c>
      <c r="S4405" t="s">
        <v>244</v>
      </c>
      <c r="T4405" t="s">
        <v>44</v>
      </c>
    </row>
    <row r="4406" spans="1:20" x14ac:dyDescent="0.25">
      <c r="A4406">
        <v>4348</v>
      </c>
      <c r="B4406" t="s">
        <v>13283</v>
      </c>
      <c r="C4406" t="s">
        <v>311</v>
      </c>
      <c r="D4406" t="s">
        <v>13451</v>
      </c>
      <c r="E4406" t="s">
        <v>13599</v>
      </c>
      <c r="F4406" t="s">
        <v>52</v>
      </c>
      <c r="G4406" t="s">
        <v>13600</v>
      </c>
      <c r="J4406" t="s">
        <v>29</v>
      </c>
      <c r="M4406" t="s">
        <v>43</v>
      </c>
      <c r="N4406" t="s">
        <v>43</v>
      </c>
      <c r="O4406" t="s">
        <v>43</v>
      </c>
      <c r="Q4406" t="s">
        <v>43</v>
      </c>
      <c r="S4406" t="s">
        <v>43</v>
      </c>
      <c r="T4406" t="s">
        <v>44</v>
      </c>
    </row>
    <row r="4407" spans="1:20" x14ac:dyDescent="0.25">
      <c r="A4407">
        <v>4349</v>
      </c>
      <c r="B4407" t="s">
        <v>13283</v>
      </c>
      <c r="C4407">
        <v>2</v>
      </c>
      <c r="D4407" t="s">
        <v>13451</v>
      </c>
      <c r="E4407" t="s">
        <v>1876</v>
      </c>
      <c r="F4407" t="s">
        <v>52</v>
      </c>
      <c r="G4407" t="s">
        <v>13601</v>
      </c>
      <c r="J4407" t="s">
        <v>29</v>
      </c>
      <c r="M4407" t="s">
        <v>32</v>
      </c>
      <c r="N4407" t="s">
        <v>43</v>
      </c>
      <c r="O4407" t="s">
        <v>34</v>
      </c>
      <c r="Q4407" t="s">
        <v>42</v>
      </c>
      <c r="S4407" t="s">
        <v>34</v>
      </c>
      <c r="T4407" t="s">
        <v>44</v>
      </c>
    </row>
    <row r="4408" spans="1:20" x14ac:dyDescent="0.25">
      <c r="A4408">
        <v>4350</v>
      </c>
      <c r="B4408" t="s">
        <v>13283</v>
      </c>
      <c r="C4408">
        <v>9</v>
      </c>
      <c r="D4408" t="s">
        <v>13451</v>
      </c>
      <c r="E4408" t="s">
        <v>1878</v>
      </c>
      <c r="F4408" t="s">
        <v>52</v>
      </c>
      <c r="G4408" t="s">
        <v>13602</v>
      </c>
      <c r="J4408" t="s">
        <v>29</v>
      </c>
      <c r="M4408" t="s">
        <v>33</v>
      </c>
      <c r="N4408" t="s">
        <v>32</v>
      </c>
      <c r="O4408" t="s">
        <v>244</v>
      </c>
      <c r="Q4408" t="s">
        <v>244</v>
      </c>
      <c r="S4408" t="s">
        <v>33</v>
      </c>
      <c r="T4408" t="s">
        <v>35</v>
      </c>
    </row>
    <row r="4409" spans="1:20" x14ac:dyDescent="0.25">
      <c r="A4409">
        <v>4351</v>
      </c>
      <c r="B4409" t="s">
        <v>13283</v>
      </c>
      <c r="C4409" t="s">
        <v>311</v>
      </c>
      <c r="D4409" t="s">
        <v>13451</v>
      </c>
      <c r="E4409" t="s">
        <v>13603</v>
      </c>
      <c r="F4409" t="s">
        <v>52</v>
      </c>
      <c r="G4409" t="s">
        <v>13604</v>
      </c>
      <c r="J4409" t="s">
        <v>29</v>
      </c>
      <c r="M4409" t="s">
        <v>34</v>
      </c>
      <c r="N4409" t="s">
        <v>43</v>
      </c>
      <c r="O4409" t="s">
        <v>244</v>
      </c>
      <c r="Q4409" t="s">
        <v>244</v>
      </c>
      <c r="S4409" t="s">
        <v>43</v>
      </c>
      <c r="T4409" t="s">
        <v>44</v>
      </c>
    </row>
    <row r="4410" spans="1:20" x14ac:dyDescent="0.25">
      <c r="A4410">
        <v>4352</v>
      </c>
      <c r="B4410" t="s">
        <v>13605</v>
      </c>
      <c r="C4410">
        <v>7</v>
      </c>
      <c r="D4410" t="s">
        <v>13606</v>
      </c>
      <c r="E4410" t="s">
        <v>4147</v>
      </c>
      <c r="F4410" t="s">
        <v>26</v>
      </c>
      <c r="G4410" t="s">
        <v>13607</v>
      </c>
      <c r="H4410" t="s">
        <v>1958</v>
      </c>
      <c r="I4410" t="s">
        <v>69</v>
      </c>
      <c r="J4410" t="s">
        <v>152</v>
      </c>
      <c r="K4410" t="s">
        <v>13608</v>
      </c>
      <c r="L4410" t="s">
        <v>356</v>
      </c>
      <c r="M4410" t="s">
        <v>34</v>
      </c>
      <c r="N4410" t="s">
        <v>32</v>
      </c>
      <c r="O4410" t="s">
        <v>42</v>
      </c>
      <c r="P4410" t="s">
        <v>33</v>
      </c>
      <c r="Q4410" t="s">
        <v>34</v>
      </c>
      <c r="S4410" t="s">
        <v>32</v>
      </c>
      <c r="T4410" t="s">
        <v>44</v>
      </c>
    </row>
    <row r="4411" spans="1:20" x14ac:dyDescent="0.25">
      <c r="A4411">
        <v>4353</v>
      </c>
      <c r="B4411" t="s">
        <v>13605</v>
      </c>
      <c r="C4411">
        <v>9</v>
      </c>
      <c r="D4411" t="s">
        <v>13609</v>
      </c>
      <c r="E4411" t="s">
        <v>4151</v>
      </c>
      <c r="F4411" t="s">
        <v>26</v>
      </c>
      <c r="G4411" t="s">
        <v>13610</v>
      </c>
      <c r="H4411" t="s">
        <v>1158</v>
      </c>
      <c r="I4411" t="s">
        <v>69</v>
      </c>
      <c r="J4411" t="s">
        <v>29</v>
      </c>
      <c r="K4411" t="s">
        <v>13611</v>
      </c>
      <c r="L4411" t="s">
        <v>351</v>
      </c>
      <c r="M4411" t="s">
        <v>32</v>
      </c>
      <c r="N4411" t="s">
        <v>33</v>
      </c>
      <c r="O4411" t="s">
        <v>33</v>
      </c>
      <c r="P4411" t="s">
        <v>33</v>
      </c>
      <c r="Q4411" t="s">
        <v>34</v>
      </c>
      <c r="R4411" t="s">
        <v>33</v>
      </c>
      <c r="S4411" t="s">
        <v>32</v>
      </c>
      <c r="T4411" t="s">
        <v>35</v>
      </c>
    </row>
    <row r="4412" spans="1:20" x14ac:dyDescent="0.25">
      <c r="A4412">
        <v>4354</v>
      </c>
      <c r="B4412" t="s">
        <v>13605</v>
      </c>
      <c r="C4412">
        <v>8</v>
      </c>
      <c r="D4412" t="s">
        <v>5215</v>
      </c>
      <c r="E4412" t="s">
        <v>815</v>
      </c>
      <c r="F4412" t="s">
        <v>26</v>
      </c>
      <c r="G4412" t="s">
        <v>13612</v>
      </c>
      <c r="H4412" t="s">
        <v>4260</v>
      </c>
      <c r="I4412" t="s">
        <v>59</v>
      </c>
      <c r="J4412" t="s">
        <v>152</v>
      </c>
      <c r="K4412" t="s">
        <v>13613</v>
      </c>
      <c r="L4412" t="s">
        <v>361</v>
      </c>
      <c r="M4412" t="s">
        <v>33</v>
      </c>
      <c r="N4412" t="s">
        <v>33</v>
      </c>
      <c r="O4412" t="s">
        <v>32</v>
      </c>
      <c r="P4412" t="s">
        <v>32</v>
      </c>
      <c r="Q4412" t="s">
        <v>34</v>
      </c>
      <c r="R4412" t="s">
        <v>34</v>
      </c>
      <c r="S4412" t="s">
        <v>34</v>
      </c>
      <c r="T4412" t="s">
        <v>35</v>
      </c>
    </row>
    <row r="4413" spans="1:20" x14ac:dyDescent="0.25">
      <c r="A4413">
        <v>4355</v>
      </c>
      <c r="B4413" t="s">
        <v>13605</v>
      </c>
      <c r="C4413">
        <v>1</v>
      </c>
      <c r="D4413" t="s">
        <v>13614</v>
      </c>
      <c r="E4413" t="s">
        <v>6262</v>
      </c>
      <c r="F4413" t="s">
        <v>52</v>
      </c>
      <c r="G4413" t="s">
        <v>13615</v>
      </c>
      <c r="I4413" t="s">
        <v>84</v>
      </c>
      <c r="J4413" t="s">
        <v>29</v>
      </c>
      <c r="K4413" t="s">
        <v>13616</v>
      </c>
      <c r="L4413" t="s">
        <v>356</v>
      </c>
      <c r="M4413" t="s">
        <v>34</v>
      </c>
      <c r="N4413" t="s">
        <v>32</v>
      </c>
      <c r="P4413" t="s">
        <v>42</v>
      </c>
      <c r="S4413" t="s">
        <v>43</v>
      </c>
      <c r="T4413" t="s">
        <v>44</v>
      </c>
    </row>
    <row r="4414" spans="1:20" x14ac:dyDescent="0.25">
      <c r="A4414">
        <v>4356</v>
      </c>
      <c r="B4414" t="s">
        <v>13605</v>
      </c>
      <c r="C4414">
        <v>3</v>
      </c>
      <c r="D4414" t="s">
        <v>13617</v>
      </c>
      <c r="E4414" t="s">
        <v>6262</v>
      </c>
      <c r="F4414" t="s">
        <v>26</v>
      </c>
      <c r="G4414" t="s">
        <v>13618</v>
      </c>
      <c r="I4414" t="s">
        <v>84</v>
      </c>
      <c r="J4414" t="s">
        <v>365</v>
      </c>
      <c r="K4414" t="s">
        <v>13619</v>
      </c>
      <c r="L4414" t="s">
        <v>356</v>
      </c>
      <c r="M4414" t="s">
        <v>32</v>
      </c>
      <c r="N4414" t="s">
        <v>43</v>
      </c>
      <c r="O4414" t="s">
        <v>43</v>
      </c>
      <c r="P4414" t="s">
        <v>43</v>
      </c>
      <c r="Q4414" t="s">
        <v>34</v>
      </c>
      <c r="R4414" t="s">
        <v>32</v>
      </c>
      <c r="S4414" t="s">
        <v>42</v>
      </c>
      <c r="T4414" t="s">
        <v>44</v>
      </c>
    </row>
    <row r="4415" spans="1:20" x14ac:dyDescent="0.25">
      <c r="A4415">
        <v>4357</v>
      </c>
      <c r="B4415" t="s">
        <v>13605</v>
      </c>
      <c r="C4415">
        <v>1</v>
      </c>
      <c r="D4415" t="s">
        <v>13620</v>
      </c>
      <c r="E4415" t="s">
        <v>825</v>
      </c>
      <c r="F4415" t="s">
        <v>26</v>
      </c>
      <c r="G4415" t="s">
        <v>468</v>
      </c>
    </row>
    <row r="4416" spans="1:20" x14ac:dyDescent="0.25">
      <c r="A4416" t="s">
        <v>13621</v>
      </c>
      <c r="B4416" t="s">
        <v>13622</v>
      </c>
      <c r="C4416" t="s">
        <v>13623</v>
      </c>
      <c r="E4416" t="s">
        <v>59</v>
      </c>
      <c r="F4416" t="s">
        <v>29</v>
      </c>
      <c r="G4416" t="s">
        <v>13624</v>
      </c>
      <c r="H4416" t="s">
        <v>356</v>
      </c>
      <c r="I4416" t="s">
        <v>33</v>
      </c>
      <c r="J4416" t="s">
        <v>33</v>
      </c>
      <c r="K4416" t="s">
        <v>33</v>
      </c>
      <c r="L4416" t="s">
        <v>33</v>
      </c>
      <c r="M4416" t="s">
        <v>33</v>
      </c>
      <c r="N4416" t="s">
        <v>33</v>
      </c>
      <c r="O4416" t="s">
        <v>33</v>
      </c>
      <c r="P4416" t="s">
        <v>35</v>
      </c>
    </row>
    <row r="4417" spans="1:20" x14ac:dyDescent="0.25">
      <c r="A4417">
        <v>4358</v>
      </c>
      <c r="B4417" t="s">
        <v>13605</v>
      </c>
      <c r="C4417">
        <v>1</v>
      </c>
      <c r="D4417" t="s">
        <v>13625</v>
      </c>
      <c r="E4417" t="s">
        <v>846</v>
      </c>
      <c r="F4417" t="s">
        <v>52</v>
      </c>
      <c r="G4417" t="s">
        <v>13626</v>
      </c>
      <c r="H4417" t="s">
        <v>1158</v>
      </c>
      <c r="I4417" t="s">
        <v>84</v>
      </c>
      <c r="J4417" t="s">
        <v>365</v>
      </c>
      <c r="K4417" t="s">
        <v>13627</v>
      </c>
      <c r="L4417" t="s">
        <v>361</v>
      </c>
      <c r="M4417" t="s">
        <v>33</v>
      </c>
      <c r="N4417" t="s">
        <v>33</v>
      </c>
      <c r="O4417" t="s">
        <v>33</v>
      </c>
      <c r="P4417" t="s">
        <v>33</v>
      </c>
      <c r="Q4417" t="s">
        <v>32</v>
      </c>
      <c r="S4417" t="s">
        <v>33</v>
      </c>
      <c r="T4417" t="s">
        <v>35</v>
      </c>
    </row>
    <row r="4418" spans="1:20" x14ac:dyDescent="0.25">
      <c r="A4418">
        <v>4359</v>
      </c>
      <c r="B4418" t="s">
        <v>13605</v>
      </c>
      <c r="C4418">
        <v>1</v>
      </c>
      <c r="D4418" t="s">
        <v>13628</v>
      </c>
      <c r="E4418" t="s">
        <v>1978</v>
      </c>
      <c r="F4418" t="s">
        <v>26</v>
      </c>
      <c r="G4418" t="s">
        <v>13629</v>
      </c>
      <c r="I4418" t="s">
        <v>59</v>
      </c>
      <c r="J4418" t="s">
        <v>29</v>
      </c>
      <c r="K4418" t="s">
        <v>13630</v>
      </c>
      <c r="L4418" t="s">
        <v>361</v>
      </c>
      <c r="M4418" t="s">
        <v>33</v>
      </c>
      <c r="N4418" t="s">
        <v>33</v>
      </c>
      <c r="O4418" t="s">
        <v>33</v>
      </c>
      <c r="P4418" t="s">
        <v>33</v>
      </c>
      <c r="R4418" t="s">
        <v>33</v>
      </c>
      <c r="S4418" t="s">
        <v>33</v>
      </c>
      <c r="T4418" t="s">
        <v>35</v>
      </c>
    </row>
    <row r="4419" spans="1:20" x14ac:dyDescent="0.25">
      <c r="A4419">
        <v>4360</v>
      </c>
      <c r="B4419" t="s">
        <v>13605</v>
      </c>
      <c r="C4419">
        <v>5</v>
      </c>
      <c r="D4419" t="s">
        <v>13631</v>
      </c>
      <c r="E4419" t="s">
        <v>4421</v>
      </c>
      <c r="F4419" t="s">
        <v>26</v>
      </c>
      <c r="G4419" t="s">
        <v>13632</v>
      </c>
      <c r="H4419" t="s">
        <v>1263</v>
      </c>
      <c r="I4419" t="s">
        <v>69</v>
      </c>
      <c r="J4419" t="s">
        <v>152</v>
      </c>
      <c r="K4419" t="s">
        <v>13633</v>
      </c>
      <c r="L4419" t="s">
        <v>427</v>
      </c>
      <c r="M4419" t="s">
        <v>32</v>
      </c>
      <c r="N4419" t="s">
        <v>33</v>
      </c>
      <c r="O4419" t="s">
        <v>33</v>
      </c>
      <c r="P4419" t="s">
        <v>43</v>
      </c>
      <c r="Q4419" t="s">
        <v>34</v>
      </c>
      <c r="S4419" t="s">
        <v>32</v>
      </c>
      <c r="T4419" t="s">
        <v>35</v>
      </c>
    </row>
    <row r="4420" spans="1:20" x14ac:dyDescent="0.25">
      <c r="A4420">
        <v>4361</v>
      </c>
      <c r="B4420" t="s">
        <v>13605</v>
      </c>
      <c r="C4420">
        <v>1</v>
      </c>
      <c r="D4420" t="s">
        <v>13634</v>
      </c>
      <c r="E4420" t="s">
        <v>4391</v>
      </c>
      <c r="F4420" t="s">
        <v>26</v>
      </c>
      <c r="G4420" t="s">
        <v>13635</v>
      </c>
      <c r="H4420" t="s">
        <v>2088</v>
      </c>
      <c r="I4420" t="s">
        <v>59</v>
      </c>
      <c r="J4420" t="s">
        <v>152</v>
      </c>
      <c r="K4420" t="s">
        <v>13636</v>
      </c>
      <c r="L4420" t="s">
        <v>427</v>
      </c>
      <c r="M4420" t="s">
        <v>33</v>
      </c>
      <c r="N4420" t="s">
        <v>33</v>
      </c>
      <c r="O4420" t="s">
        <v>33</v>
      </c>
      <c r="P4420" t="s">
        <v>32</v>
      </c>
      <c r="Q4420" t="s">
        <v>32</v>
      </c>
      <c r="S4420" t="s">
        <v>32</v>
      </c>
      <c r="T4420" t="s">
        <v>35</v>
      </c>
    </row>
    <row r="4421" spans="1:20" x14ac:dyDescent="0.25">
      <c r="A4421">
        <v>4362</v>
      </c>
      <c r="B4421" t="s">
        <v>13605</v>
      </c>
      <c r="C4421">
        <v>7</v>
      </c>
      <c r="D4421" t="s">
        <v>13637</v>
      </c>
      <c r="E4421" t="s">
        <v>907</v>
      </c>
      <c r="F4421" t="s">
        <v>26</v>
      </c>
      <c r="G4421" t="s">
        <v>13638</v>
      </c>
      <c r="H4421" t="s">
        <v>4514</v>
      </c>
      <c r="I4421" t="s">
        <v>28</v>
      </c>
      <c r="J4421" t="s">
        <v>29</v>
      </c>
      <c r="K4421" t="s">
        <v>13639</v>
      </c>
      <c r="L4421" t="s">
        <v>445</v>
      </c>
      <c r="M4421" t="s">
        <v>33</v>
      </c>
      <c r="N4421" t="s">
        <v>32</v>
      </c>
      <c r="O4421" t="s">
        <v>32</v>
      </c>
      <c r="P4421" t="s">
        <v>33</v>
      </c>
      <c r="Q4421" t="s">
        <v>33</v>
      </c>
      <c r="R4421" t="s">
        <v>32</v>
      </c>
      <c r="S4421" t="s">
        <v>34</v>
      </c>
      <c r="T4421" t="s">
        <v>35</v>
      </c>
    </row>
    <row r="4422" spans="1:20" x14ac:dyDescent="0.25">
      <c r="A4422">
        <v>4363</v>
      </c>
      <c r="B4422" t="s">
        <v>13605</v>
      </c>
      <c r="C4422">
        <v>1</v>
      </c>
      <c r="D4422" t="s">
        <v>13640</v>
      </c>
      <c r="E4422" t="s">
        <v>6433</v>
      </c>
      <c r="F4422" t="s">
        <v>26</v>
      </c>
      <c r="G4422" t="s">
        <v>13641</v>
      </c>
      <c r="H4422" t="s">
        <v>4243</v>
      </c>
      <c r="I4422" t="s">
        <v>28</v>
      </c>
      <c r="J4422" t="s">
        <v>365</v>
      </c>
      <c r="K4422" t="s">
        <v>13642</v>
      </c>
      <c r="L4422" t="s">
        <v>445</v>
      </c>
      <c r="M4422" t="s">
        <v>33</v>
      </c>
      <c r="N4422" t="s">
        <v>33</v>
      </c>
      <c r="O4422" t="s">
        <v>33</v>
      </c>
      <c r="P4422" t="s">
        <v>33</v>
      </c>
      <c r="Q4422" t="s">
        <v>33</v>
      </c>
      <c r="S4422" t="s">
        <v>33</v>
      </c>
      <c r="T4422" t="s">
        <v>35</v>
      </c>
    </row>
    <row r="4423" spans="1:20" x14ac:dyDescent="0.25">
      <c r="A4423">
        <v>4364</v>
      </c>
      <c r="B4423" t="s">
        <v>13605</v>
      </c>
      <c r="C4423">
        <v>1</v>
      </c>
      <c r="D4423" t="s">
        <v>13643</v>
      </c>
      <c r="E4423" t="s">
        <v>6433</v>
      </c>
      <c r="F4423" t="s">
        <v>26</v>
      </c>
      <c r="G4423" t="s">
        <v>13644</v>
      </c>
      <c r="H4423" t="s">
        <v>4260</v>
      </c>
      <c r="I4423" t="s">
        <v>28</v>
      </c>
      <c r="J4423" t="s">
        <v>365</v>
      </c>
      <c r="K4423" t="s">
        <v>13645</v>
      </c>
      <c r="L4423" t="s">
        <v>445</v>
      </c>
      <c r="M4423" t="s">
        <v>33</v>
      </c>
      <c r="N4423" t="s">
        <v>33</v>
      </c>
      <c r="O4423" t="s">
        <v>33</v>
      </c>
      <c r="P4423" t="s">
        <v>33</v>
      </c>
      <c r="Q4423" t="s">
        <v>33</v>
      </c>
      <c r="S4423" t="s">
        <v>33</v>
      </c>
      <c r="T4423" t="s">
        <v>35</v>
      </c>
    </row>
    <row r="4424" spans="1:20" x14ac:dyDescent="0.25">
      <c r="A4424">
        <v>4365</v>
      </c>
      <c r="B4424" t="s">
        <v>13605</v>
      </c>
      <c r="C4424">
        <v>8</v>
      </c>
      <c r="D4424" t="s">
        <v>13646</v>
      </c>
      <c r="E4424" t="s">
        <v>452</v>
      </c>
      <c r="F4424" t="s">
        <v>26</v>
      </c>
      <c r="G4424" t="s">
        <v>13647</v>
      </c>
      <c r="H4424" t="s">
        <v>2088</v>
      </c>
      <c r="I4424" t="s">
        <v>59</v>
      </c>
      <c r="J4424" t="s">
        <v>152</v>
      </c>
      <c r="K4424" t="s">
        <v>13648</v>
      </c>
      <c r="L4424" t="s">
        <v>445</v>
      </c>
      <c r="M4424" t="s">
        <v>33</v>
      </c>
      <c r="N4424" t="s">
        <v>33</v>
      </c>
      <c r="O4424" t="s">
        <v>34</v>
      </c>
      <c r="P4424" t="s">
        <v>33</v>
      </c>
      <c r="Q4424" t="s">
        <v>32</v>
      </c>
      <c r="R4424" t="s">
        <v>33</v>
      </c>
      <c r="S4424" t="s">
        <v>32</v>
      </c>
      <c r="T4424" t="s">
        <v>35</v>
      </c>
    </row>
    <row r="4425" spans="1:20" x14ac:dyDescent="0.25">
      <c r="A4425">
        <v>4366</v>
      </c>
      <c r="B4425" t="s">
        <v>13605</v>
      </c>
      <c r="C4425">
        <v>1</v>
      </c>
      <c r="D4425" t="s">
        <v>13649</v>
      </c>
      <c r="E4425" t="s">
        <v>1550</v>
      </c>
      <c r="F4425" t="s">
        <v>26</v>
      </c>
      <c r="G4425" t="s">
        <v>13650</v>
      </c>
      <c r="H4425" t="s">
        <v>2088</v>
      </c>
      <c r="I4425" t="s">
        <v>28</v>
      </c>
      <c r="J4425" t="s">
        <v>365</v>
      </c>
      <c r="K4425" t="s">
        <v>13651</v>
      </c>
      <c r="L4425" t="s">
        <v>445</v>
      </c>
      <c r="M4425" t="s">
        <v>33</v>
      </c>
      <c r="N4425" t="s">
        <v>33</v>
      </c>
      <c r="P4425" t="s">
        <v>33</v>
      </c>
      <c r="S4425" t="s">
        <v>33</v>
      </c>
      <c r="T4425" t="s">
        <v>35</v>
      </c>
    </row>
    <row r="4426" spans="1:20" x14ac:dyDescent="0.25">
      <c r="A4426">
        <v>4367</v>
      </c>
      <c r="B4426" t="s">
        <v>13605</v>
      </c>
      <c r="C4426">
        <v>1</v>
      </c>
      <c r="D4426" t="s">
        <v>13652</v>
      </c>
      <c r="E4426" t="s">
        <v>1550</v>
      </c>
      <c r="F4426" t="s">
        <v>26</v>
      </c>
      <c r="G4426" t="s">
        <v>13653</v>
      </c>
      <c r="H4426" t="s">
        <v>1958</v>
      </c>
      <c r="I4426" t="s">
        <v>28</v>
      </c>
      <c r="J4426" t="s">
        <v>365</v>
      </c>
      <c r="K4426" t="s">
        <v>13654</v>
      </c>
      <c r="L4426" t="s">
        <v>445</v>
      </c>
      <c r="M4426" t="s">
        <v>33</v>
      </c>
      <c r="N4426" t="s">
        <v>33</v>
      </c>
      <c r="O4426" t="s">
        <v>33</v>
      </c>
      <c r="P4426" t="s">
        <v>33</v>
      </c>
      <c r="Q4426" t="s">
        <v>34</v>
      </c>
      <c r="S4426" t="s">
        <v>33</v>
      </c>
      <c r="T4426" t="s">
        <v>35</v>
      </c>
    </row>
    <row r="4427" spans="1:20" x14ac:dyDescent="0.25">
      <c r="A4427">
        <v>4368</v>
      </c>
      <c r="B4427" t="s">
        <v>13605</v>
      </c>
      <c r="C4427">
        <v>2</v>
      </c>
      <c r="D4427" t="s">
        <v>13655</v>
      </c>
      <c r="E4427" t="s">
        <v>11854</v>
      </c>
      <c r="F4427" t="s">
        <v>26</v>
      </c>
      <c r="G4427" t="s">
        <v>13656</v>
      </c>
      <c r="H4427" t="s">
        <v>1958</v>
      </c>
      <c r="I4427" t="s">
        <v>28</v>
      </c>
      <c r="J4427" t="s">
        <v>152</v>
      </c>
      <c r="K4427" t="s">
        <v>13657</v>
      </c>
      <c r="L4427" t="s">
        <v>480</v>
      </c>
      <c r="M4427" t="s">
        <v>43</v>
      </c>
      <c r="N4427" t="s">
        <v>42</v>
      </c>
      <c r="O4427" t="s">
        <v>34</v>
      </c>
      <c r="P4427" t="s">
        <v>43</v>
      </c>
      <c r="Q4427" t="s">
        <v>34</v>
      </c>
      <c r="R4427" t="s">
        <v>32</v>
      </c>
      <c r="S4427" t="s">
        <v>43</v>
      </c>
      <c r="T4427" t="s">
        <v>44</v>
      </c>
    </row>
    <row r="4428" spans="1:20" x14ac:dyDescent="0.25">
      <c r="A4428">
        <v>4369</v>
      </c>
      <c r="B4428" t="s">
        <v>13605</v>
      </c>
      <c r="C4428">
        <v>1</v>
      </c>
      <c r="D4428" t="s">
        <v>13658</v>
      </c>
      <c r="E4428" t="s">
        <v>9617</v>
      </c>
      <c r="F4428" t="s">
        <v>52</v>
      </c>
      <c r="G4428" t="s">
        <v>13659</v>
      </c>
      <c r="I4428" t="s">
        <v>28</v>
      </c>
      <c r="J4428" t="s">
        <v>152</v>
      </c>
      <c r="K4428" t="s">
        <v>13660</v>
      </c>
      <c r="L4428" t="s">
        <v>445</v>
      </c>
      <c r="M4428" t="s">
        <v>33</v>
      </c>
      <c r="N4428" t="s">
        <v>33</v>
      </c>
      <c r="O4428" t="s">
        <v>33</v>
      </c>
      <c r="P4428" t="s">
        <v>33</v>
      </c>
      <c r="Q4428" t="s">
        <v>34</v>
      </c>
      <c r="R4428" t="s">
        <v>32</v>
      </c>
      <c r="S4428" t="s">
        <v>33</v>
      </c>
      <c r="T4428" t="s">
        <v>35</v>
      </c>
    </row>
    <row r="4429" spans="1:20" x14ac:dyDescent="0.25">
      <c r="A4429">
        <v>4370</v>
      </c>
      <c r="B4429" t="s">
        <v>13605</v>
      </c>
      <c r="C4429">
        <v>1</v>
      </c>
      <c r="D4429" t="s">
        <v>13661</v>
      </c>
      <c r="E4429" t="s">
        <v>11864</v>
      </c>
      <c r="F4429" t="s">
        <v>26</v>
      </c>
      <c r="G4429" t="s">
        <v>13662</v>
      </c>
      <c r="I4429" t="s">
        <v>28</v>
      </c>
      <c r="J4429" t="s">
        <v>29</v>
      </c>
      <c r="K4429" t="s">
        <v>13645</v>
      </c>
      <c r="L4429" t="s">
        <v>480</v>
      </c>
      <c r="M4429" t="s">
        <v>33</v>
      </c>
      <c r="N4429" t="s">
        <v>33</v>
      </c>
      <c r="O4429" t="s">
        <v>33</v>
      </c>
      <c r="P4429" t="s">
        <v>33</v>
      </c>
      <c r="Q4429" t="s">
        <v>33</v>
      </c>
      <c r="S4429" t="s">
        <v>33</v>
      </c>
      <c r="T4429" t="s">
        <v>35</v>
      </c>
    </row>
    <row r="4430" spans="1:20" x14ac:dyDescent="0.25">
      <c r="A4430">
        <v>4371</v>
      </c>
      <c r="B4430" t="s">
        <v>13605</v>
      </c>
      <c r="C4430">
        <v>1</v>
      </c>
      <c r="D4430" t="s">
        <v>10288</v>
      </c>
      <c r="E4430" t="s">
        <v>5894</v>
      </c>
      <c r="F4430" t="s">
        <v>26</v>
      </c>
      <c r="G4430" t="s">
        <v>13663</v>
      </c>
      <c r="I4430" t="s">
        <v>84</v>
      </c>
      <c r="J4430" t="s">
        <v>29</v>
      </c>
      <c r="K4430" t="s">
        <v>13664</v>
      </c>
      <c r="L4430" t="s">
        <v>523</v>
      </c>
      <c r="M4430" t="s">
        <v>32</v>
      </c>
      <c r="N4430" t="s">
        <v>32</v>
      </c>
      <c r="O4430" t="s">
        <v>34</v>
      </c>
      <c r="P4430" t="s">
        <v>33</v>
      </c>
      <c r="Q4430" t="s">
        <v>32</v>
      </c>
      <c r="R4430" t="s">
        <v>33</v>
      </c>
      <c r="S4430" t="s">
        <v>33</v>
      </c>
      <c r="T4430" t="s">
        <v>35</v>
      </c>
    </row>
    <row r="4431" spans="1:20" x14ac:dyDescent="0.25">
      <c r="A4431">
        <v>4372</v>
      </c>
      <c r="B4431" t="s">
        <v>13605</v>
      </c>
      <c r="C4431">
        <v>8</v>
      </c>
      <c r="D4431" t="s">
        <v>13665</v>
      </c>
      <c r="E4431" t="s">
        <v>9288</v>
      </c>
      <c r="F4431" t="s">
        <v>52</v>
      </c>
      <c r="G4431" t="s">
        <v>13666</v>
      </c>
      <c r="I4431" t="s">
        <v>84</v>
      </c>
      <c r="J4431" t="s">
        <v>29</v>
      </c>
      <c r="K4431" t="s">
        <v>13667</v>
      </c>
      <c r="L4431" t="s">
        <v>480</v>
      </c>
      <c r="M4431" t="s">
        <v>34</v>
      </c>
      <c r="N4431" t="s">
        <v>33</v>
      </c>
      <c r="O4431" t="s">
        <v>33</v>
      </c>
      <c r="P4431" t="s">
        <v>33</v>
      </c>
      <c r="Q4431" t="s">
        <v>33</v>
      </c>
      <c r="R4431" t="s">
        <v>33</v>
      </c>
      <c r="S4431" t="s">
        <v>33</v>
      </c>
      <c r="T4431" t="s">
        <v>35</v>
      </c>
    </row>
    <row r="4432" spans="1:20" x14ac:dyDescent="0.25">
      <c r="A4432">
        <v>4373</v>
      </c>
      <c r="B4432" t="s">
        <v>13605</v>
      </c>
      <c r="C4432">
        <v>4</v>
      </c>
      <c r="D4432" t="s">
        <v>13668</v>
      </c>
      <c r="E4432" t="s">
        <v>8243</v>
      </c>
      <c r="F4432" t="s">
        <v>26</v>
      </c>
      <c r="G4432" t="s">
        <v>13669</v>
      </c>
      <c r="H4432" t="s">
        <v>2088</v>
      </c>
      <c r="I4432" t="s">
        <v>59</v>
      </c>
      <c r="J4432" t="s">
        <v>29</v>
      </c>
      <c r="K4432" t="s">
        <v>13670</v>
      </c>
      <c r="L4432" t="s">
        <v>523</v>
      </c>
      <c r="S4432" t="s">
        <v>32</v>
      </c>
      <c r="T4432" t="s">
        <v>44</v>
      </c>
    </row>
    <row r="4433" spans="1:20" x14ac:dyDescent="0.25">
      <c r="A4433">
        <v>4374</v>
      </c>
      <c r="B4433" t="s">
        <v>13605</v>
      </c>
      <c r="C4433">
        <v>9</v>
      </c>
      <c r="D4433" t="s">
        <v>13671</v>
      </c>
      <c r="E4433" t="s">
        <v>492</v>
      </c>
      <c r="F4433" t="s">
        <v>52</v>
      </c>
      <c r="G4433" t="s">
        <v>13672</v>
      </c>
      <c r="I4433" t="s">
        <v>28</v>
      </c>
      <c r="J4433" t="s">
        <v>29</v>
      </c>
      <c r="K4433" t="s">
        <v>13673</v>
      </c>
      <c r="L4433" t="s">
        <v>643</v>
      </c>
      <c r="P4433" t="s">
        <v>33</v>
      </c>
      <c r="S4433" t="s">
        <v>33</v>
      </c>
      <c r="T4433" t="s">
        <v>35</v>
      </c>
    </row>
    <row r="4434" spans="1:20" x14ac:dyDescent="0.25">
      <c r="A4434">
        <v>4375</v>
      </c>
      <c r="B4434" t="s">
        <v>13605</v>
      </c>
      <c r="C4434">
        <v>1</v>
      </c>
      <c r="D4434" t="s">
        <v>13674</v>
      </c>
      <c r="E4434" t="s">
        <v>12755</v>
      </c>
      <c r="F4434" t="s">
        <v>52</v>
      </c>
      <c r="G4434" t="s">
        <v>13675</v>
      </c>
      <c r="I4434" t="s">
        <v>28</v>
      </c>
      <c r="J4434" t="s">
        <v>29</v>
      </c>
      <c r="K4434" t="s">
        <v>13676</v>
      </c>
      <c r="L4434" t="s">
        <v>495</v>
      </c>
      <c r="M4434" t="s">
        <v>33</v>
      </c>
      <c r="N4434" t="s">
        <v>33</v>
      </c>
      <c r="O4434" t="s">
        <v>32</v>
      </c>
      <c r="P4434" t="s">
        <v>33</v>
      </c>
      <c r="Q4434" t="s">
        <v>33</v>
      </c>
      <c r="R4434" t="s">
        <v>33</v>
      </c>
      <c r="S4434" t="s">
        <v>33</v>
      </c>
      <c r="T4434" t="s">
        <v>35</v>
      </c>
    </row>
    <row r="4435" spans="1:20" x14ac:dyDescent="0.25">
      <c r="A4435">
        <v>4376</v>
      </c>
      <c r="B4435" t="s">
        <v>13605</v>
      </c>
      <c r="C4435">
        <v>7</v>
      </c>
      <c r="D4435" t="s">
        <v>13677</v>
      </c>
      <c r="E4435" t="s">
        <v>12755</v>
      </c>
      <c r="F4435" t="s">
        <v>26</v>
      </c>
      <c r="G4435" t="s">
        <v>13678</v>
      </c>
      <c r="H4435" t="s">
        <v>1958</v>
      </c>
      <c r="I4435" t="s">
        <v>28</v>
      </c>
      <c r="J4435" t="s">
        <v>365</v>
      </c>
      <c r="K4435" t="s">
        <v>13679</v>
      </c>
      <c r="L4435" t="s">
        <v>495</v>
      </c>
      <c r="M4435" t="s">
        <v>32</v>
      </c>
      <c r="N4435" t="s">
        <v>32</v>
      </c>
      <c r="O4435" t="s">
        <v>42</v>
      </c>
      <c r="P4435" t="s">
        <v>32</v>
      </c>
      <c r="Q4435" t="s">
        <v>42</v>
      </c>
      <c r="S4435" t="s">
        <v>32</v>
      </c>
      <c r="T4435" t="s">
        <v>35</v>
      </c>
    </row>
    <row r="4436" spans="1:20" x14ac:dyDescent="0.25">
      <c r="A4436">
        <v>4377</v>
      </c>
      <c r="B4436" t="s">
        <v>13605</v>
      </c>
      <c r="C4436">
        <v>2</v>
      </c>
      <c r="D4436" t="s">
        <v>13680</v>
      </c>
      <c r="E4436" t="s">
        <v>934</v>
      </c>
      <c r="F4436" t="s">
        <v>26</v>
      </c>
      <c r="G4436" t="s">
        <v>13681</v>
      </c>
      <c r="I4436" t="s">
        <v>28</v>
      </c>
      <c r="J4436" t="s">
        <v>365</v>
      </c>
      <c r="K4436" t="s">
        <v>13682</v>
      </c>
      <c r="L4436" t="s">
        <v>465</v>
      </c>
      <c r="M4436" t="s">
        <v>32</v>
      </c>
      <c r="N4436" t="s">
        <v>42</v>
      </c>
      <c r="O4436" t="s">
        <v>32</v>
      </c>
      <c r="P4436" t="s">
        <v>43</v>
      </c>
      <c r="Q4436" t="s">
        <v>32</v>
      </c>
      <c r="S4436" t="s">
        <v>43</v>
      </c>
      <c r="T4436" t="s">
        <v>44</v>
      </c>
    </row>
    <row r="4437" spans="1:20" x14ac:dyDescent="0.25">
      <c r="A4437">
        <v>4378</v>
      </c>
      <c r="B4437" t="s">
        <v>13605</v>
      </c>
      <c r="C4437">
        <v>1</v>
      </c>
      <c r="D4437" t="s">
        <v>3295</v>
      </c>
      <c r="E4437" t="s">
        <v>12091</v>
      </c>
      <c r="F4437" t="s">
        <v>26</v>
      </c>
      <c r="G4437" t="s">
        <v>13683</v>
      </c>
      <c r="I4437" t="s">
        <v>28</v>
      </c>
      <c r="J4437" t="s">
        <v>29</v>
      </c>
      <c r="K4437" t="s">
        <v>13684</v>
      </c>
      <c r="L4437" t="s">
        <v>507</v>
      </c>
      <c r="M4437" t="s">
        <v>33</v>
      </c>
      <c r="N4437" t="s">
        <v>33</v>
      </c>
      <c r="P4437" t="s">
        <v>33</v>
      </c>
      <c r="S4437" t="s">
        <v>33</v>
      </c>
      <c r="T4437" t="s">
        <v>35</v>
      </c>
    </row>
    <row r="4438" spans="1:20" x14ac:dyDescent="0.25">
      <c r="A4438">
        <v>4379</v>
      </c>
      <c r="B4438" t="s">
        <v>13605</v>
      </c>
      <c r="C4438">
        <v>1</v>
      </c>
      <c r="D4438" t="s">
        <v>13685</v>
      </c>
      <c r="E4438" t="s">
        <v>8277</v>
      </c>
      <c r="F4438" t="s">
        <v>26</v>
      </c>
      <c r="G4438" t="s">
        <v>13686</v>
      </c>
      <c r="I4438" t="s">
        <v>28</v>
      </c>
      <c r="J4438" t="s">
        <v>29</v>
      </c>
      <c r="K4438" t="s">
        <v>13687</v>
      </c>
      <c r="L4438" t="s">
        <v>507</v>
      </c>
      <c r="M4438" t="s">
        <v>33</v>
      </c>
      <c r="N4438" t="s">
        <v>33</v>
      </c>
      <c r="P4438" t="s">
        <v>33</v>
      </c>
      <c r="S4438" t="s">
        <v>33</v>
      </c>
      <c r="T4438" t="s">
        <v>35</v>
      </c>
    </row>
    <row r="4439" spans="1:20" x14ac:dyDescent="0.25">
      <c r="A4439">
        <v>4380</v>
      </c>
      <c r="B4439" t="s">
        <v>13605</v>
      </c>
      <c r="C4439">
        <v>1</v>
      </c>
      <c r="D4439" t="s">
        <v>13688</v>
      </c>
      <c r="E4439" t="s">
        <v>4032</v>
      </c>
      <c r="F4439" t="s">
        <v>26</v>
      </c>
      <c r="G4439" t="s">
        <v>13689</v>
      </c>
      <c r="H4439" t="s">
        <v>1958</v>
      </c>
      <c r="I4439" t="s">
        <v>28</v>
      </c>
      <c r="J4439" t="s">
        <v>29</v>
      </c>
      <c r="K4439" t="s">
        <v>13690</v>
      </c>
      <c r="L4439" t="s">
        <v>490</v>
      </c>
      <c r="M4439" t="s">
        <v>33</v>
      </c>
      <c r="N4439" t="s">
        <v>33</v>
      </c>
      <c r="O4439" t="s">
        <v>33</v>
      </c>
      <c r="P4439" t="s">
        <v>33</v>
      </c>
      <c r="Q4439" t="s">
        <v>32</v>
      </c>
      <c r="S4439" t="s">
        <v>33</v>
      </c>
      <c r="T4439" t="s">
        <v>35</v>
      </c>
    </row>
    <row r="4440" spans="1:20" x14ac:dyDescent="0.25">
      <c r="A4440">
        <v>4381</v>
      </c>
      <c r="B4440" t="s">
        <v>13605</v>
      </c>
      <c r="C4440">
        <v>2</v>
      </c>
      <c r="D4440" t="s">
        <v>13691</v>
      </c>
      <c r="E4440" t="s">
        <v>10550</v>
      </c>
      <c r="F4440" t="s">
        <v>26</v>
      </c>
      <c r="G4440" t="s">
        <v>13692</v>
      </c>
      <c r="I4440" t="s">
        <v>59</v>
      </c>
      <c r="J4440" t="s">
        <v>29</v>
      </c>
      <c r="K4440" t="s">
        <v>13693</v>
      </c>
      <c r="L4440" t="s">
        <v>507</v>
      </c>
      <c r="M4440" t="s">
        <v>43</v>
      </c>
      <c r="N4440" t="s">
        <v>32</v>
      </c>
      <c r="O4440" t="s">
        <v>32</v>
      </c>
      <c r="P4440" t="s">
        <v>34</v>
      </c>
      <c r="Q4440" t="s">
        <v>32</v>
      </c>
      <c r="S4440" t="s">
        <v>32</v>
      </c>
      <c r="T4440" t="s">
        <v>44</v>
      </c>
    </row>
    <row r="4441" spans="1:20" x14ac:dyDescent="0.25">
      <c r="A4441">
        <v>4382</v>
      </c>
      <c r="B4441" t="s">
        <v>13605</v>
      </c>
      <c r="C4441">
        <v>1</v>
      </c>
      <c r="D4441" t="s">
        <v>13694</v>
      </c>
      <c r="E4441" t="s">
        <v>960</v>
      </c>
      <c r="F4441" t="s">
        <v>26</v>
      </c>
      <c r="G4441" t="s">
        <v>13695</v>
      </c>
      <c r="H4441" t="s">
        <v>3432</v>
      </c>
      <c r="I4441" t="s">
        <v>59</v>
      </c>
      <c r="J4441" t="s">
        <v>29</v>
      </c>
      <c r="K4441" t="s">
        <v>13696</v>
      </c>
      <c r="L4441" t="s">
        <v>507</v>
      </c>
      <c r="M4441" t="s">
        <v>33</v>
      </c>
      <c r="N4441" t="s">
        <v>33</v>
      </c>
      <c r="O4441" t="s">
        <v>33</v>
      </c>
      <c r="P4441" t="s">
        <v>33</v>
      </c>
      <c r="S4441" t="s">
        <v>33</v>
      </c>
      <c r="T4441" t="s">
        <v>35</v>
      </c>
    </row>
    <row r="4442" spans="1:20" x14ac:dyDescent="0.25">
      <c r="A4442">
        <v>4383</v>
      </c>
      <c r="B4442" t="s">
        <v>13605</v>
      </c>
      <c r="C4442">
        <v>1</v>
      </c>
      <c r="D4442" t="s">
        <v>13697</v>
      </c>
      <c r="E4442" t="s">
        <v>13698</v>
      </c>
      <c r="F4442" t="s">
        <v>52</v>
      </c>
      <c r="G4442" t="s">
        <v>13699</v>
      </c>
    </row>
    <row r="4443" spans="1:20" x14ac:dyDescent="0.25">
      <c r="A4443">
        <v>4384</v>
      </c>
      <c r="B4443" t="s">
        <v>13605</v>
      </c>
      <c r="C4443">
        <v>9</v>
      </c>
      <c r="D4443" t="s">
        <v>13700</v>
      </c>
      <c r="E4443" t="s">
        <v>5242</v>
      </c>
      <c r="F4443" t="s">
        <v>26</v>
      </c>
      <c r="G4443" t="s">
        <v>13701</v>
      </c>
      <c r="I4443" t="s">
        <v>84</v>
      </c>
      <c r="J4443" t="s">
        <v>29</v>
      </c>
      <c r="K4443" t="s">
        <v>13702</v>
      </c>
      <c r="L4443" t="s">
        <v>523</v>
      </c>
      <c r="M4443" t="s">
        <v>33</v>
      </c>
      <c r="N4443" t="s">
        <v>33</v>
      </c>
      <c r="O4443" t="s">
        <v>32</v>
      </c>
      <c r="P4443" t="s">
        <v>33</v>
      </c>
      <c r="Q4443" t="s">
        <v>34</v>
      </c>
      <c r="S4443" t="s">
        <v>33</v>
      </c>
      <c r="T4443" t="s">
        <v>35</v>
      </c>
    </row>
    <row r="4444" spans="1:20" x14ac:dyDescent="0.25">
      <c r="A4444">
        <v>4385</v>
      </c>
      <c r="B4444" t="s">
        <v>13605</v>
      </c>
      <c r="C4444">
        <v>1</v>
      </c>
      <c r="D4444" t="s">
        <v>13703</v>
      </c>
      <c r="E4444" t="s">
        <v>536</v>
      </c>
      <c r="F4444" t="s">
        <v>26</v>
      </c>
      <c r="G4444" t="s">
        <v>13704</v>
      </c>
      <c r="H4444" t="s">
        <v>1263</v>
      </c>
      <c r="I4444" t="s">
        <v>59</v>
      </c>
      <c r="J4444" t="s">
        <v>29</v>
      </c>
      <c r="K4444" t="s">
        <v>13705</v>
      </c>
      <c r="L4444" t="s">
        <v>460</v>
      </c>
      <c r="M4444" t="s">
        <v>33</v>
      </c>
      <c r="N4444" t="s">
        <v>33</v>
      </c>
      <c r="O4444" t="s">
        <v>33</v>
      </c>
      <c r="P4444" t="s">
        <v>33</v>
      </c>
      <c r="Q4444" t="s">
        <v>33</v>
      </c>
      <c r="S4444" t="s">
        <v>33</v>
      </c>
      <c r="T4444" t="s">
        <v>35</v>
      </c>
    </row>
    <row r="4445" spans="1:20" x14ac:dyDescent="0.25">
      <c r="A4445">
        <v>4386</v>
      </c>
      <c r="B4445" t="s">
        <v>13605</v>
      </c>
      <c r="C4445">
        <v>1</v>
      </c>
      <c r="D4445" t="s">
        <v>9607</v>
      </c>
      <c r="E4445" t="s">
        <v>13706</v>
      </c>
      <c r="F4445" t="s">
        <v>26</v>
      </c>
      <c r="G4445" t="s">
        <v>13707</v>
      </c>
      <c r="I4445" t="s">
        <v>84</v>
      </c>
      <c r="J4445" t="s">
        <v>29</v>
      </c>
      <c r="K4445" t="s">
        <v>13708</v>
      </c>
      <c r="L4445" t="s">
        <v>465</v>
      </c>
      <c r="M4445" t="s">
        <v>32</v>
      </c>
      <c r="N4445" t="s">
        <v>33</v>
      </c>
      <c r="O4445" t="s">
        <v>33</v>
      </c>
      <c r="P4445" t="s">
        <v>33</v>
      </c>
      <c r="Q4445" t="s">
        <v>32</v>
      </c>
      <c r="S4445" t="s">
        <v>33</v>
      </c>
      <c r="T4445" t="s">
        <v>35</v>
      </c>
    </row>
    <row r="4446" spans="1:20" x14ac:dyDescent="0.25">
      <c r="A4446">
        <v>4387</v>
      </c>
      <c r="B4446" t="s">
        <v>13605</v>
      </c>
      <c r="C4446">
        <v>1</v>
      </c>
      <c r="D4446" t="s">
        <v>13709</v>
      </c>
      <c r="E4446" t="s">
        <v>593</v>
      </c>
      <c r="F4446" t="s">
        <v>26</v>
      </c>
      <c r="G4446" t="s">
        <v>13710</v>
      </c>
      <c r="H4446" t="s">
        <v>1158</v>
      </c>
      <c r="I4446" t="s">
        <v>28</v>
      </c>
      <c r="J4446" t="s">
        <v>152</v>
      </c>
      <c r="K4446" t="s">
        <v>13711</v>
      </c>
      <c r="L4446" t="s">
        <v>465</v>
      </c>
      <c r="M4446" t="s">
        <v>32</v>
      </c>
      <c r="N4446" t="s">
        <v>33</v>
      </c>
      <c r="O4446" t="s">
        <v>33</v>
      </c>
      <c r="P4446" t="s">
        <v>33</v>
      </c>
      <c r="Q4446" t="s">
        <v>32</v>
      </c>
      <c r="S4446" t="s">
        <v>33</v>
      </c>
      <c r="T4446" t="s">
        <v>35</v>
      </c>
    </row>
    <row r="4447" spans="1:20" x14ac:dyDescent="0.25">
      <c r="A4447">
        <v>4388</v>
      </c>
      <c r="B4447" t="s">
        <v>13605</v>
      </c>
      <c r="C4447">
        <v>9</v>
      </c>
      <c r="D4447" t="s">
        <v>13712</v>
      </c>
      <c r="E4447" t="s">
        <v>12925</v>
      </c>
      <c r="F4447" t="s">
        <v>26</v>
      </c>
      <c r="G4447" t="s">
        <v>13713</v>
      </c>
      <c r="H4447" t="s">
        <v>13714</v>
      </c>
      <c r="I4447" t="s">
        <v>28</v>
      </c>
      <c r="J4447" t="s">
        <v>365</v>
      </c>
      <c r="K4447" t="s">
        <v>13715</v>
      </c>
      <c r="L4447" t="s">
        <v>635</v>
      </c>
      <c r="M4447" t="s">
        <v>32</v>
      </c>
      <c r="N4447" t="s">
        <v>33</v>
      </c>
      <c r="O4447" t="s">
        <v>43</v>
      </c>
      <c r="P4447" t="s">
        <v>33</v>
      </c>
      <c r="Q4447" t="s">
        <v>42</v>
      </c>
      <c r="S4447" t="s">
        <v>33</v>
      </c>
      <c r="T4447" t="s">
        <v>35</v>
      </c>
    </row>
    <row r="4448" spans="1:20" x14ac:dyDescent="0.25">
      <c r="A4448">
        <v>4389</v>
      </c>
      <c r="B4448" t="s">
        <v>13605</v>
      </c>
      <c r="C4448">
        <v>5</v>
      </c>
      <c r="D4448" t="s">
        <v>13716</v>
      </c>
      <c r="E4448" t="s">
        <v>5568</v>
      </c>
      <c r="F4448" t="s">
        <v>26</v>
      </c>
      <c r="G4448" t="s">
        <v>13717</v>
      </c>
      <c r="H4448" t="s">
        <v>1158</v>
      </c>
      <c r="I4448" t="s">
        <v>28</v>
      </c>
      <c r="J4448" t="s">
        <v>29</v>
      </c>
      <c r="K4448" t="s">
        <v>13718</v>
      </c>
      <c r="L4448" t="s">
        <v>643</v>
      </c>
      <c r="M4448" t="s">
        <v>42</v>
      </c>
      <c r="N4448" t="s">
        <v>34</v>
      </c>
      <c r="O4448" t="s">
        <v>34</v>
      </c>
      <c r="P4448" t="s">
        <v>34</v>
      </c>
      <c r="Q4448" t="s">
        <v>42</v>
      </c>
      <c r="S4448" t="s">
        <v>34</v>
      </c>
      <c r="T4448" t="s">
        <v>44</v>
      </c>
    </row>
    <row r="4449" spans="1:20" x14ac:dyDescent="0.25">
      <c r="A4449">
        <v>4390</v>
      </c>
      <c r="B4449" t="s">
        <v>13605</v>
      </c>
      <c r="C4449">
        <v>7</v>
      </c>
      <c r="D4449" t="s">
        <v>13719</v>
      </c>
      <c r="E4449" t="s">
        <v>2267</v>
      </c>
      <c r="F4449" t="s">
        <v>26</v>
      </c>
      <c r="G4449" t="s">
        <v>13720</v>
      </c>
      <c r="H4449" t="s">
        <v>1958</v>
      </c>
      <c r="I4449" t="s">
        <v>28</v>
      </c>
      <c r="J4449" t="s">
        <v>365</v>
      </c>
      <c r="K4449" t="s">
        <v>13721</v>
      </c>
      <c r="L4449" t="s">
        <v>643</v>
      </c>
      <c r="M4449" t="s">
        <v>32</v>
      </c>
      <c r="N4449" t="s">
        <v>33</v>
      </c>
      <c r="O4449" t="s">
        <v>42</v>
      </c>
      <c r="P4449" t="s">
        <v>33</v>
      </c>
      <c r="Q4449" t="s">
        <v>42</v>
      </c>
      <c r="S4449" t="s">
        <v>32</v>
      </c>
      <c r="T4449" t="s">
        <v>35</v>
      </c>
    </row>
    <row r="4450" spans="1:20" x14ac:dyDescent="0.25">
      <c r="A4450">
        <v>4391</v>
      </c>
      <c r="B4450" t="s">
        <v>13605</v>
      </c>
      <c r="C4450">
        <v>1</v>
      </c>
      <c r="D4450" t="s">
        <v>13722</v>
      </c>
      <c r="E4450" t="s">
        <v>13723</v>
      </c>
      <c r="F4450" t="s">
        <v>26</v>
      </c>
      <c r="G4450" t="s">
        <v>13724</v>
      </c>
      <c r="H4450" t="s">
        <v>2088</v>
      </c>
      <c r="I4450" t="s">
        <v>28</v>
      </c>
      <c r="J4450" t="s">
        <v>152</v>
      </c>
      <c r="K4450" t="s">
        <v>13705</v>
      </c>
      <c r="L4450" t="s">
        <v>2231</v>
      </c>
      <c r="M4450" t="s">
        <v>33</v>
      </c>
      <c r="N4450" t="s">
        <v>33</v>
      </c>
      <c r="O4450" t="s">
        <v>33</v>
      </c>
      <c r="P4450" t="s">
        <v>32</v>
      </c>
      <c r="Q4450" t="s">
        <v>32</v>
      </c>
      <c r="R4450" t="s">
        <v>34</v>
      </c>
      <c r="S4450" t="s">
        <v>32</v>
      </c>
      <c r="T4450" t="s">
        <v>35</v>
      </c>
    </row>
    <row r="4451" spans="1:20" x14ac:dyDescent="0.25">
      <c r="A4451">
        <v>4392</v>
      </c>
      <c r="B4451" t="s">
        <v>13605</v>
      </c>
      <c r="C4451">
        <v>9</v>
      </c>
      <c r="D4451" t="s">
        <v>13725</v>
      </c>
      <c r="E4451" t="s">
        <v>13726</v>
      </c>
      <c r="F4451" t="s">
        <v>26</v>
      </c>
      <c r="G4451" t="s">
        <v>13727</v>
      </c>
      <c r="H4451" t="s">
        <v>1158</v>
      </c>
      <c r="I4451" t="s">
        <v>28</v>
      </c>
      <c r="J4451" t="s">
        <v>29</v>
      </c>
      <c r="K4451" t="s">
        <v>13728</v>
      </c>
      <c r="L4451" t="s">
        <v>680</v>
      </c>
      <c r="M4451" t="s">
        <v>32</v>
      </c>
      <c r="N4451" t="s">
        <v>33</v>
      </c>
      <c r="O4451" t="s">
        <v>33</v>
      </c>
      <c r="P4451" t="s">
        <v>33</v>
      </c>
      <c r="S4451" t="s">
        <v>33</v>
      </c>
      <c r="T4451" t="s">
        <v>35</v>
      </c>
    </row>
    <row r="4452" spans="1:20" x14ac:dyDescent="0.25">
      <c r="A4452">
        <v>4393</v>
      </c>
      <c r="B4452" t="s">
        <v>13605</v>
      </c>
      <c r="C4452">
        <v>1</v>
      </c>
      <c r="D4452" t="s">
        <v>13729</v>
      </c>
      <c r="E4452" t="s">
        <v>13730</v>
      </c>
      <c r="F4452" t="s">
        <v>26</v>
      </c>
      <c r="G4452" t="s">
        <v>13731</v>
      </c>
      <c r="H4452" t="s">
        <v>1958</v>
      </c>
      <c r="I4452" t="s">
        <v>28</v>
      </c>
      <c r="J4452" t="s">
        <v>29</v>
      </c>
      <c r="K4452" t="s">
        <v>13732</v>
      </c>
      <c r="L4452" t="s">
        <v>699</v>
      </c>
      <c r="M4452" t="s">
        <v>33</v>
      </c>
      <c r="N4452" t="s">
        <v>33</v>
      </c>
      <c r="O4452" t="s">
        <v>32</v>
      </c>
      <c r="P4452" t="s">
        <v>33</v>
      </c>
      <c r="Q4452" t="s">
        <v>32</v>
      </c>
      <c r="S4452" t="s">
        <v>33</v>
      </c>
      <c r="T4452" t="s">
        <v>35</v>
      </c>
    </row>
    <row r="4453" spans="1:20" x14ac:dyDescent="0.25">
      <c r="A4453">
        <v>4394</v>
      </c>
      <c r="B4453" t="s">
        <v>13605</v>
      </c>
      <c r="C4453">
        <v>9</v>
      </c>
      <c r="D4453" t="s">
        <v>13733</v>
      </c>
      <c r="E4453" t="s">
        <v>13734</v>
      </c>
      <c r="F4453" t="s">
        <v>26</v>
      </c>
      <c r="G4453" t="s">
        <v>13735</v>
      </c>
    </row>
    <row r="4454" spans="1:20" x14ac:dyDescent="0.25">
      <c r="A4454">
        <v>4395</v>
      </c>
      <c r="B4454" t="s">
        <v>13605</v>
      </c>
      <c r="C4454">
        <v>9</v>
      </c>
      <c r="D4454" t="s">
        <v>13736</v>
      </c>
      <c r="E4454" t="s">
        <v>11201</v>
      </c>
      <c r="F4454" t="s">
        <v>26</v>
      </c>
      <c r="G4454" t="s">
        <v>13737</v>
      </c>
      <c r="H4454" t="s">
        <v>1958</v>
      </c>
      <c r="I4454" t="s">
        <v>84</v>
      </c>
      <c r="J4454" t="s">
        <v>365</v>
      </c>
      <c r="K4454" t="s">
        <v>13738</v>
      </c>
      <c r="L4454" t="s">
        <v>6517</v>
      </c>
      <c r="M4454" t="s">
        <v>33</v>
      </c>
      <c r="N4454" t="s">
        <v>33</v>
      </c>
      <c r="O4454" t="s">
        <v>32</v>
      </c>
      <c r="P4454" t="s">
        <v>33</v>
      </c>
      <c r="Q4454" t="s">
        <v>34</v>
      </c>
      <c r="S4454" t="s">
        <v>32</v>
      </c>
      <c r="T4454" t="s">
        <v>35</v>
      </c>
    </row>
    <row r="4455" spans="1:20" x14ac:dyDescent="0.25">
      <c r="A4455">
        <v>4396</v>
      </c>
      <c r="B4455" t="s">
        <v>13605</v>
      </c>
      <c r="C4455">
        <v>8</v>
      </c>
      <c r="D4455" t="s">
        <v>13739</v>
      </c>
      <c r="E4455" t="s">
        <v>11201</v>
      </c>
      <c r="F4455" t="s">
        <v>26</v>
      </c>
      <c r="G4455" t="s">
        <v>13740</v>
      </c>
      <c r="H4455" t="s">
        <v>13741</v>
      </c>
      <c r="I4455" t="s">
        <v>84</v>
      </c>
      <c r="J4455" t="s">
        <v>29</v>
      </c>
      <c r="K4455" t="s">
        <v>13742</v>
      </c>
      <c r="L4455" t="s">
        <v>1204</v>
      </c>
      <c r="M4455" t="s">
        <v>32</v>
      </c>
      <c r="N4455" t="s">
        <v>32</v>
      </c>
      <c r="O4455" t="s">
        <v>32</v>
      </c>
      <c r="P4455" t="s">
        <v>32</v>
      </c>
      <c r="Q4455" t="s">
        <v>34</v>
      </c>
      <c r="S4455" t="s">
        <v>32</v>
      </c>
      <c r="T4455" t="s">
        <v>35</v>
      </c>
    </row>
    <row r="4456" spans="1:20" x14ac:dyDescent="0.25">
      <c r="A4456">
        <v>4397</v>
      </c>
      <c r="B4456" t="s">
        <v>13605</v>
      </c>
      <c r="C4456">
        <v>9</v>
      </c>
      <c r="D4456" t="s">
        <v>13729</v>
      </c>
      <c r="E4456" t="s">
        <v>13743</v>
      </c>
      <c r="F4456" t="s">
        <v>26</v>
      </c>
      <c r="G4456" t="s">
        <v>13744</v>
      </c>
    </row>
    <row r="4457" spans="1:20" x14ac:dyDescent="0.25">
      <c r="A4457">
        <v>4398</v>
      </c>
      <c r="B4457" t="s">
        <v>13605</v>
      </c>
      <c r="C4457">
        <v>9</v>
      </c>
      <c r="D4457" t="s">
        <v>13745</v>
      </c>
      <c r="E4457" t="s">
        <v>13746</v>
      </c>
      <c r="F4457" t="s">
        <v>26</v>
      </c>
      <c r="G4457" t="s">
        <v>13747</v>
      </c>
      <c r="H4457" t="s">
        <v>2088</v>
      </c>
      <c r="I4457" t="s">
        <v>84</v>
      </c>
      <c r="J4457" t="s">
        <v>29</v>
      </c>
      <c r="K4457" t="s">
        <v>13748</v>
      </c>
      <c r="L4457" t="s">
        <v>2830</v>
      </c>
      <c r="M4457" t="s">
        <v>32</v>
      </c>
      <c r="N4457" t="s">
        <v>33</v>
      </c>
      <c r="O4457" t="s">
        <v>33</v>
      </c>
      <c r="P4457" t="s">
        <v>33</v>
      </c>
      <c r="Q4457" t="s">
        <v>33</v>
      </c>
      <c r="R4457" t="s">
        <v>32</v>
      </c>
      <c r="S4457" t="s">
        <v>33</v>
      </c>
      <c r="T4457" t="s">
        <v>35</v>
      </c>
    </row>
    <row r="4458" spans="1:20" x14ac:dyDescent="0.25">
      <c r="A4458">
        <v>4399</v>
      </c>
      <c r="B4458" t="s">
        <v>13605</v>
      </c>
      <c r="C4458">
        <v>1</v>
      </c>
      <c r="D4458" t="s">
        <v>13749</v>
      </c>
      <c r="E4458" t="s">
        <v>13750</v>
      </c>
      <c r="F4458" t="s">
        <v>26</v>
      </c>
      <c r="G4458" t="s">
        <v>13751</v>
      </c>
      <c r="H4458" t="s">
        <v>5138</v>
      </c>
      <c r="I4458" t="s">
        <v>59</v>
      </c>
      <c r="J4458" t="s">
        <v>152</v>
      </c>
      <c r="K4458" t="s">
        <v>13752</v>
      </c>
      <c r="L4458" t="s">
        <v>1272</v>
      </c>
      <c r="M4458" t="s">
        <v>33</v>
      </c>
      <c r="N4458" t="s">
        <v>33</v>
      </c>
      <c r="O4458" t="s">
        <v>33</v>
      </c>
      <c r="P4458" t="s">
        <v>33</v>
      </c>
      <c r="Q4458" t="s">
        <v>32</v>
      </c>
      <c r="S4458" t="s">
        <v>33</v>
      </c>
      <c r="T4458" t="s">
        <v>35</v>
      </c>
    </row>
    <row r="4459" spans="1:20" x14ac:dyDescent="0.25">
      <c r="A4459">
        <v>4400</v>
      </c>
      <c r="B4459" t="s">
        <v>13605</v>
      </c>
      <c r="C4459">
        <v>9</v>
      </c>
      <c r="D4459" t="s">
        <v>13753</v>
      </c>
      <c r="E4459" t="s">
        <v>7543</v>
      </c>
      <c r="F4459" t="s">
        <v>26</v>
      </c>
      <c r="G4459" t="s">
        <v>13754</v>
      </c>
      <c r="I4459" t="s">
        <v>28</v>
      </c>
      <c r="J4459" t="s">
        <v>29</v>
      </c>
      <c r="K4459" t="s">
        <v>13755</v>
      </c>
      <c r="L4459" t="s">
        <v>1199</v>
      </c>
      <c r="M4459" t="s">
        <v>32</v>
      </c>
      <c r="N4459" t="s">
        <v>33</v>
      </c>
      <c r="O4459" t="s">
        <v>33</v>
      </c>
      <c r="P4459" t="s">
        <v>32</v>
      </c>
      <c r="Q4459" t="s">
        <v>33</v>
      </c>
      <c r="S4459" t="s">
        <v>33</v>
      </c>
      <c r="T4459" t="s">
        <v>35</v>
      </c>
    </row>
    <row r="4460" spans="1:20" x14ac:dyDescent="0.25">
      <c r="A4460">
        <v>4401</v>
      </c>
      <c r="B4460" t="s">
        <v>13605</v>
      </c>
      <c r="C4460">
        <v>1</v>
      </c>
      <c r="D4460" t="s">
        <v>13756</v>
      </c>
      <c r="E4460" t="s">
        <v>9861</v>
      </c>
      <c r="F4460" t="s">
        <v>26</v>
      </c>
      <c r="G4460" t="s">
        <v>13757</v>
      </c>
      <c r="H4460" t="s">
        <v>2088</v>
      </c>
      <c r="I4460" t="s">
        <v>59</v>
      </c>
      <c r="J4460" t="s">
        <v>152</v>
      </c>
      <c r="K4460" t="s">
        <v>13758</v>
      </c>
      <c r="L4460" t="s">
        <v>1199</v>
      </c>
      <c r="M4460" t="s">
        <v>33</v>
      </c>
      <c r="N4460" t="s">
        <v>33</v>
      </c>
      <c r="O4460" t="s">
        <v>33</v>
      </c>
      <c r="P4460" t="s">
        <v>33</v>
      </c>
      <c r="Q4460" t="s">
        <v>33</v>
      </c>
      <c r="R4460" t="s">
        <v>33</v>
      </c>
      <c r="S4460" t="s">
        <v>33</v>
      </c>
      <c r="T4460" t="s">
        <v>35</v>
      </c>
    </row>
    <row r="4461" spans="1:20" x14ac:dyDescent="0.25">
      <c r="A4461">
        <v>4402</v>
      </c>
      <c r="B4461" t="s">
        <v>13605</v>
      </c>
      <c r="C4461">
        <v>1</v>
      </c>
      <c r="D4461" t="s">
        <v>13759</v>
      </c>
      <c r="E4461" t="s">
        <v>13760</v>
      </c>
      <c r="F4461" t="s">
        <v>26</v>
      </c>
      <c r="G4461" t="s">
        <v>13761</v>
      </c>
      <c r="H4461" t="s">
        <v>1263</v>
      </c>
      <c r="I4461" t="s">
        <v>28</v>
      </c>
      <c r="J4461" t="s">
        <v>29</v>
      </c>
      <c r="K4461" t="s">
        <v>13762</v>
      </c>
      <c r="L4461" t="s">
        <v>1272</v>
      </c>
      <c r="M4461" t="s">
        <v>32</v>
      </c>
      <c r="N4461" t="s">
        <v>33</v>
      </c>
      <c r="O4461" t="s">
        <v>33</v>
      </c>
      <c r="P4461" t="s">
        <v>33</v>
      </c>
      <c r="Q4461" t="s">
        <v>33</v>
      </c>
      <c r="S4461" t="s">
        <v>33</v>
      </c>
      <c r="T4461" t="s">
        <v>35</v>
      </c>
    </row>
    <row r="4462" spans="1:20" x14ac:dyDescent="0.25">
      <c r="A4462">
        <v>4403</v>
      </c>
      <c r="B4462" t="s">
        <v>13605</v>
      </c>
      <c r="C4462">
        <v>1</v>
      </c>
      <c r="D4462" t="s">
        <v>13763</v>
      </c>
      <c r="E4462" t="s">
        <v>13764</v>
      </c>
      <c r="F4462" t="s">
        <v>26</v>
      </c>
      <c r="G4462" t="s">
        <v>13765</v>
      </c>
      <c r="I4462" t="s">
        <v>28</v>
      </c>
      <c r="J4462" t="s">
        <v>29</v>
      </c>
      <c r="K4462" t="s">
        <v>13766</v>
      </c>
      <c r="L4462" t="s">
        <v>1272</v>
      </c>
      <c r="M4462" t="s">
        <v>33</v>
      </c>
      <c r="N4462" t="s">
        <v>33</v>
      </c>
      <c r="O4462" t="s">
        <v>33</v>
      </c>
      <c r="P4462" t="s">
        <v>33</v>
      </c>
      <c r="Q4462" t="s">
        <v>33</v>
      </c>
      <c r="R4462" t="s">
        <v>33</v>
      </c>
      <c r="S4462" t="s">
        <v>33</v>
      </c>
      <c r="T4462" t="s">
        <v>35</v>
      </c>
    </row>
    <row r="4463" spans="1:20" x14ac:dyDescent="0.25">
      <c r="A4463">
        <v>4404</v>
      </c>
      <c r="B4463" t="s">
        <v>13605</v>
      </c>
      <c r="C4463">
        <v>1</v>
      </c>
      <c r="D4463" t="s">
        <v>13767</v>
      </c>
      <c r="E4463" t="s">
        <v>1301</v>
      </c>
      <c r="F4463" t="s">
        <v>52</v>
      </c>
      <c r="G4463" t="s">
        <v>13768</v>
      </c>
      <c r="H4463" t="s">
        <v>1958</v>
      </c>
      <c r="I4463" t="s">
        <v>84</v>
      </c>
      <c r="J4463" t="s">
        <v>29</v>
      </c>
      <c r="K4463" t="s">
        <v>13769</v>
      </c>
      <c r="L4463" t="s">
        <v>55</v>
      </c>
      <c r="M4463" t="s">
        <v>33</v>
      </c>
      <c r="N4463" t="s">
        <v>33</v>
      </c>
      <c r="O4463" t="s">
        <v>32</v>
      </c>
      <c r="P4463" t="s">
        <v>33</v>
      </c>
      <c r="Q4463" t="s">
        <v>32</v>
      </c>
      <c r="S4463" t="s">
        <v>33</v>
      </c>
      <c r="T4463" t="s">
        <v>35</v>
      </c>
    </row>
    <row r="4464" spans="1:20" x14ac:dyDescent="0.25">
      <c r="A4464">
        <v>4405</v>
      </c>
      <c r="B4464" t="s">
        <v>13605</v>
      </c>
      <c r="C4464">
        <v>9</v>
      </c>
      <c r="D4464" t="s">
        <v>13770</v>
      </c>
      <c r="E4464" t="s">
        <v>13771</v>
      </c>
      <c r="F4464" t="s">
        <v>26</v>
      </c>
      <c r="G4464" t="s">
        <v>13772</v>
      </c>
      <c r="I4464" t="s">
        <v>84</v>
      </c>
      <c r="J4464" t="s">
        <v>29</v>
      </c>
      <c r="K4464" t="s">
        <v>13773</v>
      </c>
      <c r="L4464" t="s">
        <v>1244</v>
      </c>
      <c r="M4464" t="s">
        <v>33</v>
      </c>
      <c r="N4464" t="s">
        <v>33</v>
      </c>
      <c r="O4464" t="s">
        <v>32</v>
      </c>
      <c r="P4464" t="s">
        <v>32</v>
      </c>
      <c r="Q4464" t="s">
        <v>33</v>
      </c>
      <c r="S4464" t="s">
        <v>33</v>
      </c>
      <c r="T4464" t="s">
        <v>35</v>
      </c>
    </row>
    <row r="4465" spans="1:20" x14ac:dyDescent="0.25">
      <c r="A4465">
        <v>4406</v>
      </c>
      <c r="B4465" t="s">
        <v>13605</v>
      </c>
      <c r="C4465">
        <v>7</v>
      </c>
      <c r="D4465" t="s">
        <v>13774</v>
      </c>
      <c r="E4465" t="s">
        <v>4567</v>
      </c>
      <c r="F4465" t="s">
        <v>26</v>
      </c>
      <c r="G4465" t="s">
        <v>13775</v>
      </c>
      <c r="H4465" t="s">
        <v>1534</v>
      </c>
      <c r="I4465" t="s">
        <v>69</v>
      </c>
      <c r="J4465" t="s">
        <v>365</v>
      </c>
      <c r="K4465" t="s">
        <v>13776</v>
      </c>
      <c r="L4465" t="s">
        <v>1244</v>
      </c>
      <c r="M4465" t="s">
        <v>33</v>
      </c>
      <c r="N4465" t="s">
        <v>32</v>
      </c>
      <c r="O4465" t="s">
        <v>33</v>
      </c>
      <c r="P4465" t="s">
        <v>42</v>
      </c>
      <c r="Q4465" t="s">
        <v>32</v>
      </c>
      <c r="S4465" t="s">
        <v>34</v>
      </c>
      <c r="T4465" t="s">
        <v>35</v>
      </c>
    </row>
    <row r="4466" spans="1:20" x14ac:dyDescent="0.25">
      <c r="A4466">
        <v>4407</v>
      </c>
      <c r="B4466" t="s">
        <v>13605</v>
      </c>
      <c r="C4466">
        <v>7</v>
      </c>
      <c r="D4466" t="s">
        <v>13777</v>
      </c>
      <c r="E4466" t="s">
        <v>1313</v>
      </c>
      <c r="F4466" t="s">
        <v>26</v>
      </c>
      <c r="G4466" t="s">
        <v>13778</v>
      </c>
      <c r="I4466" t="s">
        <v>59</v>
      </c>
      <c r="J4466" t="s">
        <v>29</v>
      </c>
      <c r="K4466" t="s">
        <v>13779</v>
      </c>
      <c r="L4466" t="s">
        <v>1244</v>
      </c>
      <c r="M4466" t="s">
        <v>32</v>
      </c>
      <c r="N4466" t="s">
        <v>32</v>
      </c>
      <c r="O4466" t="s">
        <v>33</v>
      </c>
      <c r="P4466" t="s">
        <v>34</v>
      </c>
      <c r="Q4466" t="s">
        <v>33</v>
      </c>
      <c r="S4466" t="s">
        <v>33</v>
      </c>
      <c r="T4466" t="s">
        <v>35</v>
      </c>
    </row>
    <row r="4467" spans="1:20" x14ac:dyDescent="0.25">
      <c r="A4467">
        <v>4408</v>
      </c>
      <c r="B4467" t="s">
        <v>13605</v>
      </c>
      <c r="C4467">
        <v>3</v>
      </c>
      <c r="D4467" t="s">
        <v>13780</v>
      </c>
      <c r="E4467" t="s">
        <v>1320</v>
      </c>
      <c r="F4467" t="s">
        <v>26</v>
      </c>
      <c r="G4467" t="s">
        <v>13781</v>
      </c>
      <c r="H4467" t="s">
        <v>2088</v>
      </c>
      <c r="I4467" t="s">
        <v>84</v>
      </c>
      <c r="J4467" t="s">
        <v>29</v>
      </c>
      <c r="K4467" t="s">
        <v>13782</v>
      </c>
      <c r="L4467" t="s">
        <v>1278</v>
      </c>
      <c r="M4467" t="s">
        <v>42</v>
      </c>
      <c r="N4467" t="s">
        <v>34</v>
      </c>
      <c r="O4467" t="s">
        <v>42</v>
      </c>
      <c r="P4467" t="s">
        <v>42</v>
      </c>
      <c r="Q4467" t="s">
        <v>42</v>
      </c>
      <c r="S4467" t="s">
        <v>43</v>
      </c>
      <c r="T4467" t="s">
        <v>44</v>
      </c>
    </row>
    <row r="4468" spans="1:20" x14ac:dyDescent="0.25">
      <c r="A4468">
        <v>4409</v>
      </c>
      <c r="B4468" t="s">
        <v>13605</v>
      </c>
      <c r="C4468">
        <v>6</v>
      </c>
      <c r="D4468" t="s">
        <v>13783</v>
      </c>
      <c r="E4468" t="s">
        <v>1324</v>
      </c>
      <c r="F4468" t="s">
        <v>26</v>
      </c>
      <c r="G4468" t="s">
        <v>13784</v>
      </c>
      <c r="H4468" t="s">
        <v>4260</v>
      </c>
      <c r="I4468" t="s">
        <v>59</v>
      </c>
      <c r="J4468" t="s">
        <v>29</v>
      </c>
      <c r="K4468" t="s">
        <v>13785</v>
      </c>
      <c r="L4468" t="s">
        <v>1278</v>
      </c>
      <c r="M4468" t="s">
        <v>33</v>
      </c>
      <c r="N4468" t="s">
        <v>32</v>
      </c>
      <c r="O4468" t="s">
        <v>42</v>
      </c>
      <c r="P4468" t="s">
        <v>32</v>
      </c>
      <c r="Q4468" t="s">
        <v>42</v>
      </c>
      <c r="S4468" t="s">
        <v>32</v>
      </c>
      <c r="T4468" t="s">
        <v>44</v>
      </c>
    </row>
    <row r="4469" spans="1:20" x14ac:dyDescent="0.25">
      <c r="A4469">
        <v>4410</v>
      </c>
      <c r="B4469" t="s">
        <v>13605</v>
      </c>
      <c r="C4469">
        <v>1</v>
      </c>
      <c r="D4469" t="s">
        <v>13786</v>
      </c>
      <c r="E4469" t="s">
        <v>13787</v>
      </c>
      <c r="F4469" t="s">
        <v>26</v>
      </c>
      <c r="G4469" t="s">
        <v>13788</v>
      </c>
      <c r="I4469" t="s">
        <v>84</v>
      </c>
      <c r="J4469" t="s">
        <v>29</v>
      </c>
      <c r="K4469" t="s">
        <v>13789</v>
      </c>
      <c r="L4469" t="s">
        <v>31</v>
      </c>
      <c r="M4469" t="s">
        <v>33</v>
      </c>
      <c r="N4469" t="s">
        <v>33</v>
      </c>
      <c r="O4469" t="s">
        <v>33</v>
      </c>
      <c r="P4469" t="s">
        <v>33</v>
      </c>
      <c r="Q4469" t="s">
        <v>33</v>
      </c>
      <c r="R4469" t="s">
        <v>33</v>
      </c>
      <c r="S4469" t="s">
        <v>33</v>
      </c>
      <c r="T4469" t="s">
        <v>35</v>
      </c>
    </row>
    <row r="4470" spans="1:20" x14ac:dyDescent="0.25">
      <c r="A4470">
        <v>4411</v>
      </c>
      <c r="B4470" t="s">
        <v>13605</v>
      </c>
      <c r="C4470">
        <v>1</v>
      </c>
      <c r="D4470" t="s">
        <v>13790</v>
      </c>
      <c r="E4470" t="s">
        <v>13791</v>
      </c>
      <c r="F4470" t="s">
        <v>26</v>
      </c>
      <c r="G4470" t="s">
        <v>13792</v>
      </c>
      <c r="H4470" t="s">
        <v>1158</v>
      </c>
      <c r="I4470" t="s">
        <v>28</v>
      </c>
      <c r="J4470" t="s">
        <v>1909</v>
      </c>
      <c r="K4470" t="s">
        <v>13793</v>
      </c>
      <c r="L4470" t="s">
        <v>31</v>
      </c>
      <c r="M4470" t="s">
        <v>33</v>
      </c>
      <c r="N4470" t="s">
        <v>33</v>
      </c>
      <c r="O4470" t="s">
        <v>33</v>
      </c>
      <c r="P4470" t="s">
        <v>33</v>
      </c>
      <c r="Q4470" t="s">
        <v>32</v>
      </c>
      <c r="R4470" t="s">
        <v>32</v>
      </c>
      <c r="S4470" t="s">
        <v>33</v>
      </c>
      <c r="T4470" t="s">
        <v>35</v>
      </c>
    </row>
    <row r="4471" spans="1:20" x14ac:dyDescent="0.25">
      <c r="A4471">
        <v>4412</v>
      </c>
      <c r="B4471" t="s">
        <v>13605</v>
      </c>
      <c r="C4471">
        <v>8</v>
      </c>
      <c r="D4471" t="s">
        <v>13794</v>
      </c>
      <c r="E4471" t="s">
        <v>4929</v>
      </c>
      <c r="F4471" t="s">
        <v>26</v>
      </c>
      <c r="G4471" t="s">
        <v>13795</v>
      </c>
      <c r="H4471" t="s">
        <v>4260</v>
      </c>
      <c r="I4471" t="s">
        <v>28</v>
      </c>
      <c r="J4471" t="s">
        <v>152</v>
      </c>
      <c r="K4471" t="s">
        <v>13796</v>
      </c>
      <c r="L4471" t="s">
        <v>1353</v>
      </c>
      <c r="M4471" t="s">
        <v>32</v>
      </c>
      <c r="N4471" t="s">
        <v>33</v>
      </c>
      <c r="O4471" t="s">
        <v>32</v>
      </c>
      <c r="P4471" t="s">
        <v>33</v>
      </c>
      <c r="Q4471" t="s">
        <v>32</v>
      </c>
      <c r="S4471" t="s">
        <v>33</v>
      </c>
      <c r="T4471" t="s">
        <v>35</v>
      </c>
    </row>
    <row r="4472" spans="1:20" x14ac:dyDescent="0.25">
      <c r="A4472">
        <v>4413</v>
      </c>
      <c r="B4472" t="s">
        <v>13605</v>
      </c>
      <c r="C4472">
        <v>1</v>
      </c>
      <c r="D4472" t="s">
        <v>13797</v>
      </c>
      <c r="E4472" t="s">
        <v>4592</v>
      </c>
      <c r="F4472" t="s">
        <v>26</v>
      </c>
      <c r="G4472" t="s">
        <v>13798</v>
      </c>
      <c r="H4472" t="s">
        <v>1158</v>
      </c>
      <c r="I4472" t="s">
        <v>28</v>
      </c>
      <c r="J4472" t="s">
        <v>152</v>
      </c>
      <c r="K4472" t="s">
        <v>13799</v>
      </c>
      <c r="L4472" t="s">
        <v>1353</v>
      </c>
      <c r="M4472" t="s">
        <v>33</v>
      </c>
      <c r="N4472" t="s">
        <v>33</v>
      </c>
      <c r="O4472" t="s">
        <v>33</v>
      </c>
      <c r="P4472" t="s">
        <v>33</v>
      </c>
      <c r="Q4472" t="s">
        <v>32</v>
      </c>
      <c r="S4472" t="s">
        <v>33</v>
      </c>
      <c r="T4472" t="s">
        <v>35</v>
      </c>
    </row>
    <row r="4473" spans="1:20" x14ac:dyDescent="0.25">
      <c r="A4473">
        <v>4414</v>
      </c>
      <c r="B4473" t="s">
        <v>13605</v>
      </c>
      <c r="C4473">
        <v>5</v>
      </c>
      <c r="D4473" t="s">
        <v>13800</v>
      </c>
      <c r="E4473" t="s">
        <v>13801</v>
      </c>
      <c r="F4473" t="s">
        <v>26</v>
      </c>
      <c r="G4473" t="s">
        <v>13802</v>
      </c>
      <c r="I4473" t="s">
        <v>84</v>
      </c>
      <c r="J4473" t="s">
        <v>29</v>
      </c>
      <c r="K4473" t="s">
        <v>13616</v>
      </c>
      <c r="L4473" t="s">
        <v>31</v>
      </c>
      <c r="M4473" t="s">
        <v>33</v>
      </c>
      <c r="N4473" t="s">
        <v>43</v>
      </c>
      <c r="O4473" t="s">
        <v>43</v>
      </c>
      <c r="P4473" t="s">
        <v>33</v>
      </c>
      <c r="Q4473" t="s">
        <v>33</v>
      </c>
      <c r="S4473" t="s">
        <v>33</v>
      </c>
      <c r="T4473" t="s">
        <v>44</v>
      </c>
    </row>
    <row r="4474" spans="1:20" x14ac:dyDescent="0.25">
      <c r="A4474">
        <v>4415</v>
      </c>
      <c r="B4474" t="s">
        <v>13605</v>
      </c>
      <c r="C4474">
        <v>9</v>
      </c>
      <c r="D4474" t="s">
        <v>13803</v>
      </c>
      <c r="E4474" t="s">
        <v>25</v>
      </c>
      <c r="F4474" t="s">
        <v>52</v>
      </c>
      <c r="G4474" t="s">
        <v>13804</v>
      </c>
      <c r="H4474" t="s">
        <v>1158</v>
      </c>
      <c r="I4474" t="s">
        <v>28</v>
      </c>
      <c r="J4474" t="s">
        <v>29</v>
      </c>
      <c r="K4474" t="s">
        <v>13805</v>
      </c>
      <c r="L4474" t="s">
        <v>31</v>
      </c>
      <c r="M4474" t="s">
        <v>32</v>
      </c>
      <c r="N4474" t="s">
        <v>33</v>
      </c>
      <c r="O4474" t="s">
        <v>33</v>
      </c>
      <c r="P4474" t="s">
        <v>33</v>
      </c>
      <c r="Q4474" t="s">
        <v>32</v>
      </c>
      <c r="S4474" t="s">
        <v>33</v>
      </c>
      <c r="T4474" t="s">
        <v>35</v>
      </c>
    </row>
    <row r="4475" spans="1:20" x14ac:dyDescent="0.25">
      <c r="A4475">
        <v>4416</v>
      </c>
      <c r="B4475" t="s">
        <v>13605</v>
      </c>
      <c r="C4475">
        <v>9</v>
      </c>
      <c r="D4475" t="s">
        <v>13806</v>
      </c>
      <c r="E4475" t="s">
        <v>12329</v>
      </c>
      <c r="F4475" t="s">
        <v>52</v>
      </c>
      <c r="G4475" t="s">
        <v>13807</v>
      </c>
      <c r="I4475" t="s">
        <v>59</v>
      </c>
      <c r="J4475" t="s">
        <v>29</v>
      </c>
      <c r="K4475" t="s">
        <v>13808</v>
      </c>
      <c r="L4475" t="s">
        <v>1353</v>
      </c>
      <c r="M4475" t="s">
        <v>34</v>
      </c>
      <c r="N4475" t="s">
        <v>33</v>
      </c>
      <c r="O4475" t="s">
        <v>33</v>
      </c>
      <c r="P4475" t="s">
        <v>33</v>
      </c>
      <c r="Q4475" t="s">
        <v>33</v>
      </c>
      <c r="R4475" t="s">
        <v>34</v>
      </c>
      <c r="S4475" t="s">
        <v>32</v>
      </c>
      <c r="T4475" t="s">
        <v>35</v>
      </c>
    </row>
    <row r="4476" spans="1:20" x14ac:dyDescent="0.25">
      <c r="A4476">
        <v>4417</v>
      </c>
      <c r="B4476" t="s">
        <v>13605</v>
      </c>
      <c r="C4476">
        <v>1</v>
      </c>
      <c r="D4476" t="s">
        <v>13809</v>
      </c>
      <c r="E4476" t="s">
        <v>4969</v>
      </c>
      <c r="F4476" t="s">
        <v>26</v>
      </c>
      <c r="G4476" t="s">
        <v>13810</v>
      </c>
      <c r="I4476" t="s">
        <v>59</v>
      </c>
      <c r="J4476" t="s">
        <v>29</v>
      </c>
      <c r="K4476" t="s">
        <v>13811</v>
      </c>
      <c r="L4476" t="s">
        <v>55</v>
      </c>
      <c r="S4476" t="s">
        <v>34</v>
      </c>
      <c r="T4476" t="s">
        <v>44</v>
      </c>
    </row>
    <row r="4477" spans="1:20" x14ac:dyDescent="0.25">
      <c r="A4477">
        <v>4418</v>
      </c>
      <c r="B4477" t="s">
        <v>13605</v>
      </c>
      <c r="C4477">
        <v>3</v>
      </c>
      <c r="D4477" t="s">
        <v>13812</v>
      </c>
      <c r="E4477" t="s">
        <v>4969</v>
      </c>
      <c r="F4477" t="s">
        <v>26</v>
      </c>
      <c r="G4477" t="s">
        <v>468</v>
      </c>
    </row>
    <row r="4478" spans="1:20" x14ac:dyDescent="0.25">
      <c r="A4478" t="s">
        <v>13813</v>
      </c>
      <c r="B4478" t="s">
        <v>13814</v>
      </c>
      <c r="C4478" t="s">
        <v>13815</v>
      </c>
      <c r="E4478" t="s">
        <v>28</v>
      </c>
      <c r="F4478" t="s">
        <v>152</v>
      </c>
      <c r="G4478" t="s">
        <v>13816</v>
      </c>
      <c r="H4478" t="s">
        <v>1353</v>
      </c>
      <c r="I4478" t="s">
        <v>34</v>
      </c>
      <c r="J4478" t="s">
        <v>33</v>
      </c>
      <c r="L4478" t="s">
        <v>43</v>
      </c>
      <c r="O4478" t="s">
        <v>43</v>
      </c>
      <c r="P4478" t="s">
        <v>44</v>
      </c>
    </row>
    <row r="4479" spans="1:20" x14ac:dyDescent="0.25">
      <c r="A4479">
        <v>4419</v>
      </c>
      <c r="B4479" t="s">
        <v>13605</v>
      </c>
      <c r="C4479">
        <v>5</v>
      </c>
      <c r="D4479" t="s">
        <v>13817</v>
      </c>
      <c r="E4479" t="s">
        <v>13818</v>
      </c>
      <c r="F4479" t="s">
        <v>26</v>
      </c>
      <c r="G4479" t="s">
        <v>13819</v>
      </c>
      <c r="I4479" t="s">
        <v>28</v>
      </c>
      <c r="J4479" t="s">
        <v>29</v>
      </c>
      <c r="K4479" t="s">
        <v>13820</v>
      </c>
      <c r="L4479" t="s">
        <v>41</v>
      </c>
      <c r="M4479" t="s">
        <v>32</v>
      </c>
      <c r="N4479" t="s">
        <v>32</v>
      </c>
      <c r="O4479" t="s">
        <v>32</v>
      </c>
      <c r="P4479" t="s">
        <v>32</v>
      </c>
      <c r="Q4479" t="s">
        <v>32</v>
      </c>
      <c r="R4479" t="s">
        <v>32</v>
      </c>
      <c r="S4479" t="s">
        <v>34</v>
      </c>
      <c r="T4479" t="s">
        <v>44</v>
      </c>
    </row>
    <row r="4480" spans="1:20" x14ac:dyDescent="0.25">
      <c r="A4480">
        <v>4420</v>
      </c>
      <c r="B4480" t="s">
        <v>13605</v>
      </c>
      <c r="C4480">
        <v>5</v>
      </c>
      <c r="D4480" t="s">
        <v>13821</v>
      </c>
      <c r="E4480" t="s">
        <v>1350</v>
      </c>
      <c r="F4480" t="s">
        <v>26</v>
      </c>
      <c r="G4480" t="s">
        <v>13822</v>
      </c>
      <c r="H4480" t="s">
        <v>4101</v>
      </c>
      <c r="I4480" t="s">
        <v>28</v>
      </c>
      <c r="J4480" t="s">
        <v>29</v>
      </c>
      <c r="K4480" t="s">
        <v>13823</v>
      </c>
      <c r="L4480" t="s">
        <v>1339</v>
      </c>
      <c r="M4480" t="s">
        <v>42</v>
      </c>
      <c r="N4480" t="s">
        <v>32</v>
      </c>
      <c r="O4480" t="s">
        <v>42</v>
      </c>
      <c r="P4480" t="s">
        <v>34</v>
      </c>
      <c r="S4480" t="s">
        <v>34</v>
      </c>
      <c r="T4480" t="s">
        <v>35</v>
      </c>
    </row>
    <row r="4481" spans="1:20" x14ac:dyDescent="0.25">
      <c r="A4481">
        <v>4421</v>
      </c>
      <c r="B4481" t="s">
        <v>13605</v>
      </c>
      <c r="C4481">
        <v>5</v>
      </c>
      <c r="D4481" t="s">
        <v>13824</v>
      </c>
      <c r="E4481" t="s">
        <v>1355</v>
      </c>
      <c r="F4481" t="s">
        <v>26</v>
      </c>
      <c r="G4481" t="s">
        <v>13825</v>
      </c>
      <c r="I4481" t="s">
        <v>59</v>
      </c>
      <c r="J4481" t="s">
        <v>29</v>
      </c>
      <c r="K4481" t="s">
        <v>13826</v>
      </c>
      <c r="L4481" t="s">
        <v>1353</v>
      </c>
      <c r="M4481" t="s">
        <v>43</v>
      </c>
      <c r="N4481" t="s">
        <v>33</v>
      </c>
      <c r="O4481" t="s">
        <v>32</v>
      </c>
      <c r="P4481" t="s">
        <v>32</v>
      </c>
      <c r="Q4481" t="s">
        <v>34</v>
      </c>
      <c r="S4481" t="s">
        <v>34</v>
      </c>
      <c r="T4481" t="s">
        <v>35</v>
      </c>
    </row>
    <row r="4482" spans="1:20" x14ac:dyDescent="0.25">
      <c r="A4482">
        <v>4422</v>
      </c>
      <c r="B4482" t="s">
        <v>13605</v>
      </c>
      <c r="C4482">
        <v>1</v>
      </c>
      <c r="D4482" t="s">
        <v>13827</v>
      </c>
      <c r="E4482" t="s">
        <v>13828</v>
      </c>
      <c r="F4482" t="s">
        <v>26</v>
      </c>
      <c r="G4482" t="s">
        <v>13829</v>
      </c>
      <c r="H4482" t="s">
        <v>13830</v>
      </c>
      <c r="I4482" t="s">
        <v>59</v>
      </c>
      <c r="J4482" t="s">
        <v>29</v>
      </c>
      <c r="K4482" t="s">
        <v>13831</v>
      </c>
      <c r="L4482" t="s">
        <v>1353</v>
      </c>
      <c r="M4482" t="s">
        <v>33</v>
      </c>
      <c r="N4482" t="s">
        <v>33</v>
      </c>
      <c r="O4482" t="s">
        <v>33</v>
      </c>
      <c r="P4482" t="s">
        <v>33</v>
      </c>
      <c r="Q4482" t="s">
        <v>33</v>
      </c>
      <c r="S4482" t="s">
        <v>33</v>
      </c>
      <c r="T4482" t="s">
        <v>35</v>
      </c>
    </row>
    <row r="4483" spans="1:20" x14ac:dyDescent="0.25">
      <c r="A4483">
        <v>4423</v>
      </c>
      <c r="B4483" t="s">
        <v>13605</v>
      </c>
      <c r="C4483">
        <v>1</v>
      </c>
      <c r="D4483" t="s">
        <v>13832</v>
      </c>
      <c r="E4483" t="s">
        <v>13828</v>
      </c>
      <c r="F4483" t="s">
        <v>26</v>
      </c>
      <c r="G4483" t="s">
        <v>13833</v>
      </c>
      <c r="I4483" t="s">
        <v>69</v>
      </c>
      <c r="J4483" t="s">
        <v>29</v>
      </c>
      <c r="K4483" t="s">
        <v>13834</v>
      </c>
      <c r="L4483" t="s">
        <v>1353</v>
      </c>
      <c r="M4483" t="s">
        <v>32</v>
      </c>
      <c r="N4483" t="s">
        <v>32</v>
      </c>
      <c r="O4483" t="s">
        <v>32</v>
      </c>
      <c r="P4483" t="s">
        <v>43</v>
      </c>
      <c r="Q4483" t="s">
        <v>32</v>
      </c>
      <c r="S4483" t="s">
        <v>43</v>
      </c>
      <c r="T4483" t="s">
        <v>44</v>
      </c>
    </row>
    <row r="4484" spans="1:20" x14ac:dyDescent="0.25">
      <c r="A4484">
        <v>4424</v>
      </c>
      <c r="B4484" t="s">
        <v>13605</v>
      </c>
      <c r="C4484">
        <v>4</v>
      </c>
      <c r="D4484" t="s">
        <v>13835</v>
      </c>
      <c r="E4484" t="s">
        <v>13836</v>
      </c>
      <c r="F4484" t="s">
        <v>26</v>
      </c>
      <c r="G4484" t="s">
        <v>13837</v>
      </c>
      <c r="H4484" t="s">
        <v>2088</v>
      </c>
      <c r="I4484" t="s">
        <v>84</v>
      </c>
      <c r="J4484" t="s">
        <v>29</v>
      </c>
      <c r="K4484" t="s">
        <v>13838</v>
      </c>
      <c r="L4484" t="s">
        <v>76</v>
      </c>
      <c r="M4484" t="s">
        <v>34</v>
      </c>
      <c r="N4484" t="s">
        <v>32</v>
      </c>
      <c r="O4484" t="s">
        <v>34</v>
      </c>
      <c r="P4484" t="s">
        <v>43</v>
      </c>
      <c r="Q4484" t="s">
        <v>34</v>
      </c>
      <c r="R4484" t="s">
        <v>42</v>
      </c>
      <c r="S4484" t="s">
        <v>42</v>
      </c>
      <c r="T4484" t="s">
        <v>44</v>
      </c>
    </row>
    <row r="4485" spans="1:20" x14ac:dyDescent="0.25">
      <c r="A4485">
        <v>4425</v>
      </c>
      <c r="B4485" t="s">
        <v>13605</v>
      </c>
      <c r="C4485">
        <v>4</v>
      </c>
      <c r="D4485" t="s">
        <v>13839</v>
      </c>
      <c r="E4485" t="s">
        <v>13840</v>
      </c>
      <c r="F4485" t="s">
        <v>26</v>
      </c>
      <c r="G4485" t="s">
        <v>13841</v>
      </c>
      <c r="H4485" t="s">
        <v>1958</v>
      </c>
      <c r="I4485" t="s">
        <v>69</v>
      </c>
      <c r="J4485" t="s">
        <v>152</v>
      </c>
      <c r="K4485" t="s">
        <v>13842</v>
      </c>
      <c r="L4485" t="s">
        <v>55</v>
      </c>
      <c r="M4485" t="s">
        <v>34</v>
      </c>
      <c r="N4485" t="s">
        <v>33</v>
      </c>
      <c r="O4485" t="s">
        <v>34</v>
      </c>
      <c r="P4485" t="s">
        <v>42</v>
      </c>
      <c r="Q4485" t="s">
        <v>32</v>
      </c>
      <c r="S4485" t="s">
        <v>42</v>
      </c>
      <c r="T4485" t="s">
        <v>44</v>
      </c>
    </row>
    <row r="4486" spans="1:20" x14ac:dyDescent="0.25">
      <c r="A4486">
        <v>4426</v>
      </c>
      <c r="B4486" t="s">
        <v>13605</v>
      </c>
      <c r="C4486">
        <v>1</v>
      </c>
      <c r="D4486" t="s">
        <v>13843</v>
      </c>
      <c r="E4486" t="s">
        <v>3087</v>
      </c>
      <c r="F4486" t="s">
        <v>26</v>
      </c>
      <c r="G4486" t="s">
        <v>13844</v>
      </c>
    </row>
    <row r="4487" spans="1:20" x14ac:dyDescent="0.25">
      <c r="A4487">
        <v>4427</v>
      </c>
      <c r="B4487" t="s">
        <v>13605</v>
      </c>
      <c r="C4487">
        <v>1</v>
      </c>
      <c r="D4487" t="s">
        <v>13845</v>
      </c>
      <c r="E4487" t="s">
        <v>12347</v>
      </c>
      <c r="F4487" t="s">
        <v>26</v>
      </c>
      <c r="G4487" t="s">
        <v>13846</v>
      </c>
      <c r="I4487" t="s">
        <v>28</v>
      </c>
      <c r="J4487" t="s">
        <v>29</v>
      </c>
      <c r="K4487" t="s">
        <v>13847</v>
      </c>
      <c r="L4487" t="s">
        <v>55</v>
      </c>
      <c r="M4487" t="s">
        <v>33</v>
      </c>
      <c r="N4487" t="s">
        <v>33</v>
      </c>
      <c r="O4487" t="s">
        <v>33</v>
      </c>
      <c r="P4487" t="s">
        <v>33</v>
      </c>
      <c r="Q4487" t="s">
        <v>33</v>
      </c>
      <c r="S4487" t="s">
        <v>33</v>
      </c>
      <c r="T4487" t="s">
        <v>35</v>
      </c>
    </row>
    <row r="4488" spans="1:20" x14ac:dyDescent="0.25">
      <c r="A4488">
        <v>4428</v>
      </c>
      <c r="B4488" t="s">
        <v>13605</v>
      </c>
      <c r="C4488">
        <v>1</v>
      </c>
      <c r="D4488" t="s">
        <v>13848</v>
      </c>
      <c r="E4488" t="s">
        <v>1380</v>
      </c>
      <c r="F4488" t="s">
        <v>26</v>
      </c>
      <c r="G4488" t="s">
        <v>13849</v>
      </c>
      <c r="H4488" t="s">
        <v>4260</v>
      </c>
      <c r="I4488" t="s">
        <v>28</v>
      </c>
      <c r="J4488" t="s">
        <v>152</v>
      </c>
      <c r="K4488" t="s">
        <v>13850</v>
      </c>
      <c r="L4488" t="s">
        <v>76</v>
      </c>
      <c r="M4488" t="s">
        <v>32</v>
      </c>
      <c r="N4488" t="s">
        <v>32</v>
      </c>
      <c r="O4488" t="s">
        <v>32</v>
      </c>
      <c r="P4488" t="s">
        <v>43</v>
      </c>
      <c r="Q4488" t="s">
        <v>34</v>
      </c>
      <c r="S4488" t="s">
        <v>43</v>
      </c>
      <c r="T4488" t="s">
        <v>44</v>
      </c>
    </row>
    <row r="4489" spans="1:20" x14ac:dyDescent="0.25">
      <c r="A4489">
        <v>4429</v>
      </c>
      <c r="B4489" t="s">
        <v>13605</v>
      </c>
      <c r="C4489">
        <v>3</v>
      </c>
      <c r="D4489" t="s">
        <v>13851</v>
      </c>
      <c r="E4489" t="s">
        <v>4662</v>
      </c>
      <c r="F4489" t="s">
        <v>26</v>
      </c>
      <c r="G4489" t="s">
        <v>13852</v>
      </c>
      <c r="I4489" t="s">
        <v>84</v>
      </c>
      <c r="J4489" t="s">
        <v>29</v>
      </c>
      <c r="K4489" t="s">
        <v>13705</v>
      </c>
      <c r="L4489" t="s">
        <v>1339</v>
      </c>
      <c r="M4489" t="s">
        <v>33</v>
      </c>
      <c r="N4489" t="s">
        <v>32</v>
      </c>
      <c r="O4489" t="s">
        <v>34</v>
      </c>
      <c r="P4489" t="s">
        <v>43</v>
      </c>
      <c r="Q4489" t="s">
        <v>32</v>
      </c>
      <c r="S4489" t="s">
        <v>42</v>
      </c>
      <c r="T4489" t="s">
        <v>44</v>
      </c>
    </row>
    <row r="4490" spans="1:20" x14ac:dyDescent="0.25">
      <c r="A4490">
        <v>4430</v>
      </c>
      <c r="B4490" t="s">
        <v>13605</v>
      </c>
      <c r="C4490">
        <v>1</v>
      </c>
      <c r="D4490" t="s">
        <v>13853</v>
      </c>
      <c r="E4490" t="s">
        <v>1420</v>
      </c>
      <c r="F4490" t="s">
        <v>52</v>
      </c>
      <c r="G4490" t="s">
        <v>13854</v>
      </c>
      <c r="H4490" t="s">
        <v>13855</v>
      </c>
      <c r="I4490" t="s">
        <v>84</v>
      </c>
      <c r="J4490" t="s">
        <v>29</v>
      </c>
      <c r="K4490" t="s">
        <v>13856</v>
      </c>
      <c r="L4490" t="s">
        <v>86</v>
      </c>
      <c r="M4490" t="s">
        <v>33</v>
      </c>
      <c r="N4490" t="s">
        <v>33</v>
      </c>
      <c r="O4490" t="s">
        <v>33</v>
      </c>
      <c r="P4490" t="s">
        <v>33</v>
      </c>
      <c r="Q4490" t="s">
        <v>33</v>
      </c>
      <c r="R4490" t="s">
        <v>33</v>
      </c>
      <c r="S4490" t="s">
        <v>33</v>
      </c>
      <c r="T4490" t="s">
        <v>35</v>
      </c>
    </row>
    <row r="4491" spans="1:20" x14ac:dyDescent="0.25">
      <c r="A4491">
        <v>4431</v>
      </c>
      <c r="B4491" t="s">
        <v>13605</v>
      </c>
      <c r="C4491">
        <v>1</v>
      </c>
      <c r="D4491" t="s">
        <v>13857</v>
      </c>
      <c r="E4491" t="s">
        <v>13858</v>
      </c>
      <c r="F4491" t="s">
        <v>52</v>
      </c>
      <c r="G4491" t="s">
        <v>13859</v>
      </c>
      <c r="H4491" t="s">
        <v>1263</v>
      </c>
      <c r="I4491" t="s">
        <v>59</v>
      </c>
      <c r="J4491" t="s">
        <v>29</v>
      </c>
      <c r="K4491" t="s">
        <v>13860</v>
      </c>
      <c r="L4491" t="s">
        <v>76</v>
      </c>
      <c r="M4491" t="s">
        <v>33</v>
      </c>
      <c r="N4491" t="s">
        <v>33</v>
      </c>
      <c r="O4491" t="s">
        <v>33</v>
      </c>
      <c r="P4491" t="s">
        <v>33</v>
      </c>
      <c r="Q4491" t="s">
        <v>33</v>
      </c>
      <c r="R4491" t="s">
        <v>33</v>
      </c>
      <c r="S4491" t="s">
        <v>33</v>
      </c>
      <c r="T4491" t="s">
        <v>35</v>
      </c>
    </row>
    <row r="4492" spans="1:20" x14ac:dyDescent="0.25">
      <c r="A4492">
        <v>4432</v>
      </c>
      <c r="B4492" t="s">
        <v>13605</v>
      </c>
      <c r="C4492">
        <v>1</v>
      </c>
      <c r="D4492" t="s">
        <v>13861</v>
      </c>
      <c r="E4492" t="s">
        <v>13858</v>
      </c>
      <c r="F4492" t="s">
        <v>26</v>
      </c>
      <c r="G4492" t="s">
        <v>13862</v>
      </c>
      <c r="I4492" t="s">
        <v>84</v>
      </c>
      <c r="J4492" t="s">
        <v>29</v>
      </c>
      <c r="K4492" t="s">
        <v>13863</v>
      </c>
      <c r="L4492" t="s">
        <v>1339</v>
      </c>
      <c r="M4492" t="s">
        <v>32</v>
      </c>
      <c r="N4492" t="s">
        <v>33</v>
      </c>
      <c r="O4492" t="s">
        <v>33</v>
      </c>
      <c r="P4492" t="s">
        <v>33</v>
      </c>
      <c r="Q4492" t="s">
        <v>34</v>
      </c>
      <c r="S4492" t="s">
        <v>32</v>
      </c>
      <c r="T4492" t="s">
        <v>35</v>
      </c>
    </row>
    <row r="4493" spans="1:20" x14ac:dyDescent="0.25">
      <c r="A4493">
        <v>4433</v>
      </c>
      <c r="B4493" t="s">
        <v>13605</v>
      </c>
      <c r="C4493">
        <v>1</v>
      </c>
      <c r="D4493" t="s">
        <v>13864</v>
      </c>
      <c r="E4493" t="s">
        <v>1426</v>
      </c>
      <c r="F4493" t="s">
        <v>26</v>
      </c>
      <c r="G4493" t="s">
        <v>13865</v>
      </c>
      <c r="H4493" t="s">
        <v>4101</v>
      </c>
      <c r="I4493" t="s">
        <v>59</v>
      </c>
      <c r="J4493" t="s">
        <v>29</v>
      </c>
      <c r="K4493" t="s">
        <v>13866</v>
      </c>
      <c r="L4493" t="s">
        <v>1339</v>
      </c>
      <c r="M4493" t="s">
        <v>33</v>
      </c>
      <c r="N4493" t="s">
        <v>33</v>
      </c>
      <c r="P4493" t="s">
        <v>33</v>
      </c>
      <c r="S4493" t="s">
        <v>33</v>
      </c>
      <c r="T4493" t="s">
        <v>35</v>
      </c>
    </row>
    <row r="4494" spans="1:20" x14ac:dyDescent="0.25">
      <c r="A4494">
        <v>4434</v>
      </c>
      <c r="B4494" t="s">
        <v>13605</v>
      </c>
      <c r="C4494">
        <v>3</v>
      </c>
      <c r="D4494" t="s">
        <v>13867</v>
      </c>
      <c r="E4494" t="s">
        <v>78</v>
      </c>
      <c r="F4494" t="s">
        <v>26</v>
      </c>
      <c r="G4494" t="s">
        <v>13868</v>
      </c>
      <c r="I4494" t="s">
        <v>28</v>
      </c>
      <c r="J4494" t="s">
        <v>29</v>
      </c>
      <c r="K4494" t="s">
        <v>13869</v>
      </c>
      <c r="L4494" t="s">
        <v>76</v>
      </c>
      <c r="P4494" t="s">
        <v>43</v>
      </c>
      <c r="S4494" t="s">
        <v>42</v>
      </c>
      <c r="T4494" t="s">
        <v>44</v>
      </c>
    </row>
    <row r="4495" spans="1:20" x14ac:dyDescent="0.25">
      <c r="A4495">
        <v>4435</v>
      </c>
      <c r="B4495" t="s">
        <v>13605</v>
      </c>
      <c r="C4495">
        <v>4</v>
      </c>
      <c r="D4495" t="s">
        <v>13870</v>
      </c>
      <c r="E4495" t="s">
        <v>3099</v>
      </c>
      <c r="F4495" t="s">
        <v>26</v>
      </c>
      <c r="G4495" t="s">
        <v>13871</v>
      </c>
      <c r="I4495" t="s">
        <v>59</v>
      </c>
      <c r="J4495" t="s">
        <v>29</v>
      </c>
      <c r="K4495" t="s">
        <v>13872</v>
      </c>
      <c r="L4495" t="s">
        <v>1339</v>
      </c>
      <c r="M4495" t="s">
        <v>34</v>
      </c>
      <c r="N4495" t="s">
        <v>33</v>
      </c>
      <c r="O4495" t="s">
        <v>42</v>
      </c>
      <c r="P4495" t="s">
        <v>32</v>
      </c>
      <c r="Q4495" t="s">
        <v>42</v>
      </c>
      <c r="S4495" t="s">
        <v>34</v>
      </c>
      <c r="T4495" t="s">
        <v>44</v>
      </c>
    </row>
    <row r="4496" spans="1:20" x14ac:dyDescent="0.25">
      <c r="A4496">
        <v>4436</v>
      </c>
      <c r="B4496" t="s">
        <v>13605</v>
      </c>
      <c r="C4496">
        <v>1</v>
      </c>
      <c r="D4496" t="s">
        <v>13873</v>
      </c>
      <c r="E4496" t="s">
        <v>13394</v>
      </c>
      <c r="F4496" t="s">
        <v>26</v>
      </c>
      <c r="G4496" t="s">
        <v>13874</v>
      </c>
      <c r="I4496" t="s">
        <v>84</v>
      </c>
      <c r="J4496" t="s">
        <v>29</v>
      </c>
      <c r="K4496" t="s">
        <v>13875</v>
      </c>
      <c r="L4496" t="s">
        <v>1339</v>
      </c>
      <c r="M4496" t="s">
        <v>33</v>
      </c>
      <c r="N4496" t="s">
        <v>33</v>
      </c>
      <c r="O4496" t="s">
        <v>33</v>
      </c>
      <c r="P4496" t="s">
        <v>33</v>
      </c>
      <c r="Q4496" t="s">
        <v>33</v>
      </c>
      <c r="S4496" t="s">
        <v>33</v>
      </c>
      <c r="T4496" t="s">
        <v>35</v>
      </c>
    </row>
    <row r="4497" spans="1:20" x14ac:dyDescent="0.25">
      <c r="A4497">
        <v>4437</v>
      </c>
      <c r="B4497" t="s">
        <v>13605</v>
      </c>
      <c r="C4497">
        <v>9</v>
      </c>
      <c r="D4497" t="s">
        <v>13873</v>
      </c>
      <c r="E4497" t="s">
        <v>5015</v>
      </c>
      <c r="F4497" t="s">
        <v>52</v>
      </c>
      <c r="G4497" t="s">
        <v>13876</v>
      </c>
      <c r="H4497" t="s">
        <v>1263</v>
      </c>
      <c r="I4497" t="s">
        <v>84</v>
      </c>
      <c r="J4497" t="s">
        <v>29</v>
      </c>
      <c r="K4497" t="s">
        <v>13877</v>
      </c>
      <c r="L4497" t="s">
        <v>1339</v>
      </c>
      <c r="M4497" t="s">
        <v>32</v>
      </c>
      <c r="N4497" t="s">
        <v>33</v>
      </c>
      <c r="O4497" t="s">
        <v>33</v>
      </c>
      <c r="P4497" t="s">
        <v>33</v>
      </c>
      <c r="Q4497" t="s">
        <v>32</v>
      </c>
      <c r="R4497" t="s">
        <v>32</v>
      </c>
      <c r="S4497" t="s">
        <v>33</v>
      </c>
      <c r="T4497" t="s">
        <v>35</v>
      </c>
    </row>
    <row r="4498" spans="1:20" x14ac:dyDescent="0.25">
      <c r="A4498">
        <v>4438</v>
      </c>
      <c r="B4498" t="s">
        <v>13605</v>
      </c>
      <c r="C4498">
        <v>1</v>
      </c>
      <c r="D4498" t="s">
        <v>13878</v>
      </c>
      <c r="E4498" t="s">
        <v>1440</v>
      </c>
      <c r="F4498" t="s">
        <v>26</v>
      </c>
      <c r="G4498" t="s">
        <v>13879</v>
      </c>
      <c r="H4498" t="s">
        <v>5138</v>
      </c>
      <c r="I4498" t="s">
        <v>84</v>
      </c>
      <c r="J4498" t="s">
        <v>29</v>
      </c>
      <c r="K4498" t="s">
        <v>13880</v>
      </c>
      <c r="L4498" t="s">
        <v>1665</v>
      </c>
      <c r="M4498" t="s">
        <v>33</v>
      </c>
      <c r="N4498" t="s">
        <v>33</v>
      </c>
      <c r="O4498" t="s">
        <v>33</v>
      </c>
      <c r="P4498" t="s">
        <v>32</v>
      </c>
      <c r="Q4498" t="s">
        <v>32</v>
      </c>
      <c r="R4498" t="s">
        <v>34</v>
      </c>
      <c r="S4498" t="s">
        <v>32</v>
      </c>
      <c r="T4498" t="s">
        <v>35</v>
      </c>
    </row>
    <row r="4499" spans="1:20" x14ac:dyDescent="0.25">
      <c r="A4499">
        <v>4439</v>
      </c>
      <c r="B4499" t="s">
        <v>13605</v>
      </c>
      <c r="C4499">
        <v>9</v>
      </c>
      <c r="D4499" t="s">
        <v>13881</v>
      </c>
      <c r="E4499" t="s">
        <v>9069</v>
      </c>
      <c r="F4499" t="s">
        <v>52</v>
      </c>
      <c r="G4499" t="s">
        <v>13882</v>
      </c>
      <c r="H4499" t="s">
        <v>4260</v>
      </c>
      <c r="I4499" t="s">
        <v>84</v>
      </c>
      <c r="J4499" t="s">
        <v>29</v>
      </c>
      <c r="K4499" t="s">
        <v>13883</v>
      </c>
      <c r="L4499" t="s">
        <v>41</v>
      </c>
      <c r="M4499" t="s">
        <v>32</v>
      </c>
      <c r="N4499" t="s">
        <v>33</v>
      </c>
      <c r="O4499" t="s">
        <v>33</v>
      </c>
      <c r="P4499" t="s">
        <v>34</v>
      </c>
      <c r="Q4499" t="s">
        <v>32</v>
      </c>
      <c r="R4499" t="s">
        <v>42</v>
      </c>
      <c r="S4499" t="s">
        <v>33</v>
      </c>
      <c r="T4499" t="s">
        <v>35</v>
      </c>
    </row>
    <row r="4500" spans="1:20" x14ac:dyDescent="0.25">
      <c r="A4500">
        <v>4440</v>
      </c>
      <c r="B4500" t="s">
        <v>13605</v>
      </c>
      <c r="C4500">
        <v>1</v>
      </c>
      <c r="D4500" t="s">
        <v>13884</v>
      </c>
      <c r="E4500" t="s">
        <v>3120</v>
      </c>
      <c r="F4500" t="s">
        <v>26</v>
      </c>
      <c r="G4500" t="s">
        <v>13885</v>
      </c>
      <c r="H4500" t="s">
        <v>4260</v>
      </c>
      <c r="I4500" t="s">
        <v>84</v>
      </c>
      <c r="J4500" t="s">
        <v>29</v>
      </c>
      <c r="K4500" t="s">
        <v>13738</v>
      </c>
      <c r="L4500" t="s">
        <v>1536</v>
      </c>
      <c r="M4500" t="s">
        <v>33</v>
      </c>
      <c r="N4500" t="s">
        <v>33</v>
      </c>
      <c r="O4500" t="s">
        <v>33</v>
      </c>
      <c r="P4500" t="s">
        <v>33</v>
      </c>
      <c r="Q4500" t="s">
        <v>33</v>
      </c>
      <c r="R4500" t="s">
        <v>32</v>
      </c>
      <c r="S4500" t="s">
        <v>32</v>
      </c>
      <c r="T4500" t="s">
        <v>35</v>
      </c>
    </row>
    <row r="4501" spans="1:20" x14ac:dyDescent="0.25">
      <c r="A4501">
        <v>4441</v>
      </c>
      <c r="B4501" t="s">
        <v>13605</v>
      </c>
      <c r="C4501">
        <v>1</v>
      </c>
      <c r="D4501" t="s">
        <v>13886</v>
      </c>
      <c r="E4501" t="s">
        <v>3124</v>
      </c>
      <c r="F4501" t="s">
        <v>26</v>
      </c>
      <c r="G4501" t="s">
        <v>13887</v>
      </c>
      <c r="I4501" t="s">
        <v>84</v>
      </c>
      <c r="J4501" t="s">
        <v>29</v>
      </c>
      <c r="K4501" t="s">
        <v>13888</v>
      </c>
      <c r="L4501" t="s">
        <v>41</v>
      </c>
      <c r="M4501" t="s">
        <v>33</v>
      </c>
      <c r="N4501" t="s">
        <v>33</v>
      </c>
      <c r="O4501" t="s">
        <v>34</v>
      </c>
      <c r="P4501" t="s">
        <v>33</v>
      </c>
      <c r="Q4501" t="s">
        <v>32</v>
      </c>
      <c r="R4501" t="s">
        <v>33</v>
      </c>
      <c r="S4501" t="s">
        <v>32</v>
      </c>
      <c r="T4501" t="s">
        <v>35</v>
      </c>
    </row>
    <row r="4502" spans="1:20" x14ac:dyDescent="0.25">
      <c r="A4502">
        <v>4442</v>
      </c>
      <c r="B4502" t="s">
        <v>13605</v>
      </c>
      <c r="C4502">
        <v>1</v>
      </c>
      <c r="D4502" t="s">
        <v>13889</v>
      </c>
      <c r="E4502" t="s">
        <v>13890</v>
      </c>
      <c r="F4502" t="s">
        <v>26</v>
      </c>
      <c r="G4502" t="s">
        <v>13891</v>
      </c>
      <c r="I4502" t="s">
        <v>59</v>
      </c>
      <c r="J4502" t="s">
        <v>29</v>
      </c>
      <c r="K4502" t="s">
        <v>13892</v>
      </c>
      <c r="L4502" t="s">
        <v>1479</v>
      </c>
      <c r="M4502" t="s">
        <v>42</v>
      </c>
      <c r="N4502" t="s">
        <v>34</v>
      </c>
      <c r="O4502" t="s">
        <v>34</v>
      </c>
      <c r="P4502" t="s">
        <v>43</v>
      </c>
      <c r="S4502" t="s">
        <v>43</v>
      </c>
      <c r="T4502" t="s">
        <v>44</v>
      </c>
    </row>
    <row r="4503" spans="1:20" x14ac:dyDescent="0.25">
      <c r="A4503">
        <v>4443</v>
      </c>
      <c r="B4503" t="s">
        <v>13605</v>
      </c>
      <c r="C4503">
        <v>1</v>
      </c>
      <c r="D4503" t="s">
        <v>13893</v>
      </c>
      <c r="E4503" t="s">
        <v>1627</v>
      </c>
      <c r="F4503" t="s">
        <v>52</v>
      </c>
      <c r="G4503" t="s">
        <v>13894</v>
      </c>
      <c r="I4503" t="s">
        <v>28</v>
      </c>
      <c r="J4503" t="s">
        <v>152</v>
      </c>
      <c r="K4503" t="s">
        <v>13895</v>
      </c>
      <c r="L4503" t="s">
        <v>1479</v>
      </c>
      <c r="M4503" t="s">
        <v>33</v>
      </c>
      <c r="N4503" t="s">
        <v>33</v>
      </c>
      <c r="O4503" t="s">
        <v>33</v>
      </c>
      <c r="P4503" t="s">
        <v>33</v>
      </c>
      <c r="Q4503" t="s">
        <v>32</v>
      </c>
      <c r="S4503" t="s">
        <v>33</v>
      </c>
      <c r="T4503" t="s">
        <v>35</v>
      </c>
    </row>
    <row r="4504" spans="1:20" x14ac:dyDescent="0.25">
      <c r="A4504">
        <v>4444</v>
      </c>
      <c r="B4504" t="s">
        <v>13605</v>
      </c>
      <c r="C4504">
        <v>1</v>
      </c>
      <c r="D4504" t="s">
        <v>13896</v>
      </c>
      <c r="E4504" t="s">
        <v>1514</v>
      </c>
      <c r="F4504" t="s">
        <v>26</v>
      </c>
      <c r="G4504" t="s">
        <v>13897</v>
      </c>
      <c r="I4504" t="s">
        <v>84</v>
      </c>
      <c r="J4504" t="s">
        <v>29</v>
      </c>
      <c r="K4504" t="s">
        <v>10536</v>
      </c>
      <c r="L4504" t="s">
        <v>1120</v>
      </c>
      <c r="M4504" t="s">
        <v>33</v>
      </c>
      <c r="N4504" t="s">
        <v>33</v>
      </c>
      <c r="O4504" t="s">
        <v>33</v>
      </c>
      <c r="P4504" t="s">
        <v>33</v>
      </c>
      <c r="Q4504" t="s">
        <v>33</v>
      </c>
      <c r="S4504" t="s">
        <v>33</v>
      </c>
      <c r="T4504" t="s">
        <v>35</v>
      </c>
    </row>
    <row r="4505" spans="1:20" x14ac:dyDescent="0.25">
      <c r="A4505">
        <v>4445</v>
      </c>
      <c r="B4505" t="s">
        <v>13605</v>
      </c>
      <c r="C4505">
        <v>9</v>
      </c>
      <c r="D4505" t="s">
        <v>13898</v>
      </c>
      <c r="E4505" t="s">
        <v>2920</v>
      </c>
      <c r="F4505" t="s">
        <v>52</v>
      </c>
      <c r="G4505" t="s">
        <v>13899</v>
      </c>
      <c r="H4505" t="s">
        <v>2088</v>
      </c>
      <c r="I4505" t="s">
        <v>28</v>
      </c>
      <c r="J4505" t="s">
        <v>152</v>
      </c>
      <c r="K4505" t="s">
        <v>13900</v>
      </c>
      <c r="L4505" t="s">
        <v>1507</v>
      </c>
      <c r="M4505" t="s">
        <v>33</v>
      </c>
      <c r="N4505" t="s">
        <v>33</v>
      </c>
      <c r="O4505" t="s">
        <v>32</v>
      </c>
      <c r="P4505" t="s">
        <v>33</v>
      </c>
      <c r="Q4505" t="s">
        <v>32</v>
      </c>
      <c r="S4505" t="s">
        <v>32</v>
      </c>
      <c r="T4505" t="s">
        <v>35</v>
      </c>
    </row>
    <row r="4506" spans="1:20" x14ac:dyDescent="0.25">
      <c r="A4506">
        <v>4446</v>
      </c>
      <c r="B4506" t="s">
        <v>13605</v>
      </c>
      <c r="C4506">
        <v>7</v>
      </c>
      <c r="D4506" t="s">
        <v>13901</v>
      </c>
      <c r="E4506" t="s">
        <v>9142</v>
      </c>
      <c r="F4506" t="s">
        <v>26</v>
      </c>
      <c r="G4506" t="s">
        <v>13902</v>
      </c>
      <c r="I4506" t="s">
        <v>28</v>
      </c>
      <c r="J4506" t="s">
        <v>152</v>
      </c>
      <c r="K4506" t="s">
        <v>13903</v>
      </c>
      <c r="L4506" t="s">
        <v>1536</v>
      </c>
      <c r="M4506" t="s">
        <v>32</v>
      </c>
      <c r="N4506" t="s">
        <v>32</v>
      </c>
      <c r="O4506" t="s">
        <v>34</v>
      </c>
      <c r="P4506" t="s">
        <v>33</v>
      </c>
      <c r="Q4506" t="s">
        <v>32</v>
      </c>
      <c r="R4506" t="s">
        <v>34</v>
      </c>
      <c r="S4506" t="s">
        <v>32</v>
      </c>
      <c r="T4506" t="s">
        <v>35</v>
      </c>
    </row>
    <row r="4507" spans="1:20" x14ac:dyDescent="0.25">
      <c r="A4507">
        <v>4447</v>
      </c>
      <c r="B4507" t="s">
        <v>13605</v>
      </c>
      <c r="C4507">
        <v>1</v>
      </c>
      <c r="D4507" t="s">
        <v>13904</v>
      </c>
      <c r="E4507" t="s">
        <v>5117</v>
      </c>
      <c r="F4507" t="s">
        <v>26</v>
      </c>
      <c r="G4507" t="s">
        <v>13905</v>
      </c>
      <c r="H4507" t="s">
        <v>1158</v>
      </c>
      <c r="I4507" t="s">
        <v>28</v>
      </c>
      <c r="J4507" t="s">
        <v>365</v>
      </c>
      <c r="K4507" t="s">
        <v>13906</v>
      </c>
      <c r="L4507" t="s">
        <v>1120</v>
      </c>
      <c r="M4507" t="s">
        <v>33</v>
      </c>
      <c r="N4507" t="s">
        <v>33</v>
      </c>
      <c r="O4507" t="s">
        <v>33</v>
      </c>
      <c r="P4507" t="s">
        <v>33</v>
      </c>
      <c r="Q4507" t="s">
        <v>32</v>
      </c>
      <c r="R4507" t="s">
        <v>34</v>
      </c>
      <c r="S4507" t="s">
        <v>33</v>
      </c>
      <c r="T4507" t="s">
        <v>35</v>
      </c>
    </row>
    <row r="4508" spans="1:20" x14ac:dyDescent="0.25">
      <c r="A4508">
        <v>4448</v>
      </c>
      <c r="B4508" t="s">
        <v>13605</v>
      </c>
      <c r="C4508">
        <v>9</v>
      </c>
      <c r="D4508" t="s">
        <v>13907</v>
      </c>
      <c r="E4508" t="s">
        <v>5124</v>
      </c>
      <c r="F4508" t="s">
        <v>26</v>
      </c>
      <c r="G4508" t="s">
        <v>13908</v>
      </c>
      <c r="I4508" t="s">
        <v>84</v>
      </c>
      <c r="J4508" t="s">
        <v>29</v>
      </c>
      <c r="K4508" t="s">
        <v>13909</v>
      </c>
      <c r="L4508" t="s">
        <v>1536</v>
      </c>
      <c r="M4508" t="s">
        <v>33</v>
      </c>
      <c r="N4508" t="s">
        <v>33</v>
      </c>
      <c r="O4508" t="s">
        <v>33</v>
      </c>
      <c r="P4508" t="s">
        <v>33</v>
      </c>
      <c r="Q4508" t="s">
        <v>32</v>
      </c>
      <c r="R4508" t="s">
        <v>33</v>
      </c>
      <c r="S4508" t="s">
        <v>33</v>
      </c>
      <c r="T4508" t="s">
        <v>35</v>
      </c>
    </row>
    <row r="4509" spans="1:20" x14ac:dyDescent="0.25">
      <c r="A4509">
        <v>4449</v>
      </c>
      <c r="B4509" t="s">
        <v>13605</v>
      </c>
      <c r="C4509">
        <v>8</v>
      </c>
      <c r="D4509" t="s">
        <v>13910</v>
      </c>
      <c r="E4509" t="s">
        <v>5128</v>
      </c>
      <c r="F4509" t="s">
        <v>26</v>
      </c>
      <c r="G4509" t="s">
        <v>13911</v>
      </c>
      <c r="I4509" t="s">
        <v>28</v>
      </c>
      <c r="J4509" t="s">
        <v>152</v>
      </c>
      <c r="K4509" t="s">
        <v>13912</v>
      </c>
      <c r="L4509" t="s">
        <v>1536</v>
      </c>
      <c r="M4509" t="s">
        <v>32</v>
      </c>
      <c r="N4509" t="s">
        <v>32</v>
      </c>
      <c r="O4509" t="s">
        <v>42</v>
      </c>
      <c r="P4509" t="s">
        <v>32</v>
      </c>
      <c r="Q4509" t="s">
        <v>32</v>
      </c>
      <c r="R4509" t="s">
        <v>32</v>
      </c>
      <c r="S4509" t="s">
        <v>32</v>
      </c>
      <c r="T4509" t="s">
        <v>35</v>
      </c>
    </row>
    <row r="4510" spans="1:20" x14ac:dyDescent="0.25">
      <c r="A4510">
        <v>4450</v>
      </c>
      <c r="B4510" t="s">
        <v>13605</v>
      </c>
      <c r="C4510">
        <v>2</v>
      </c>
      <c r="D4510" t="s">
        <v>13913</v>
      </c>
      <c r="E4510" t="s">
        <v>5128</v>
      </c>
      <c r="F4510" t="s">
        <v>26</v>
      </c>
      <c r="G4510" t="s">
        <v>13914</v>
      </c>
      <c r="I4510" t="s">
        <v>84</v>
      </c>
      <c r="J4510" t="s">
        <v>29</v>
      </c>
      <c r="K4510" t="s">
        <v>13915</v>
      </c>
      <c r="L4510" t="s">
        <v>1120</v>
      </c>
      <c r="M4510" t="s">
        <v>32</v>
      </c>
      <c r="N4510" t="s">
        <v>33</v>
      </c>
      <c r="O4510" t="s">
        <v>33</v>
      </c>
      <c r="P4510" t="s">
        <v>33</v>
      </c>
      <c r="Q4510" t="s">
        <v>33</v>
      </c>
      <c r="S4510" t="s">
        <v>34</v>
      </c>
      <c r="T4510" t="s">
        <v>35</v>
      </c>
    </row>
    <row r="4511" spans="1:20" x14ac:dyDescent="0.25">
      <c r="A4511">
        <v>4451</v>
      </c>
      <c r="B4511" t="s">
        <v>13605</v>
      </c>
      <c r="C4511">
        <v>1</v>
      </c>
      <c r="D4511" t="s">
        <v>13916</v>
      </c>
      <c r="E4511" t="s">
        <v>9145</v>
      </c>
      <c r="F4511" t="s">
        <v>26</v>
      </c>
      <c r="G4511" t="s">
        <v>13917</v>
      </c>
      <c r="I4511" t="s">
        <v>84</v>
      </c>
      <c r="J4511" t="s">
        <v>29</v>
      </c>
      <c r="K4511" t="s">
        <v>13918</v>
      </c>
      <c r="L4511" t="s">
        <v>1536</v>
      </c>
      <c r="M4511" t="s">
        <v>33</v>
      </c>
      <c r="N4511" t="s">
        <v>33</v>
      </c>
      <c r="O4511" t="s">
        <v>33</v>
      </c>
      <c r="P4511" t="s">
        <v>33</v>
      </c>
      <c r="Q4511" t="s">
        <v>33</v>
      </c>
      <c r="S4511" t="s">
        <v>33</v>
      </c>
      <c r="T4511" t="s">
        <v>35</v>
      </c>
    </row>
    <row r="4512" spans="1:20" x14ac:dyDescent="0.25">
      <c r="A4512">
        <v>4452</v>
      </c>
      <c r="B4512" t="s">
        <v>13919</v>
      </c>
      <c r="C4512">
        <v>4</v>
      </c>
      <c r="D4512" t="s">
        <v>6337</v>
      </c>
      <c r="E4512" t="s">
        <v>760</v>
      </c>
      <c r="F4512" t="s">
        <v>26</v>
      </c>
      <c r="G4512" t="s">
        <v>13920</v>
      </c>
      <c r="I4512" t="s">
        <v>28</v>
      </c>
      <c r="J4512" t="s">
        <v>29</v>
      </c>
      <c r="K4512" t="s">
        <v>13921</v>
      </c>
      <c r="L4512" t="s">
        <v>351</v>
      </c>
      <c r="M4512" t="s">
        <v>32</v>
      </c>
      <c r="N4512" t="s">
        <v>32</v>
      </c>
      <c r="O4512" t="s">
        <v>42</v>
      </c>
      <c r="P4512" t="s">
        <v>42</v>
      </c>
      <c r="Q4512" t="s">
        <v>42</v>
      </c>
      <c r="S4512" t="s">
        <v>42</v>
      </c>
      <c r="T4512" t="s">
        <v>44</v>
      </c>
    </row>
    <row r="4513" spans="1:20" x14ac:dyDescent="0.25">
      <c r="A4513">
        <v>4453</v>
      </c>
      <c r="B4513" t="s">
        <v>13919</v>
      </c>
      <c r="C4513">
        <v>1</v>
      </c>
      <c r="D4513" t="s">
        <v>13922</v>
      </c>
      <c r="E4513" t="s">
        <v>2661</v>
      </c>
      <c r="F4513" t="s">
        <v>26</v>
      </c>
      <c r="G4513" t="s">
        <v>13923</v>
      </c>
      <c r="I4513" t="s">
        <v>69</v>
      </c>
      <c r="J4513" t="s">
        <v>29</v>
      </c>
      <c r="K4513" t="s">
        <v>13924</v>
      </c>
      <c r="L4513" t="s">
        <v>445</v>
      </c>
      <c r="M4513" t="s">
        <v>43</v>
      </c>
      <c r="N4513" t="s">
        <v>42</v>
      </c>
      <c r="O4513" t="s">
        <v>34</v>
      </c>
      <c r="P4513" t="s">
        <v>43</v>
      </c>
      <c r="S4513" t="s">
        <v>34</v>
      </c>
      <c r="T4513" t="s">
        <v>44</v>
      </c>
    </row>
    <row r="4514" spans="1:20" x14ac:dyDescent="0.25">
      <c r="A4514">
        <v>4454</v>
      </c>
      <c r="B4514" t="s">
        <v>13919</v>
      </c>
      <c r="C4514">
        <v>1</v>
      </c>
      <c r="D4514" t="s">
        <v>13925</v>
      </c>
      <c r="E4514" t="s">
        <v>5980</v>
      </c>
      <c r="F4514" t="s">
        <v>26</v>
      </c>
      <c r="G4514" t="s">
        <v>13926</v>
      </c>
      <c r="I4514" t="s">
        <v>59</v>
      </c>
      <c r="J4514" t="s">
        <v>29</v>
      </c>
      <c r="K4514" t="s">
        <v>13927</v>
      </c>
      <c r="L4514" t="s">
        <v>507</v>
      </c>
      <c r="M4514" t="s">
        <v>43</v>
      </c>
      <c r="N4514" t="s">
        <v>43</v>
      </c>
      <c r="O4514" t="s">
        <v>43</v>
      </c>
      <c r="P4514" t="s">
        <v>43</v>
      </c>
      <c r="Q4514" t="s">
        <v>43</v>
      </c>
      <c r="R4514" t="s">
        <v>43</v>
      </c>
      <c r="S4514" t="s">
        <v>43</v>
      </c>
      <c r="T4514" t="s">
        <v>44</v>
      </c>
    </row>
    <row r="4515" spans="1:20" x14ac:dyDescent="0.25">
      <c r="A4515">
        <v>4455</v>
      </c>
      <c r="B4515" t="s">
        <v>13919</v>
      </c>
      <c r="C4515">
        <v>4</v>
      </c>
      <c r="D4515" t="s">
        <v>13928</v>
      </c>
      <c r="E4515" t="s">
        <v>9675</v>
      </c>
      <c r="F4515" t="s">
        <v>52</v>
      </c>
      <c r="G4515" t="s">
        <v>13929</v>
      </c>
      <c r="I4515" t="s">
        <v>84</v>
      </c>
      <c r="J4515" t="s">
        <v>29</v>
      </c>
      <c r="K4515" t="s">
        <v>13930</v>
      </c>
      <c r="L4515" t="s">
        <v>460</v>
      </c>
      <c r="M4515" t="s">
        <v>34</v>
      </c>
      <c r="N4515" t="s">
        <v>34</v>
      </c>
      <c r="P4515" t="s">
        <v>43</v>
      </c>
      <c r="S4515" t="s">
        <v>34</v>
      </c>
      <c r="T4515" t="s">
        <v>44</v>
      </c>
    </row>
    <row r="4516" spans="1:20" x14ac:dyDescent="0.25">
      <c r="A4516">
        <v>4456</v>
      </c>
      <c r="B4516" t="s">
        <v>13919</v>
      </c>
      <c r="C4516">
        <v>1</v>
      </c>
      <c r="D4516" t="s">
        <v>13931</v>
      </c>
      <c r="E4516" t="s">
        <v>2180</v>
      </c>
      <c r="F4516" t="s">
        <v>52</v>
      </c>
      <c r="G4516" t="s">
        <v>13932</v>
      </c>
      <c r="I4516" t="s">
        <v>84</v>
      </c>
      <c r="J4516" t="s">
        <v>29</v>
      </c>
      <c r="K4516" t="s">
        <v>13933</v>
      </c>
      <c r="L4516" t="s">
        <v>527</v>
      </c>
      <c r="M4516" t="s">
        <v>42</v>
      </c>
      <c r="N4516" t="s">
        <v>42</v>
      </c>
      <c r="O4516" t="s">
        <v>43</v>
      </c>
      <c r="P4516" t="s">
        <v>43</v>
      </c>
      <c r="Q4516" t="s">
        <v>43</v>
      </c>
      <c r="R4516" t="s">
        <v>43</v>
      </c>
      <c r="S4516" t="s">
        <v>43</v>
      </c>
      <c r="T4516" t="s">
        <v>44</v>
      </c>
    </row>
    <row r="4517" spans="1:20" x14ac:dyDescent="0.25">
      <c r="A4517">
        <v>4457</v>
      </c>
      <c r="B4517" t="s">
        <v>13919</v>
      </c>
      <c r="C4517">
        <v>2</v>
      </c>
      <c r="D4517" t="s">
        <v>13934</v>
      </c>
      <c r="E4517" t="s">
        <v>13935</v>
      </c>
      <c r="F4517" t="s">
        <v>26</v>
      </c>
      <c r="G4517" t="s">
        <v>13936</v>
      </c>
      <c r="H4517" t="s">
        <v>1343</v>
      </c>
      <c r="I4517" t="s">
        <v>84</v>
      </c>
      <c r="J4517" t="s">
        <v>29</v>
      </c>
      <c r="K4517" t="s">
        <v>13937</v>
      </c>
      <c r="L4517" t="s">
        <v>527</v>
      </c>
      <c r="M4517" t="s">
        <v>34</v>
      </c>
      <c r="N4517" t="s">
        <v>43</v>
      </c>
      <c r="O4517" t="s">
        <v>43</v>
      </c>
      <c r="P4517" t="s">
        <v>42</v>
      </c>
      <c r="Q4517" t="s">
        <v>43</v>
      </c>
      <c r="S4517" t="s">
        <v>43</v>
      </c>
      <c r="T4517" t="s">
        <v>44</v>
      </c>
    </row>
    <row r="4518" spans="1:20" x14ac:dyDescent="0.25">
      <c r="A4518">
        <v>4458</v>
      </c>
      <c r="B4518" t="s">
        <v>13919</v>
      </c>
      <c r="C4518">
        <v>1</v>
      </c>
      <c r="D4518" t="s">
        <v>13938</v>
      </c>
      <c r="E4518" t="s">
        <v>13939</v>
      </c>
      <c r="F4518" t="s">
        <v>26</v>
      </c>
      <c r="G4518" t="s">
        <v>13940</v>
      </c>
      <c r="I4518" t="s">
        <v>28</v>
      </c>
      <c r="J4518" t="s">
        <v>29</v>
      </c>
      <c r="K4518" t="s">
        <v>13941</v>
      </c>
      <c r="L4518" t="s">
        <v>2231</v>
      </c>
      <c r="M4518" t="s">
        <v>42</v>
      </c>
      <c r="N4518" t="s">
        <v>43</v>
      </c>
      <c r="O4518" t="s">
        <v>43</v>
      </c>
      <c r="P4518" t="s">
        <v>43</v>
      </c>
      <c r="Q4518" t="s">
        <v>43</v>
      </c>
      <c r="R4518" t="s">
        <v>43</v>
      </c>
      <c r="S4518" t="s">
        <v>43</v>
      </c>
      <c r="T4518" t="s">
        <v>44</v>
      </c>
    </row>
    <row r="4519" spans="1:20" x14ac:dyDescent="0.25">
      <c r="A4519">
        <v>4459</v>
      </c>
      <c r="B4519" t="s">
        <v>13919</v>
      </c>
      <c r="C4519">
        <v>2</v>
      </c>
      <c r="D4519" t="s">
        <v>13942</v>
      </c>
      <c r="E4519" t="s">
        <v>9802</v>
      </c>
      <c r="F4519" t="s">
        <v>26</v>
      </c>
      <c r="G4519" t="s">
        <v>13943</v>
      </c>
      <c r="H4519" t="s">
        <v>12040</v>
      </c>
      <c r="I4519" t="s">
        <v>59</v>
      </c>
      <c r="J4519" t="s">
        <v>29</v>
      </c>
      <c r="K4519" t="s">
        <v>13944</v>
      </c>
      <c r="L4519" t="s">
        <v>699</v>
      </c>
      <c r="M4519" t="s">
        <v>43</v>
      </c>
      <c r="N4519" t="s">
        <v>34</v>
      </c>
      <c r="O4519" t="s">
        <v>43</v>
      </c>
      <c r="P4519" t="s">
        <v>42</v>
      </c>
      <c r="S4519" t="s">
        <v>34</v>
      </c>
      <c r="T4519" t="s">
        <v>44</v>
      </c>
    </row>
    <row r="4520" spans="1:20" x14ac:dyDescent="0.25">
      <c r="A4520">
        <v>4460</v>
      </c>
      <c r="B4520" t="s">
        <v>13919</v>
      </c>
      <c r="C4520">
        <v>9</v>
      </c>
      <c r="D4520" t="s">
        <v>13945</v>
      </c>
      <c r="E4520" t="s">
        <v>1176</v>
      </c>
      <c r="F4520" t="s">
        <v>52</v>
      </c>
      <c r="G4520" t="s">
        <v>13946</v>
      </c>
      <c r="H4520" t="s">
        <v>1576</v>
      </c>
      <c r="I4520" t="s">
        <v>84</v>
      </c>
      <c r="J4520" t="s">
        <v>29</v>
      </c>
      <c r="K4520" t="s">
        <v>13947</v>
      </c>
      <c r="L4520" t="s">
        <v>1154</v>
      </c>
      <c r="M4520" t="s">
        <v>32</v>
      </c>
      <c r="N4520" t="s">
        <v>33</v>
      </c>
      <c r="O4520" t="s">
        <v>34</v>
      </c>
      <c r="P4520" t="s">
        <v>33</v>
      </c>
      <c r="S4520" t="s">
        <v>33</v>
      </c>
      <c r="T4520" t="s">
        <v>35</v>
      </c>
    </row>
    <row r="4521" spans="1:20" x14ac:dyDescent="0.25">
      <c r="A4521">
        <v>4461</v>
      </c>
      <c r="B4521" t="s">
        <v>13919</v>
      </c>
      <c r="C4521">
        <v>7</v>
      </c>
      <c r="D4521" t="s">
        <v>13948</v>
      </c>
      <c r="E4521" t="s">
        <v>13949</v>
      </c>
      <c r="F4521" t="s">
        <v>26</v>
      </c>
      <c r="G4521" t="s">
        <v>13950</v>
      </c>
      <c r="H4521" t="s">
        <v>1343</v>
      </c>
      <c r="I4521" t="s">
        <v>28</v>
      </c>
      <c r="J4521" t="s">
        <v>29</v>
      </c>
      <c r="K4521" t="s">
        <v>13951</v>
      </c>
      <c r="L4521" t="s">
        <v>2314</v>
      </c>
      <c r="M4521" t="s">
        <v>42</v>
      </c>
      <c r="N4521" t="s">
        <v>33</v>
      </c>
      <c r="O4521" t="s">
        <v>32</v>
      </c>
      <c r="P4521" t="s">
        <v>32</v>
      </c>
      <c r="S4521" t="s">
        <v>32</v>
      </c>
      <c r="T4521" t="s">
        <v>35</v>
      </c>
    </row>
    <row r="4522" spans="1:20" x14ac:dyDescent="0.25">
      <c r="A4522">
        <v>4462</v>
      </c>
      <c r="B4522" t="s">
        <v>13919</v>
      </c>
      <c r="C4522">
        <v>8</v>
      </c>
      <c r="D4522" t="s">
        <v>13952</v>
      </c>
      <c r="E4522" t="s">
        <v>13953</v>
      </c>
      <c r="F4522" t="s">
        <v>52</v>
      </c>
      <c r="G4522" t="s">
        <v>13954</v>
      </c>
      <c r="H4522" t="s">
        <v>1343</v>
      </c>
      <c r="I4522" t="s">
        <v>59</v>
      </c>
      <c r="J4522" t="s">
        <v>29</v>
      </c>
      <c r="K4522" t="s">
        <v>13955</v>
      </c>
      <c r="L4522" t="s">
        <v>1199</v>
      </c>
      <c r="M4522" t="s">
        <v>34</v>
      </c>
      <c r="N4522" t="s">
        <v>33</v>
      </c>
      <c r="O4522" t="s">
        <v>32</v>
      </c>
      <c r="P4522" t="s">
        <v>33</v>
      </c>
      <c r="S4522" t="s">
        <v>33</v>
      </c>
      <c r="T4522" t="s">
        <v>35</v>
      </c>
    </row>
    <row r="4523" spans="1:20" x14ac:dyDescent="0.25">
      <c r="A4523">
        <v>4463</v>
      </c>
      <c r="B4523" t="s">
        <v>13919</v>
      </c>
      <c r="C4523">
        <v>8</v>
      </c>
      <c r="D4523" t="s">
        <v>13956</v>
      </c>
      <c r="E4523" t="s">
        <v>13953</v>
      </c>
      <c r="F4523" t="s">
        <v>52</v>
      </c>
      <c r="G4523" t="s">
        <v>13957</v>
      </c>
      <c r="H4523" t="s">
        <v>1343</v>
      </c>
      <c r="I4523" t="s">
        <v>59</v>
      </c>
      <c r="J4523" t="s">
        <v>29</v>
      </c>
      <c r="K4523" t="s">
        <v>13958</v>
      </c>
      <c r="L4523" t="s">
        <v>1199</v>
      </c>
      <c r="M4523" t="s">
        <v>34</v>
      </c>
      <c r="N4523" t="s">
        <v>33</v>
      </c>
      <c r="O4523" t="s">
        <v>34</v>
      </c>
      <c r="P4523" t="s">
        <v>33</v>
      </c>
      <c r="S4523" t="s">
        <v>33</v>
      </c>
      <c r="T4523" t="s">
        <v>35</v>
      </c>
    </row>
    <row r="4524" spans="1:20" x14ac:dyDescent="0.25">
      <c r="A4524">
        <v>4464</v>
      </c>
      <c r="B4524" t="s">
        <v>13919</v>
      </c>
      <c r="C4524">
        <v>1</v>
      </c>
      <c r="D4524" t="s">
        <v>13959</v>
      </c>
      <c r="E4524" t="s">
        <v>3403</v>
      </c>
      <c r="F4524" t="s">
        <v>26</v>
      </c>
      <c r="G4524" t="s">
        <v>13960</v>
      </c>
      <c r="I4524" t="s">
        <v>84</v>
      </c>
      <c r="J4524" t="s">
        <v>29</v>
      </c>
      <c r="K4524" t="s">
        <v>13961</v>
      </c>
      <c r="L4524" t="s">
        <v>41</v>
      </c>
      <c r="S4524" t="s">
        <v>43</v>
      </c>
      <c r="T4524" t="s">
        <v>44</v>
      </c>
    </row>
    <row r="4525" spans="1:20" x14ac:dyDescent="0.25">
      <c r="A4525">
        <v>4465</v>
      </c>
      <c r="B4525" t="s">
        <v>13919</v>
      </c>
      <c r="C4525">
        <v>9</v>
      </c>
      <c r="D4525" t="s">
        <v>13962</v>
      </c>
      <c r="E4525" t="s">
        <v>2934</v>
      </c>
      <c r="F4525" t="s">
        <v>26</v>
      </c>
      <c r="G4525" t="s">
        <v>13963</v>
      </c>
      <c r="H4525" t="s">
        <v>6607</v>
      </c>
      <c r="I4525" t="s">
        <v>69</v>
      </c>
      <c r="J4525" t="s">
        <v>29</v>
      </c>
      <c r="K4525" t="s">
        <v>13964</v>
      </c>
      <c r="L4525" t="s">
        <v>1120</v>
      </c>
      <c r="M4525" t="s">
        <v>32</v>
      </c>
      <c r="N4525" t="s">
        <v>33</v>
      </c>
      <c r="O4525" t="s">
        <v>33</v>
      </c>
      <c r="P4525" t="s">
        <v>33</v>
      </c>
      <c r="S4525" t="s">
        <v>33</v>
      </c>
      <c r="T4525" t="s">
        <v>35</v>
      </c>
    </row>
    <row r="4526" spans="1:20" x14ac:dyDescent="0.25">
      <c r="A4526">
        <v>4466</v>
      </c>
      <c r="B4526" t="s">
        <v>13919</v>
      </c>
      <c r="C4526">
        <v>8</v>
      </c>
      <c r="D4526" t="s">
        <v>13965</v>
      </c>
    </row>
    <row r="4527" spans="1:20" x14ac:dyDescent="0.25">
      <c r="B4527" t="s">
        <v>12470</v>
      </c>
      <c r="C4527" t="s">
        <v>26</v>
      </c>
      <c r="D4527" t="s">
        <v>13966</v>
      </c>
      <c r="E4527" t="s">
        <v>13967</v>
      </c>
      <c r="G4527" t="s">
        <v>28</v>
      </c>
      <c r="H4527" t="s">
        <v>29</v>
      </c>
      <c r="I4527" t="s">
        <v>13968</v>
      </c>
      <c r="J4527" t="s">
        <v>1657</v>
      </c>
      <c r="K4527" t="s">
        <v>32</v>
      </c>
      <c r="L4527" t="s">
        <v>33</v>
      </c>
      <c r="M4527" t="s">
        <v>32</v>
      </c>
      <c r="N4527" t="s">
        <v>32</v>
      </c>
      <c r="O4527" t="s">
        <v>42</v>
      </c>
      <c r="Q4527" t="s">
        <v>32</v>
      </c>
      <c r="R4527" t="s">
        <v>35</v>
      </c>
    </row>
    <row r="4528" spans="1:20" x14ac:dyDescent="0.25">
      <c r="A4528">
        <v>4467</v>
      </c>
      <c r="B4528" t="s">
        <v>13919</v>
      </c>
      <c r="C4528">
        <v>1</v>
      </c>
      <c r="D4528" t="s">
        <v>13969</v>
      </c>
      <c r="E4528" t="s">
        <v>8634</v>
      </c>
      <c r="F4528" t="s">
        <v>52</v>
      </c>
      <c r="G4528" t="s">
        <v>13970</v>
      </c>
      <c r="I4528" t="s">
        <v>28</v>
      </c>
      <c r="J4528" t="s">
        <v>29</v>
      </c>
      <c r="K4528" t="s">
        <v>13971</v>
      </c>
      <c r="L4528" t="s">
        <v>1724</v>
      </c>
      <c r="M4528" t="s">
        <v>43</v>
      </c>
      <c r="N4528" t="s">
        <v>34</v>
      </c>
      <c r="O4528" t="s">
        <v>42</v>
      </c>
      <c r="P4528" t="s">
        <v>43</v>
      </c>
      <c r="S4528" t="s">
        <v>43</v>
      </c>
      <c r="T4528" t="s">
        <v>44</v>
      </c>
    </row>
    <row r="4529" spans="1:20" x14ac:dyDescent="0.25">
      <c r="A4529">
        <v>4468</v>
      </c>
      <c r="B4529" t="s">
        <v>13919</v>
      </c>
      <c r="C4529">
        <v>3</v>
      </c>
      <c r="D4529" t="s">
        <v>13972</v>
      </c>
      <c r="E4529" t="s">
        <v>7459</v>
      </c>
      <c r="F4529" t="s">
        <v>52</v>
      </c>
      <c r="G4529" t="s">
        <v>13973</v>
      </c>
      <c r="I4529" t="s">
        <v>84</v>
      </c>
      <c r="J4529" t="s">
        <v>29</v>
      </c>
      <c r="K4529" t="s">
        <v>13964</v>
      </c>
      <c r="L4529" t="s">
        <v>1828</v>
      </c>
      <c r="M4529" t="s">
        <v>43</v>
      </c>
      <c r="N4529" t="s">
        <v>42</v>
      </c>
      <c r="O4529" t="s">
        <v>43</v>
      </c>
      <c r="P4529" t="s">
        <v>43</v>
      </c>
      <c r="Q4529" t="s">
        <v>43</v>
      </c>
      <c r="R4529" t="s">
        <v>43</v>
      </c>
      <c r="S4529" t="s">
        <v>42</v>
      </c>
      <c r="T4529" t="s">
        <v>44</v>
      </c>
    </row>
    <row r="4530" spans="1:20" x14ac:dyDescent="0.25">
      <c r="A4530">
        <v>4469</v>
      </c>
      <c r="B4530" t="s">
        <v>13919</v>
      </c>
      <c r="C4530">
        <v>2</v>
      </c>
      <c r="D4530" t="s">
        <v>13974</v>
      </c>
      <c r="E4530" t="s">
        <v>7462</v>
      </c>
      <c r="F4530" t="s">
        <v>52</v>
      </c>
      <c r="G4530" t="s">
        <v>13975</v>
      </c>
      <c r="I4530" t="s">
        <v>59</v>
      </c>
      <c r="J4530" t="s">
        <v>29</v>
      </c>
      <c r="K4530" t="s">
        <v>13976</v>
      </c>
      <c r="L4530" t="s">
        <v>220</v>
      </c>
      <c r="M4530" t="s">
        <v>42</v>
      </c>
      <c r="N4530" t="s">
        <v>34</v>
      </c>
      <c r="O4530" t="s">
        <v>42</v>
      </c>
      <c r="P4530" t="s">
        <v>43</v>
      </c>
      <c r="Q4530" t="s">
        <v>43</v>
      </c>
      <c r="S4530" t="s">
        <v>43</v>
      </c>
      <c r="T4530" t="s">
        <v>44</v>
      </c>
    </row>
    <row r="4531" spans="1:20" x14ac:dyDescent="0.25">
      <c r="A4531">
        <v>4470</v>
      </c>
      <c r="B4531" t="s">
        <v>13919</v>
      </c>
      <c r="C4531">
        <v>1</v>
      </c>
      <c r="D4531" t="s">
        <v>13977</v>
      </c>
      <c r="E4531" t="s">
        <v>13978</v>
      </c>
      <c r="F4531" t="s">
        <v>52</v>
      </c>
      <c r="G4531" t="s">
        <v>13979</v>
      </c>
      <c r="J4531" t="s">
        <v>29</v>
      </c>
      <c r="M4531" t="s">
        <v>43</v>
      </c>
      <c r="N4531" t="s">
        <v>42</v>
      </c>
      <c r="O4531" t="s">
        <v>43</v>
      </c>
      <c r="Q4531" t="s">
        <v>43</v>
      </c>
      <c r="S4531" t="s">
        <v>43</v>
      </c>
      <c r="T4531" t="s">
        <v>44</v>
      </c>
    </row>
    <row r="4532" spans="1:20" x14ac:dyDescent="0.25">
      <c r="A4532">
        <v>4471</v>
      </c>
      <c r="B4532" t="s">
        <v>13919</v>
      </c>
      <c r="C4532">
        <v>7</v>
      </c>
      <c r="D4532" t="s">
        <v>13977</v>
      </c>
      <c r="E4532" t="s">
        <v>13980</v>
      </c>
      <c r="F4532" t="s">
        <v>52</v>
      </c>
      <c r="G4532" t="s">
        <v>13981</v>
      </c>
      <c r="J4532" t="s">
        <v>29</v>
      </c>
      <c r="M4532" t="s">
        <v>244</v>
      </c>
      <c r="N4532" t="s">
        <v>244</v>
      </c>
      <c r="O4532" t="s">
        <v>244</v>
      </c>
      <c r="Q4532" t="s">
        <v>244</v>
      </c>
      <c r="S4532" t="s">
        <v>244</v>
      </c>
      <c r="T4532" t="s">
        <v>35</v>
      </c>
    </row>
    <row r="4533" spans="1:20" x14ac:dyDescent="0.25">
      <c r="A4533">
        <v>4472</v>
      </c>
      <c r="B4533" t="s">
        <v>13919</v>
      </c>
      <c r="C4533">
        <v>7</v>
      </c>
      <c r="D4533" t="s">
        <v>13977</v>
      </c>
      <c r="E4533" t="s">
        <v>13982</v>
      </c>
      <c r="F4533" t="s">
        <v>52</v>
      </c>
      <c r="G4533" t="s">
        <v>13983</v>
      </c>
      <c r="J4533" t="s">
        <v>29</v>
      </c>
      <c r="M4533" t="s">
        <v>32</v>
      </c>
      <c r="N4533" t="s">
        <v>34</v>
      </c>
      <c r="O4533" t="s">
        <v>43</v>
      </c>
      <c r="Q4533" t="s">
        <v>43</v>
      </c>
      <c r="S4533" t="s">
        <v>32</v>
      </c>
      <c r="T4533" t="s">
        <v>35</v>
      </c>
    </row>
    <row r="4534" spans="1:20" x14ac:dyDescent="0.25">
      <c r="A4534">
        <v>4473</v>
      </c>
      <c r="B4534" t="s">
        <v>13919</v>
      </c>
      <c r="C4534">
        <v>9</v>
      </c>
      <c r="D4534" t="s">
        <v>13977</v>
      </c>
      <c r="E4534" t="s">
        <v>13984</v>
      </c>
      <c r="F4534" t="s">
        <v>52</v>
      </c>
      <c r="G4534" t="s">
        <v>13985</v>
      </c>
      <c r="J4534" t="s">
        <v>29</v>
      </c>
      <c r="S4534" t="s">
        <v>32</v>
      </c>
      <c r="T4534" t="s">
        <v>35</v>
      </c>
    </row>
    <row r="4535" spans="1:20" x14ac:dyDescent="0.25">
      <c r="A4535">
        <v>4474</v>
      </c>
      <c r="B4535" t="s">
        <v>13986</v>
      </c>
      <c r="C4535">
        <v>1</v>
      </c>
      <c r="D4535" t="s">
        <v>13987</v>
      </c>
      <c r="E4535" t="s">
        <v>4937</v>
      </c>
      <c r="F4535" t="s">
        <v>26</v>
      </c>
      <c r="G4535" t="s">
        <v>13988</v>
      </c>
      <c r="I4535" t="s">
        <v>59</v>
      </c>
      <c r="J4535" t="s">
        <v>29</v>
      </c>
      <c r="K4535" t="s">
        <v>13989</v>
      </c>
      <c r="L4535" t="s">
        <v>1353</v>
      </c>
      <c r="S4535" t="s">
        <v>43</v>
      </c>
      <c r="T4535" t="s">
        <v>44</v>
      </c>
    </row>
    <row r="4536" spans="1:20" x14ac:dyDescent="0.25">
      <c r="A4536">
        <v>4475</v>
      </c>
      <c r="B4536" t="s">
        <v>13986</v>
      </c>
      <c r="C4536">
        <v>1</v>
      </c>
      <c r="D4536" t="s">
        <v>13990</v>
      </c>
      <c r="E4536" t="s">
        <v>13991</v>
      </c>
      <c r="F4536" t="s">
        <v>26</v>
      </c>
      <c r="G4536" t="s">
        <v>13992</v>
      </c>
      <c r="I4536" t="s">
        <v>84</v>
      </c>
      <c r="J4536" t="s">
        <v>29</v>
      </c>
      <c r="K4536" t="s">
        <v>13993</v>
      </c>
      <c r="L4536" t="s">
        <v>1339</v>
      </c>
      <c r="P4536" t="s">
        <v>43</v>
      </c>
      <c r="S4536" t="s">
        <v>43</v>
      </c>
      <c r="T4536" t="s">
        <v>44</v>
      </c>
    </row>
    <row r="4537" spans="1:20" x14ac:dyDescent="0.25">
      <c r="A4537">
        <v>4476</v>
      </c>
      <c r="B4537" t="s">
        <v>13986</v>
      </c>
      <c r="C4537">
        <v>1</v>
      </c>
      <c r="D4537" t="s">
        <v>13994</v>
      </c>
      <c r="E4537" t="s">
        <v>6568</v>
      </c>
      <c r="F4537" t="s">
        <v>26</v>
      </c>
      <c r="G4537" t="s">
        <v>13995</v>
      </c>
    </row>
    <row r="4538" spans="1:20" x14ac:dyDescent="0.25">
      <c r="A4538">
        <v>4477</v>
      </c>
      <c r="B4538" t="s">
        <v>13986</v>
      </c>
      <c r="C4538">
        <v>1</v>
      </c>
      <c r="D4538" t="s">
        <v>13996</v>
      </c>
      <c r="E4538" t="s">
        <v>12545</v>
      </c>
      <c r="F4538" t="s">
        <v>26</v>
      </c>
      <c r="G4538" t="s">
        <v>13997</v>
      </c>
      <c r="I4538" t="s">
        <v>28</v>
      </c>
      <c r="J4538" t="s">
        <v>29</v>
      </c>
      <c r="K4538" t="s">
        <v>13998</v>
      </c>
      <c r="L4538" t="s">
        <v>86</v>
      </c>
      <c r="M4538" t="s">
        <v>43</v>
      </c>
      <c r="N4538" t="s">
        <v>43</v>
      </c>
      <c r="P4538" t="s">
        <v>43</v>
      </c>
      <c r="S4538" t="s">
        <v>43</v>
      </c>
      <c r="T4538" t="s">
        <v>44</v>
      </c>
    </row>
    <row r="4539" spans="1:20" x14ac:dyDescent="0.25">
      <c r="A4539">
        <v>4478</v>
      </c>
      <c r="B4539" t="s">
        <v>13999</v>
      </c>
      <c r="C4539">
        <v>6</v>
      </c>
      <c r="D4539" t="s">
        <v>224</v>
      </c>
      <c r="E4539" t="s">
        <v>6966</v>
      </c>
      <c r="F4539" t="s">
        <v>52</v>
      </c>
      <c r="G4539" t="s">
        <v>14000</v>
      </c>
      <c r="H4539" t="s">
        <v>385</v>
      </c>
      <c r="I4539" t="s">
        <v>28</v>
      </c>
      <c r="J4539" t="s">
        <v>29</v>
      </c>
      <c r="K4539" t="s">
        <v>14001</v>
      </c>
      <c r="L4539" t="s">
        <v>2543</v>
      </c>
      <c r="M4539" t="s">
        <v>34</v>
      </c>
      <c r="N4539" t="s">
        <v>32</v>
      </c>
      <c r="O4539" t="s">
        <v>34</v>
      </c>
      <c r="P4539" t="s">
        <v>34</v>
      </c>
      <c r="S4539" t="s">
        <v>33</v>
      </c>
      <c r="T4539" t="s">
        <v>35</v>
      </c>
    </row>
    <row r="4540" spans="1:20" x14ac:dyDescent="0.25">
      <c r="A4540">
        <v>4479</v>
      </c>
      <c r="B4540" t="s">
        <v>14002</v>
      </c>
      <c r="C4540">
        <v>1</v>
      </c>
      <c r="D4540" t="s">
        <v>14003</v>
      </c>
      <c r="E4540" t="s">
        <v>6433</v>
      </c>
      <c r="F4540" t="s">
        <v>52</v>
      </c>
      <c r="G4540" t="s">
        <v>14004</v>
      </c>
      <c r="I4540" t="s">
        <v>69</v>
      </c>
      <c r="J4540" t="s">
        <v>29</v>
      </c>
      <c r="K4540" t="s">
        <v>14005</v>
      </c>
      <c r="L4540" t="s">
        <v>427</v>
      </c>
      <c r="M4540" t="s">
        <v>43</v>
      </c>
      <c r="N4540" t="s">
        <v>43</v>
      </c>
      <c r="O4540" t="s">
        <v>43</v>
      </c>
      <c r="P4540" t="s">
        <v>43</v>
      </c>
      <c r="Q4540" t="s">
        <v>43</v>
      </c>
      <c r="R4540" t="s">
        <v>43</v>
      </c>
      <c r="S4540" t="s">
        <v>43</v>
      </c>
      <c r="T4540" t="s">
        <v>44</v>
      </c>
    </row>
    <row r="4541" spans="1:20" x14ac:dyDescent="0.25">
      <c r="A4541">
        <v>4480</v>
      </c>
      <c r="B4541" t="s">
        <v>14002</v>
      </c>
      <c r="C4541">
        <v>1</v>
      </c>
      <c r="D4541" t="s">
        <v>14006</v>
      </c>
      <c r="E4541" t="s">
        <v>13939</v>
      </c>
      <c r="F4541" t="s">
        <v>26</v>
      </c>
      <c r="G4541" t="s">
        <v>14007</v>
      </c>
      <c r="H4541" t="s">
        <v>14008</v>
      </c>
      <c r="I4541" t="s">
        <v>84</v>
      </c>
      <c r="J4541" t="s">
        <v>29</v>
      </c>
      <c r="K4541" t="s">
        <v>14009</v>
      </c>
      <c r="L4541" t="s">
        <v>2231</v>
      </c>
      <c r="M4541" t="s">
        <v>43</v>
      </c>
      <c r="N4541" t="s">
        <v>43</v>
      </c>
      <c r="O4541" t="s">
        <v>43</v>
      </c>
      <c r="P4541" t="s">
        <v>43</v>
      </c>
      <c r="Q4541" t="s">
        <v>43</v>
      </c>
      <c r="R4541" t="s">
        <v>43</v>
      </c>
      <c r="S4541" t="s">
        <v>43</v>
      </c>
      <c r="T4541" t="s">
        <v>44</v>
      </c>
    </row>
    <row r="4542" spans="1:20" x14ac:dyDescent="0.25">
      <c r="A4542">
        <v>4481</v>
      </c>
      <c r="B4542" t="s">
        <v>14002</v>
      </c>
      <c r="C4542">
        <v>1</v>
      </c>
      <c r="D4542" t="s">
        <v>14010</v>
      </c>
      <c r="E4542" t="s">
        <v>14011</v>
      </c>
      <c r="F4542" t="s">
        <v>52</v>
      </c>
      <c r="G4542" t="s">
        <v>14012</v>
      </c>
      <c r="I4542" t="s">
        <v>69</v>
      </c>
      <c r="J4542" t="s">
        <v>29</v>
      </c>
      <c r="K4542" t="s">
        <v>14013</v>
      </c>
      <c r="L4542" t="s">
        <v>699</v>
      </c>
      <c r="P4542" t="s">
        <v>43</v>
      </c>
      <c r="S4542" t="s">
        <v>43</v>
      </c>
      <c r="T4542" t="s">
        <v>44</v>
      </c>
    </row>
    <row r="4543" spans="1:20" x14ac:dyDescent="0.25">
      <c r="A4543">
        <v>4482</v>
      </c>
      <c r="B4543" t="s">
        <v>14002</v>
      </c>
      <c r="C4543">
        <v>1</v>
      </c>
      <c r="D4543" t="s">
        <v>14014</v>
      </c>
      <c r="E4543" t="s">
        <v>4498</v>
      </c>
      <c r="F4543" t="s">
        <v>52</v>
      </c>
      <c r="G4543" t="s">
        <v>14015</v>
      </c>
      <c r="H4543" t="s">
        <v>1669</v>
      </c>
      <c r="I4543" t="s">
        <v>69</v>
      </c>
      <c r="J4543" t="s">
        <v>29</v>
      </c>
      <c r="K4543" t="s">
        <v>14016</v>
      </c>
      <c r="L4543" t="s">
        <v>1154</v>
      </c>
      <c r="M4543" t="s">
        <v>34</v>
      </c>
      <c r="N4543" t="s">
        <v>34</v>
      </c>
      <c r="P4543" t="s">
        <v>43</v>
      </c>
      <c r="S4543" t="s">
        <v>43</v>
      </c>
      <c r="T4543" t="s">
        <v>44</v>
      </c>
    </row>
    <row r="4544" spans="1:20" x14ac:dyDescent="0.25">
      <c r="A4544">
        <v>4483</v>
      </c>
      <c r="B4544" t="s">
        <v>14002</v>
      </c>
      <c r="C4544">
        <v>1</v>
      </c>
      <c r="D4544" t="s">
        <v>14017</v>
      </c>
      <c r="E4544" t="s">
        <v>9868</v>
      </c>
      <c r="F4544" t="s">
        <v>52</v>
      </c>
      <c r="G4544" t="s">
        <v>14018</v>
      </c>
      <c r="I4544" t="s">
        <v>28</v>
      </c>
      <c r="J4544" t="s">
        <v>29</v>
      </c>
      <c r="K4544" t="s">
        <v>14016</v>
      </c>
      <c r="L4544" t="s">
        <v>1272</v>
      </c>
      <c r="M4544" t="s">
        <v>34</v>
      </c>
      <c r="N4544" t="s">
        <v>34</v>
      </c>
      <c r="O4544" t="s">
        <v>34</v>
      </c>
      <c r="P4544" t="s">
        <v>42</v>
      </c>
      <c r="S4544" t="s">
        <v>42</v>
      </c>
      <c r="T4544" t="s">
        <v>44</v>
      </c>
    </row>
    <row r="4545" spans="1:20" x14ac:dyDescent="0.25">
      <c r="A4545">
        <v>4484</v>
      </c>
      <c r="B4545" t="s">
        <v>14002</v>
      </c>
      <c r="C4545">
        <v>1</v>
      </c>
      <c r="D4545" t="s">
        <v>14019</v>
      </c>
      <c r="E4545" t="s">
        <v>14020</v>
      </c>
      <c r="F4545" t="s">
        <v>52</v>
      </c>
      <c r="G4545" t="s">
        <v>14021</v>
      </c>
      <c r="H4545" t="s">
        <v>14022</v>
      </c>
      <c r="I4545" t="s">
        <v>69</v>
      </c>
      <c r="J4545" t="s">
        <v>152</v>
      </c>
      <c r="K4545" t="s">
        <v>14013</v>
      </c>
      <c r="L4545" t="s">
        <v>1278</v>
      </c>
      <c r="M4545" t="s">
        <v>43</v>
      </c>
      <c r="N4545" t="s">
        <v>43</v>
      </c>
      <c r="P4545" t="s">
        <v>43</v>
      </c>
      <c r="S4545" t="s">
        <v>43</v>
      </c>
      <c r="T4545" t="s">
        <v>44</v>
      </c>
    </row>
    <row r="4546" spans="1:20" x14ac:dyDescent="0.25">
      <c r="A4546">
        <v>4485</v>
      </c>
      <c r="B4546" t="s">
        <v>14002</v>
      </c>
      <c r="C4546">
        <v>1</v>
      </c>
      <c r="D4546" t="s">
        <v>14023</v>
      </c>
      <c r="E4546" t="s">
        <v>1380</v>
      </c>
      <c r="F4546" t="s">
        <v>52</v>
      </c>
      <c r="G4546" t="s">
        <v>14024</v>
      </c>
      <c r="I4546" t="s">
        <v>28</v>
      </c>
      <c r="J4546" t="s">
        <v>29</v>
      </c>
      <c r="K4546" t="s">
        <v>2374</v>
      </c>
      <c r="L4546" t="s">
        <v>55</v>
      </c>
      <c r="M4546" t="s">
        <v>42</v>
      </c>
      <c r="N4546" t="s">
        <v>42</v>
      </c>
      <c r="P4546" t="s">
        <v>43</v>
      </c>
      <c r="S4546" t="s">
        <v>43</v>
      </c>
      <c r="T4546" t="s">
        <v>44</v>
      </c>
    </row>
    <row r="4547" spans="1:20" x14ac:dyDescent="0.25">
      <c r="A4547">
        <v>4486</v>
      </c>
      <c r="B4547" t="s">
        <v>14002</v>
      </c>
      <c r="C4547">
        <v>1</v>
      </c>
      <c r="D4547" t="s">
        <v>14025</v>
      </c>
      <c r="E4547" t="s">
        <v>14026</v>
      </c>
      <c r="F4547" t="s">
        <v>26</v>
      </c>
      <c r="G4547" t="s">
        <v>14027</v>
      </c>
      <c r="I4547" t="s">
        <v>69</v>
      </c>
      <c r="J4547" t="s">
        <v>152</v>
      </c>
      <c r="K4547" t="s">
        <v>14028</v>
      </c>
      <c r="L4547" t="s">
        <v>1536</v>
      </c>
      <c r="M4547" t="s">
        <v>34</v>
      </c>
      <c r="N4547" t="s">
        <v>43</v>
      </c>
      <c r="O4547" t="s">
        <v>43</v>
      </c>
      <c r="P4547" t="s">
        <v>43</v>
      </c>
      <c r="Q4547" t="s">
        <v>43</v>
      </c>
      <c r="R4547" t="s">
        <v>43</v>
      </c>
      <c r="S4547" t="s">
        <v>43</v>
      </c>
      <c r="T4547" t="s">
        <v>44</v>
      </c>
    </row>
    <row r="4548" spans="1:20" x14ac:dyDescent="0.25">
      <c r="A4548">
        <v>4487</v>
      </c>
      <c r="B4548" t="s">
        <v>14002</v>
      </c>
      <c r="C4548">
        <v>1</v>
      </c>
      <c r="D4548" t="s">
        <v>12976</v>
      </c>
      <c r="E4548" t="s">
        <v>14029</v>
      </c>
      <c r="F4548" t="s">
        <v>26</v>
      </c>
      <c r="G4548" t="s">
        <v>14030</v>
      </c>
      <c r="I4548" t="s">
        <v>28</v>
      </c>
      <c r="J4548" t="s">
        <v>29</v>
      </c>
      <c r="K4548" t="s">
        <v>14031</v>
      </c>
      <c r="L4548" t="s">
        <v>114</v>
      </c>
      <c r="M4548" t="s">
        <v>43</v>
      </c>
      <c r="N4548" t="s">
        <v>43</v>
      </c>
      <c r="P4548" t="s">
        <v>43</v>
      </c>
      <c r="S4548" t="s">
        <v>43</v>
      </c>
      <c r="T4548" t="s">
        <v>44</v>
      </c>
    </row>
    <row r="4549" spans="1:20" x14ac:dyDescent="0.25">
      <c r="A4549">
        <v>4488</v>
      </c>
      <c r="B4549" t="s">
        <v>14002</v>
      </c>
      <c r="C4549">
        <v>1</v>
      </c>
      <c r="D4549" t="s">
        <v>14032</v>
      </c>
      <c r="E4549" t="s">
        <v>14033</v>
      </c>
      <c r="F4549" t="s">
        <v>26</v>
      </c>
      <c r="G4549" t="s">
        <v>14034</v>
      </c>
      <c r="I4549" t="s">
        <v>69</v>
      </c>
      <c r="J4549" t="s">
        <v>29</v>
      </c>
      <c r="K4549" t="s">
        <v>14013</v>
      </c>
      <c r="L4549" t="s">
        <v>1696</v>
      </c>
      <c r="M4549" t="s">
        <v>43</v>
      </c>
      <c r="N4549" t="s">
        <v>42</v>
      </c>
      <c r="O4549" t="s">
        <v>43</v>
      </c>
      <c r="P4549" t="s">
        <v>43</v>
      </c>
      <c r="Q4549" t="s">
        <v>43</v>
      </c>
      <c r="S4549" t="s">
        <v>43</v>
      </c>
      <c r="T4549" t="s">
        <v>44</v>
      </c>
    </row>
    <row r="4550" spans="1:20" x14ac:dyDescent="0.25">
      <c r="A4550">
        <v>4489</v>
      </c>
      <c r="B4550" t="s">
        <v>14002</v>
      </c>
      <c r="C4550">
        <v>1</v>
      </c>
      <c r="D4550" t="s">
        <v>14035</v>
      </c>
      <c r="E4550" t="s">
        <v>3343</v>
      </c>
      <c r="F4550" t="s">
        <v>52</v>
      </c>
      <c r="G4550" t="s">
        <v>14036</v>
      </c>
      <c r="H4550" t="s">
        <v>1576</v>
      </c>
      <c r="I4550" t="s">
        <v>69</v>
      </c>
      <c r="J4550" t="s">
        <v>29</v>
      </c>
      <c r="K4550" t="s">
        <v>14037</v>
      </c>
      <c r="L4550" t="s">
        <v>1724</v>
      </c>
      <c r="M4550" t="s">
        <v>43</v>
      </c>
      <c r="N4550" t="s">
        <v>42</v>
      </c>
      <c r="O4550" t="s">
        <v>43</v>
      </c>
      <c r="P4550" t="s">
        <v>43</v>
      </c>
      <c r="Q4550" t="s">
        <v>43</v>
      </c>
      <c r="S4550" t="s">
        <v>43</v>
      </c>
      <c r="T4550" t="s">
        <v>44</v>
      </c>
    </row>
    <row r="4551" spans="1:20" x14ac:dyDescent="0.25">
      <c r="A4551">
        <v>4490</v>
      </c>
      <c r="B4551" t="s">
        <v>14002</v>
      </c>
      <c r="C4551">
        <v>3</v>
      </c>
      <c r="D4551" t="s">
        <v>14038</v>
      </c>
      <c r="E4551" t="s">
        <v>14039</v>
      </c>
      <c r="F4551" t="s">
        <v>52</v>
      </c>
      <c r="G4551" t="s">
        <v>14040</v>
      </c>
      <c r="H4551" t="s">
        <v>1576</v>
      </c>
      <c r="I4551" t="s">
        <v>69</v>
      </c>
      <c r="J4551" t="s">
        <v>29</v>
      </c>
      <c r="K4551" t="s">
        <v>14041</v>
      </c>
      <c r="L4551" t="s">
        <v>154</v>
      </c>
      <c r="M4551" t="s">
        <v>34</v>
      </c>
      <c r="N4551" t="s">
        <v>42</v>
      </c>
      <c r="O4551" t="s">
        <v>43</v>
      </c>
      <c r="P4551" t="s">
        <v>43</v>
      </c>
      <c r="Q4551" t="s">
        <v>43</v>
      </c>
      <c r="R4551" t="s">
        <v>43</v>
      </c>
      <c r="S4551" t="s">
        <v>42</v>
      </c>
      <c r="T4551" t="s">
        <v>44</v>
      </c>
    </row>
    <row r="4552" spans="1:20" x14ac:dyDescent="0.25">
      <c r="A4552">
        <v>4491</v>
      </c>
      <c r="B4552" t="s">
        <v>14002</v>
      </c>
      <c r="C4552">
        <v>1</v>
      </c>
      <c r="D4552" t="s">
        <v>14042</v>
      </c>
      <c r="E4552" t="s">
        <v>14043</v>
      </c>
      <c r="F4552" t="s">
        <v>52</v>
      </c>
      <c r="G4552" t="s">
        <v>14044</v>
      </c>
      <c r="I4552" t="s">
        <v>59</v>
      </c>
      <c r="J4552" t="s">
        <v>29</v>
      </c>
      <c r="K4552" t="s">
        <v>14045</v>
      </c>
      <c r="L4552" t="s">
        <v>187</v>
      </c>
      <c r="M4552" t="s">
        <v>43</v>
      </c>
      <c r="N4552" t="s">
        <v>34</v>
      </c>
      <c r="O4552" t="s">
        <v>43</v>
      </c>
      <c r="P4552" t="s">
        <v>43</v>
      </c>
      <c r="Q4552" t="s">
        <v>43</v>
      </c>
      <c r="R4552" t="s">
        <v>43</v>
      </c>
      <c r="S4552" t="s">
        <v>43</v>
      </c>
      <c r="T4552" t="s">
        <v>44</v>
      </c>
    </row>
    <row r="4553" spans="1:20" x14ac:dyDescent="0.25">
      <c r="A4553">
        <v>4492</v>
      </c>
      <c r="B4553" t="s">
        <v>14002</v>
      </c>
      <c r="C4553">
        <v>8</v>
      </c>
      <c r="D4553" t="s">
        <v>14046</v>
      </c>
      <c r="E4553" t="s">
        <v>14047</v>
      </c>
      <c r="F4553" t="s">
        <v>52</v>
      </c>
      <c r="G4553" t="s">
        <v>14048</v>
      </c>
      <c r="I4553" t="s">
        <v>69</v>
      </c>
      <c r="J4553" t="s">
        <v>152</v>
      </c>
      <c r="K4553" t="s">
        <v>14049</v>
      </c>
      <c r="L4553" t="s">
        <v>1792</v>
      </c>
      <c r="M4553" t="s">
        <v>32</v>
      </c>
      <c r="N4553" t="s">
        <v>32</v>
      </c>
      <c r="O4553" t="s">
        <v>32</v>
      </c>
      <c r="P4553" t="s">
        <v>42</v>
      </c>
      <c r="Q4553" t="s">
        <v>32</v>
      </c>
      <c r="S4553" t="s">
        <v>32</v>
      </c>
      <c r="T4553" t="s">
        <v>35</v>
      </c>
    </row>
    <row r="4554" spans="1:20" x14ac:dyDescent="0.25">
      <c r="A4554">
        <v>4493</v>
      </c>
      <c r="B4554" t="s">
        <v>14002</v>
      </c>
      <c r="C4554">
        <v>1</v>
      </c>
      <c r="D4554" t="s">
        <v>14050</v>
      </c>
      <c r="E4554" t="s">
        <v>14051</v>
      </c>
      <c r="F4554" t="s">
        <v>52</v>
      </c>
      <c r="G4554" t="s">
        <v>14052</v>
      </c>
      <c r="I4554" t="s">
        <v>69</v>
      </c>
      <c r="J4554" t="s">
        <v>29</v>
      </c>
      <c r="K4554" t="s">
        <v>14053</v>
      </c>
      <c r="L4554" t="s">
        <v>192</v>
      </c>
      <c r="M4554" t="s">
        <v>43</v>
      </c>
      <c r="N4554" t="s">
        <v>34</v>
      </c>
      <c r="O4554" t="s">
        <v>43</v>
      </c>
      <c r="P4554" t="s">
        <v>43</v>
      </c>
      <c r="S4554" t="s">
        <v>43</v>
      </c>
      <c r="T4554" t="s">
        <v>44</v>
      </c>
    </row>
    <row r="4555" spans="1:20" x14ac:dyDescent="0.25">
      <c r="A4555">
        <v>4494</v>
      </c>
      <c r="B4555" t="s">
        <v>14002</v>
      </c>
      <c r="C4555">
        <v>1</v>
      </c>
      <c r="D4555" t="s">
        <v>14054</v>
      </c>
      <c r="E4555" t="s">
        <v>14055</v>
      </c>
      <c r="F4555" t="s">
        <v>52</v>
      </c>
      <c r="G4555" t="s">
        <v>14056</v>
      </c>
      <c r="I4555" t="s">
        <v>28</v>
      </c>
      <c r="J4555" t="s">
        <v>29</v>
      </c>
      <c r="K4555" t="s">
        <v>14057</v>
      </c>
      <c r="L4555" t="s">
        <v>192</v>
      </c>
      <c r="M4555" t="s">
        <v>43</v>
      </c>
      <c r="N4555" t="s">
        <v>43</v>
      </c>
      <c r="O4555" t="s">
        <v>43</v>
      </c>
      <c r="P4555" t="s">
        <v>43</v>
      </c>
      <c r="Q4555" t="s">
        <v>43</v>
      </c>
      <c r="R4555" t="s">
        <v>43</v>
      </c>
      <c r="S4555" t="s">
        <v>43</v>
      </c>
      <c r="T4555" t="s">
        <v>44</v>
      </c>
    </row>
    <row r="4556" spans="1:20" x14ac:dyDescent="0.25">
      <c r="A4556">
        <v>4495</v>
      </c>
      <c r="B4556" t="s">
        <v>14002</v>
      </c>
      <c r="C4556">
        <v>1</v>
      </c>
      <c r="D4556" t="s">
        <v>14058</v>
      </c>
      <c r="E4556" t="s">
        <v>14059</v>
      </c>
      <c r="F4556" t="s">
        <v>52</v>
      </c>
      <c r="G4556" t="s">
        <v>14060</v>
      </c>
      <c r="I4556" t="s">
        <v>69</v>
      </c>
      <c r="J4556" t="s">
        <v>29</v>
      </c>
      <c r="K4556" t="s">
        <v>14061</v>
      </c>
      <c r="L4556" t="s">
        <v>6649</v>
      </c>
      <c r="M4556" t="s">
        <v>43</v>
      </c>
      <c r="N4556" t="s">
        <v>43</v>
      </c>
      <c r="O4556" t="s">
        <v>43</v>
      </c>
      <c r="P4556" t="s">
        <v>43</v>
      </c>
      <c r="Q4556" t="s">
        <v>43</v>
      </c>
      <c r="R4556" t="s">
        <v>43</v>
      </c>
      <c r="S4556" t="s">
        <v>43</v>
      </c>
      <c r="T4556" t="s">
        <v>44</v>
      </c>
    </row>
    <row r="4557" spans="1:20" x14ac:dyDescent="0.25">
      <c r="A4557">
        <v>4496</v>
      </c>
      <c r="B4557" t="s">
        <v>14002</v>
      </c>
      <c r="C4557">
        <v>2</v>
      </c>
      <c r="D4557" t="s">
        <v>14062</v>
      </c>
      <c r="E4557" t="s">
        <v>14063</v>
      </c>
      <c r="F4557" t="s">
        <v>52</v>
      </c>
      <c r="G4557" t="s">
        <v>14064</v>
      </c>
      <c r="I4557" t="s">
        <v>84</v>
      </c>
      <c r="J4557" t="s">
        <v>29</v>
      </c>
      <c r="K4557" t="s">
        <v>14065</v>
      </c>
      <c r="L4557" t="s">
        <v>6649</v>
      </c>
      <c r="M4557" t="s">
        <v>34</v>
      </c>
      <c r="N4557" t="s">
        <v>34</v>
      </c>
      <c r="O4557" t="s">
        <v>42</v>
      </c>
      <c r="P4557" t="s">
        <v>43</v>
      </c>
      <c r="Q4557" t="s">
        <v>42</v>
      </c>
      <c r="S4557" t="s">
        <v>34</v>
      </c>
      <c r="T4557" t="s">
        <v>44</v>
      </c>
    </row>
    <row r="4558" spans="1:20" x14ac:dyDescent="0.25">
      <c r="A4558">
        <v>4497</v>
      </c>
      <c r="B4558" t="s">
        <v>14002</v>
      </c>
      <c r="C4558">
        <v>7</v>
      </c>
      <c r="D4558" t="s">
        <v>14066</v>
      </c>
      <c r="E4558" t="s">
        <v>9192</v>
      </c>
      <c r="F4558" t="s">
        <v>52</v>
      </c>
      <c r="G4558" t="s">
        <v>14067</v>
      </c>
      <c r="H4558" t="s">
        <v>1576</v>
      </c>
      <c r="I4558" t="s">
        <v>69</v>
      </c>
      <c r="J4558" t="s">
        <v>152</v>
      </c>
      <c r="K4558" t="s">
        <v>14068</v>
      </c>
      <c r="L4558" t="s">
        <v>6649</v>
      </c>
      <c r="M4558" t="s">
        <v>32</v>
      </c>
      <c r="N4558" t="s">
        <v>32</v>
      </c>
      <c r="O4558" t="s">
        <v>32</v>
      </c>
      <c r="P4558" t="s">
        <v>33</v>
      </c>
      <c r="S4558" t="s">
        <v>32</v>
      </c>
      <c r="T4558" t="s">
        <v>35</v>
      </c>
    </row>
    <row r="4559" spans="1:20" x14ac:dyDescent="0.25">
      <c r="A4559">
        <v>4498</v>
      </c>
      <c r="B4559" t="s">
        <v>14002</v>
      </c>
      <c r="C4559">
        <v>2</v>
      </c>
      <c r="D4559" t="s">
        <v>14069</v>
      </c>
      <c r="E4559" t="s">
        <v>14070</v>
      </c>
      <c r="F4559" t="s">
        <v>52</v>
      </c>
      <c r="G4559" t="s">
        <v>14071</v>
      </c>
      <c r="H4559" t="s">
        <v>1576</v>
      </c>
      <c r="I4559" t="s">
        <v>69</v>
      </c>
      <c r="J4559" t="s">
        <v>152</v>
      </c>
      <c r="K4559" t="s">
        <v>14072</v>
      </c>
      <c r="L4559" t="s">
        <v>1820</v>
      </c>
      <c r="M4559" t="s">
        <v>42</v>
      </c>
      <c r="N4559" t="s">
        <v>43</v>
      </c>
      <c r="O4559" t="s">
        <v>43</v>
      </c>
      <c r="P4559" t="s">
        <v>42</v>
      </c>
      <c r="S4559" t="s">
        <v>43</v>
      </c>
      <c r="T4559" t="s">
        <v>44</v>
      </c>
    </row>
    <row r="4560" spans="1:20" x14ac:dyDescent="0.25">
      <c r="A4560">
        <v>4499</v>
      </c>
      <c r="B4560" t="s">
        <v>14002</v>
      </c>
      <c r="C4560">
        <v>6</v>
      </c>
      <c r="D4560" t="s">
        <v>14073</v>
      </c>
      <c r="E4560" t="s">
        <v>14074</v>
      </c>
      <c r="F4560" t="s">
        <v>52</v>
      </c>
      <c r="G4560" t="s">
        <v>14075</v>
      </c>
      <c r="H4560" t="s">
        <v>784</v>
      </c>
      <c r="I4560" t="s">
        <v>28</v>
      </c>
      <c r="J4560" t="s">
        <v>29</v>
      </c>
      <c r="K4560" t="s">
        <v>14076</v>
      </c>
      <c r="L4560" t="s">
        <v>220</v>
      </c>
      <c r="M4560" t="s">
        <v>32</v>
      </c>
      <c r="N4560" t="s">
        <v>42</v>
      </c>
      <c r="O4560" t="s">
        <v>32</v>
      </c>
      <c r="P4560" t="s">
        <v>42</v>
      </c>
      <c r="Q4560" t="s">
        <v>34</v>
      </c>
      <c r="S4560" t="s">
        <v>34</v>
      </c>
      <c r="T4560" t="s">
        <v>35</v>
      </c>
    </row>
    <row r="4561" spans="1:20" x14ac:dyDescent="0.25">
      <c r="A4561">
        <v>4500</v>
      </c>
      <c r="B4561" t="s">
        <v>14002</v>
      </c>
      <c r="C4561">
        <v>1</v>
      </c>
      <c r="D4561" t="s">
        <v>14077</v>
      </c>
      <c r="E4561" t="s">
        <v>14078</v>
      </c>
      <c r="F4561" t="s">
        <v>52</v>
      </c>
      <c r="G4561" t="s">
        <v>14079</v>
      </c>
      <c r="H4561" t="s">
        <v>1343</v>
      </c>
      <c r="I4561" t="s">
        <v>28</v>
      </c>
      <c r="J4561" t="s">
        <v>29</v>
      </c>
      <c r="K4561" t="s">
        <v>14080</v>
      </c>
      <c r="L4561" t="s">
        <v>236</v>
      </c>
      <c r="M4561" t="s">
        <v>43</v>
      </c>
      <c r="N4561" t="s">
        <v>43</v>
      </c>
      <c r="O4561" t="s">
        <v>43</v>
      </c>
      <c r="P4561" t="s">
        <v>43</v>
      </c>
      <c r="Q4561" t="s">
        <v>43</v>
      </c>
      <c r="S4561" t="s">
        <v>43</v>
      </c>
      <c r="T4561" t="s">
        <v>44</v>
      </c>
    </row>
    <row r="4562" spans="1:20" x14ac:dyDescent="0.25">
      <c r="A4562">
        <v>4501</v>
      </c>
      <c r="B4562" t="s">
        <v>14002</v>
      </c>
      <c r="C4562">
        <v>1</v>
      </c>
      <c r="D4562" t="s">
        <v>14077</v>
      </c>
      <c r="E4562" t="s">
        <v>14081</v>
      </c>
      <c r="F4562" t="s">
        <v>52</v>
      </c>
      <c r="G4562" t="s">
        <v>14082</v>
      </c>
      <c r="I4562" t="s">
        <v>84</v>
      </c>
      <c r="J4562" t="s">
        <v>29</v>
      </c>
      <c r="K4562" t="s">
        <v>14083</v>
      </c>
      <c r="L4562" t="s">
        <v>1839</v>
      </c>
      <c r="M4562" t="s">
        <v>34</v>
      </c>
      <c r="N4562" t="s">
        <v>33</v>
      </c>
      <c r="O4562" t="s">
        <v>43</v>
      </c>
      <c r="P4562" t="s">
        <v>43</v>
      </c>
      <c r="S4562" t="s">
        <v>43</v>
      </c>
      <c r="T4562" t="s">
        <v>44</v>
      </c>
    </row>
    <row r="4563" spans="1:20" x14ac:dyDescent="0.25">
      <c r="A4563">
        <v>4502</v>
      </c>
      <c r="B4563" t="s">
        <v>14002</v>
      </c>
      <c r="C4563" t="s">
        <v>311</v>
      </c>
      <c r="D4563" t="s">
        <v>14077</v>
      </c>
      <c r="E4563" t="s">
        <v>14084</v>
      </c>
      <c r="F4563" t="s">
        <v>52</v>
      </c>
      <c r="G4563" t="s">
        <v>14085</v>
      </c>
      <c r="J4563" t="s">
        <v>29</v>
      </c>
      <c r="M4563" t="s">
        <v>34</v>
      </c>
      <c r="N4563" t="s">
        <v>42</v>
      </c>
      <c r="O4563" t="s">
        <v>43</v>
      </c>
      <c r="Q4563" t="s">
        <v>43</v>
      </c>
      <c r="S4563" t="s">
        <v>34</v>
      </c>
      <c r="T4563" t="s">
        <v>44</v>
      </c>
    </row>
    <row r="4564" spans="1:20" x14ac:dyDescent="0.25">
      <c r="A4564">
        <v>4503</v>
      </c>
      <c r="B4564" t="s">
        <v>14002</v>
      </c>
      <c r="C4564">
        <v>5</v>
      </c>
      <c r="D4564" t="s">
        <v>14077</v>
      </c>
      <c r="E4564" t="s">
        <v>14086</v>
      </c>
      <c r="F4564" t="s">
        <v>52</v>
      </c>
      <c r="G4564" t="s">
        <v>14087</v>
      </c>
      <c r="J4564" t="s">
        <v>29</v>
      </c>
      <c r="M4564" t="s">
        <v>32</v>
      </c>
      <c r="N4564" t="s">
        <v>33</v>
      </c>
      <c r="O4564" t="s">
        <v>32</v>
      </c>
      <c r="Q4564" t="s">
        <v>34</v>
      </c>
      <c r="S4564" t="s">
        <v>32</v>
      </c>
      <c r="T4564" t="s">
        <v>35</v>
      </c>
    </row>
    <row r="4565" spans="1:20" x14ac:dyDescent="0.25">
      <c r="A4565">
        <v>4504</v>
      </c>
      <c r="B4565" t="s">
        <v>14002</v>
      </c>
      <c r="C4565">
        <v>1</v>
      </c>
      <c r="D4565" t="s">
        <v>14077</v>
      </c>
      <c r="E4565" t="s">
        <v>1856</v>
      </c>
      <c r="F4565" t="s">
        <v>52</v>
      </c>
      <c r="G4565" t="s">
        <v>14088</v>
      </c>
      <c r="J4565" t="s">
        <v>29</v>
      </c>
      <c r="M4565" t="s">
        <v>34</v>
      </c>
      <c r="N4565" t="s">
        <v>43</v>
      </c>
      <c r="O4565" t="s">
        <v>43</v>
      </c>
      <c r="Q4565" t="s">
        <v>43</v>
      </c>
      <c r="S4565" t="s">
        <v>43</v>
      </c>
      <c r="T4565" t="s">
        <v>44</v>
      </c>
    </row>
    <row r="4566" spans="1:20" x14ac:dyDescent="0.25">
      <c r="A4566">
        <v>4505</v>
      </c>
      <c r="B4566" t="s">
        <v>14002</v>
      </c>
      <c r="C4566">
        <v>1</v>
      </c>
      <c r="D4566" t="s">
        <v>14077</v>
      </c>
      <c r="E4566" t="s">
        <v>1870</v>
      </c>
      <c r="F4566" t="s">
        <v>52</v>
      </c>
      <c r="G4566" t="s">
        <v>14089</v>
      </c>
      <c r="J4566" t="s">
        <v>29</v>
      </c>
      <c r="M4566" t="s">
        <v>43</v>
      </c>
      <c r="N4566" t="s">
        <v>43</v>
      </c>
      <c r="O4566" t="s">
        <v>42</v>
      </c>
      <c r="Q4566" t="s">
        <v>43</v>
      </c>
      <c r="S4566" t="s">
        <v>34</v>
      </c>
      <c r="T4566" t="s">
        <v>44</v>
      </c>
    </row>
    <row r="4567" spans="1:20" x14ac:dyDescent="0.25">
      <c r="A4567">
        <v>4506</v>
      </c>
      <c r="B4567" t="s">
        <v>14002</v>
      </c>
      <c r="C4567">
        <v>1</v>
      </c>
      <c r="D4567" t="s">
        <v>14077</v>
      </c>
      <c r="E4567" t="s">
        <v>1872</v>
      </c>
      <c r="F4567" t="s">
        <v>52</v>
      </c>
      <c r="G4567" t="s">
        <v>14090</v>
      </c>
      <c r="J4567" t="s">
        <v>29</v>
      </c>
      <c r="M4567" t="s">
        <v>43</v>
      </c>
      <c r="N4567" t="s">
        <v>43</v>
      </c>
      <c r="O4567" t="s">
        <v>43</v>
      </c>
      <c r="Q4567" t="s">
        <v>43</v>
      </c>
      <c r="S4567" t="s">
        <v>43</v>
      </c>
      <c r="T4567" t="s">
        <v>44</v>
      </c>
    </row>
    <row r="4568" spans="1:20" x14ac:dyDescent="0.25">
      <c r="A4568">
        <v>4507</v>
      </c>
      <c r="B4568" t="s">
        <v>14002</v>
      </c>
      <c r="C4568">
        <v>7</v>
      </c>
      <c r="D4568" t="s">
        <v>14077</v>
      </c>
      <c r="E4568" t="s">
        <v>14091</v>
      </c>
      <c r="F4568" t="s">
        <v>52</v>
      </c>
      <c r="G4568" t="s">
        <v>14092</v>
      </c>
      <c r="J4568" t="s">
        <v>152</v>
      </c>
      <c r="M4568" t="s">
        <v>32</v>
      </c>
      <c r="N4568" t="s">
        <v>34</v>
      </c>
      <c r="O4568" t="s">
        <v>34</v>
      </c>
      <c r="Q4568" t="s">
        <v>42</v>
      </c>
      <c r="S4568" t="s">
        <v>33</v>
      </c>
      <c r="T4568" t="s">
        <v>35</v>
      </c>
    </row>
    <row r="4569" spans="1:20" x14ac:dyDescent="0.25">
      <c r="A4569">
        <v>4508</v>
      </c>
      <c r="B4569" t="s">
        <v>14002</v>
      </c>
      <c r="C4569">
        <v>1</v>
      </c>
      <c r="D4569" t="s">
        <v>14077</v>
      </c>
      <c r="E4569" t="s">
        <v>14093</v>
      </c>
      <c r="F4569" t="s">
        <v>52</v>
      </c>
      <c r="G4569" t="s">
        <v>14094</v>
      </c>
      <c r="J4569" t="s">
        <v>29</v>
      </c>
      <c r="M4569" t="s">
        <v>43</v>
      </c>
      <c r="N4569" t="s">
        <v>34</v>
      </c>
      <c r="O4569" t="s">
        <v>43</v>
      </c>
      <c r="Q4569" t="s">
        <v>42</v>
      </c>
      <c r="S4569" t="s">
        <v>43</v>
      </c>
      <c r="T4569" t="s">
        <v>44</v>
      </c>
    </row>
    <row r="4570" spans="1:20" x14ac:dyDescent="0.25">
      <c r="A4570">
        <v>4509</v>
      </c>
      <c r="B4570" t="s">
        <v>14002</v>
      </c>
      <c r="C4570">
        <v>1</v>
      </c>
      <c r="D4570" t="s">
        <v>14077</v>
      </c>
      <c r="E4570" t="s">
        <v>14095</v>
      </c>
      <c r="F4570" t="s">
        <v>52</v>
      </c>
      <c r="G4570" t="s">
        <v>14096</v>
      </c>
      <c r="J4570" t="s">
        <v>29</v>
      </c>
      <c r="M4570" t="s">
        <v>42</v>
      </c>
      <c r="N4570" t="s">
        <v>43</v>
      </c>
      <c r="O4570" t="s">
        <v>42</v>
      </c>
      <c r="Q4570" t="s">
        <v>43</v>
      </c>
      <c r="S4570" t="s">
        <v>42</v>
      </c>
      <c r="T4570" t="s">
        <v>44</v>
      </c>
    </row>
    <row r="4571" spans="1:20" x14ac:dyDescent="0.25">
      <c r="A4571">
        <v>4510</v>
      </c>
      <c r="B4571" t="s">
        <v>14002</v>
      </c>
      <c r="C4571">
        <v>1</v>
      </c>
      <c r="D4571" t="s">
        <v>14077</v>
      </c>
      <c r="E4571" t="s">
        <v>2552</v>
      </c>
      <c r="F4571" t="s">
        <v>52</v>
      </c>
      <c r="G4571" t="s">
        <v>14097</v>
      </c>
      <c r="J4571" t="s">
        <v>29</v>
      </c>
      <c r="M4571" t="s">
        <v>43</v>
      </c>
      <c r="N4571" t="s">
        <v>43</v>
      </c>
      <c r="O4571" t="s">
        <v>43</v>
      </c>
      <c r="Q4571" t="s">
        <v>43</v>
      </c>
      <c r="S4571" t="s">
        <v>43</v>
      </c>
      <c r="T4571" t="s">
        <v>44</v>
      </c>
    </row>
    <row r="4572" spans="1:20" x14ac:dyDescent="0.25">
      <c r="A4572">
        <v>4511</v>
      </c>
      <c r="B4572" t="s">
        <v>14002</v>
      </c>
      <c r="C4572">
        <v>1</v>
      </c>
      <c r="D4572" t="s">
        <v>14077</v>
      </c>
      <c r="E4572" t="s">
        <v>11094</v>
      </c>
      <c r="F4572" t="s">
        <v>52</v>
      </c>
      <c r="G4572" t="s">
        <v>14098</v>
      </c>
      <c r="J4572" t="s">
        <v>29</v>
      </c>
      <c r="M4572" t="s">
        <v>43</v>
      </c>
      <c r="N4572" t="s">
        <v>43</v>
      </c>
      <c r="O4572" t="s">
        <v>43</v>
      </c>
      <c r="Q4572" t="s">
        <v>43</v>
      </c>
      <c r="S4572" t="s">
        <v>43</v>
      </c>
      <c r="T4572" t="s">
        <v>44</v>
      </c>
    </row>
    <row r="4573" spans="1:20" x14ac:dyDescent="0.25">
      <c r="A4573">
        <v>4512</v>
      </c>
      <c r="B4573" t="s">
        <v>14002</v>
      </c>
      <c r="C4573">
        <v>6</v>
      </c>
      <c r="D4573" t="s">
        <v>14077</v>
      </c>
      <c r="E4573" t="s">
        <v>14099</v>
      </c>
      <c r="F4573" t="s">
        <v>52</v>
      </c>
      <c r="G4573" t="s">
        <v>14100</v>
      </c>
      <c r="J4573" t="s">
        <v>29</v>
      </c>
      <c r="M4573" t="s">
        <v>32</v>
      </c>
      <c r="N4573" t="s">
        <v>43</v>
      </c>
      <c r="O4573" t="s">
        <v>32</v>
      </c>
      <c r="Q4573" t="s">
        <v>32</v>
      </c>
      <c r="S4573" t="s">
        <v>32</v>
      </c>
      <c r="T4573" t="s">
        <v>44</v>
      </c>
    </row>
    <row r="4574" spans="1:20" x14ac:dyDescent="0.25">
      <c r="A4574">
        <v>4513</v>
      </c>
      <c r="B4574" t="s">
        <v>14002</v>
      </c>
      <c r="C4574">
        <v>3</v>
      </c>
      <c r="D4574" t="s">
        <v>14077</v>
      </c>
      <c r="E4574" t="s">
        <v>14101</v>
      </c>
      <c r="F4574" t="s">
        <v>52</v>
      </c>
      <c r="G4574" t="s">
        <v>14102</v>
      </c>
      <c r="J4574" t="s">
        <v>29</v>
      </c>
      <c r="S4574" t="s">
        <v>43</v>
      </c>
      <c r="T4574" t="s">
        <v>44</v>
      </c>
    </row>
    <row r="4575" spans="1:20" x14ac:dyDescent="0.25">
      <c r="A4575">
        <v>4514</v>
      </c>
      <c r="B4575" t="s">
        <v>14002</v>
      </c>
      <c r="C4575">
        <v>9</v>
      </c>
      <c r="D4575" t="s">
        <v>14077</v>
      </c>
      <c r="E4575" t="s">
        <v>14103</v>
      </c>
      <c r="F4575" t="s">
        <v>52</v>
      </c>
      <c r="G4575" t="s">
        <v>14104</v>
      </c>
      <c r="J4575" t="s">
        <v>152</v>
      </c>
      <c r="S4575" t="s">
        <v>32</v>
      </c>
      <c r="T4575" t="s">
        <v>35</v>
      </c>
    </row>
    <row r="4576" spans="1:20" x14ac:dyDescent="0.25">
      <c r="A4576">
        <v>4515</v>
      </c>
      <c r="B4576" t="s">
        <v>14002</v>
      </c>
      <c r="C4576" t="s">
        <v>311</v>
      </c>
      <c r="D4576" t="s">
        <v>14077</v>
      </c>
      <c r="E4576" t="s">
        <v>14105</v>
      </c>
      <c r="F4576" t="s">
        <v>52</v>
      </c>
      <c r="G4576" t="s">
        <v>14106</v>
      </c>
      <c r="J4576" t="s">
        <v>29</v>
      </c>
      <c r="S4576" t="s">
        <v>43</v>
      </c>
      <c r="T4576" t="s">
        <v>44</v>
      </c>
    </row>
    <row r="4577" spans="1:20" x14ac:dyDescent="0.25">
      <c r="A4577">
        <v>4516</v>
      </c>
      <c r="B4577" t="s">
        <v>14002</v>
      </c>
      <c r="C4577">
        <v>5</v>
      </c>
      <c r="D4577" t="s">
        <v>14077</v>
      </c>
      <c r="E4577" t="s">
        <v>14107</v>
      </c>
      <c r="F4577" t="s">
        <v>52</v>
      </c>
      <c r="G4577" t="s">
        <v>14108</v>
      </c>
      <c r="J4577" t="s">
        <v>29</v>
      </c>
      <c r="S4577" t="s">
        <v>32</v>
      </c>
      <c r="T4577" t="s">
        <v>44</v>
      </c>
    </row>
    <row r="4578" spans="1:20" x14ac:dyDescent="0.25">
      <c r="A4578">
        <v>4517</v>
      </c>
      <c r="B4578" t="s">
        <v>14002</v>
      </c>
      <c r="C4578">
        <v>2</v>
      </c>
      <c r="D4578" t="s">
        <v>14077</v>
      </c>
      <c r="E4578" t="s">
        <v>14109</v>
      </c>
      <c r="F4578" t="s">
        <v>52</v>
      </c>
      <c r="G4578" t="s">
        <v>14110</v>
      </c>
      <c r="J4578" t="s">
        <v>152</v>
      </c>
      <c r="S4578" t="s">
        <v>43</v>
      </c>
      <c r="T4578" t="s">
        <v>44</v>
      </c>
    </row>
    <row r="4579" spans="1:20" x14ac:dyDescent="0.25">
      <c r="A4579">
        <v>4518</v>
      </c>
      <c r="B4579" t="s">
        <v>14002</v>
      </c>
      <c r="C4579">
        <v>9</v>
      </c>
      <c r="D4579" t="s">
        <v>14077</v>
      </c>
      <c r="E4579" t="s">
        <v>6998</v>
      </c>
      <c r="F4579" t="s">
        <v>52</v>
      </c>
      <c r="G4579" t="s">
        <v>14111</v>
      </c>
      <c r="J4579" t="s">
        <v>152</v>
      </c>
      <c r="S4579" t="s">
        <v>32</v>
      </c>
      <c r="T4579" t="s">
        <v>35</v>
      </c>
    </row>
    <row r="4580" spans="1:20" x14ac:dyDescent="0.25">
      <c r="A4580">
        <v>4519</v>
      </c>
      <c r="B4580" t="s">
        <v>14002</v>
      </c>
      <c r="C4580" t="s">
        <v>311</v>
      </c>
      <c r="D4580" t="s">
        <v>14077</v>
      </c>
      <c r="E4580" t="s">
        <v>14112</v>
      </c>
      <c r="F4580" t="s">
        <v>52</v>
      </c>
      <c r="G4580" t="s">
        <v>14113</v>
      </c>
      <c r="J4580" t="s">
        <v>29</v>
      </c>
      <c r="S4580" t="s">
        <v>43</v>
      </c>
      <c r="T4580" t="s">
        <v>44</v>
      </c>
    </row>
    <row r="4581" spans="1:20" x14ac:dyDescent="0.25">
      <c r="A4581">
        <v>4520</v>
      </c>
      <c r="B4581" t="s">
        <v>14002</v>
      </c>
      <c r="C4581">
        <v>7</v>
      </c>
      <c r="D4581" t="s">
        <v>14077</v>
      </c>
      <c r="E4581" t="s">
        <v>14114</v>
      </c>
      <c r="F4581" t="s">
        <v>52</v>
      </c>
      <c r="G4581" t="s">
        <v>14115</v>
      </c>
      <c r="J4581" t="s">
        <v>29</v>
      </c>
      <c r="S4581" t="s">
        <v>32</v>
      </c>
      <c r="T4581" t="s">
        <v>35</v>
      </c>
    </row>
    <row r="4582" spans="1:20" x14ac:dyDescent="0.25">
      <c r="A4582">
        <v>4521</v>
      </c>
      <c r="B4582" t="s">
        <v>14002</v>
      </c>
      <c r="C4582">
        <v>9</v>
      </c>
      <c r="D4582" t="s">
        <v>14077</v>
      </c>
      <c r="E4582" t="s">
        <v>14116</v>
      </c>
      <c r="F4582" t="s">
        <v>52</v>
      </c>
      <c r="G4582" t="s">
        <v>14117</v>
      </c>
      <c r="J4582" t="s">
        <v>29</v>
      </c>
      <c r="S4582" t="s">
        <v>32</v>
      </c>
      <c r="T4582" t="s">
        <v>35</v>
      </c>
    </row>
    <row r="4583" spans="1:20" x14ac:dyDescent="0.25">
      <c r="A4583">
        <v>4522</v>
      </c>
      <c r="B4583" t="s">
        <v>14002</v>
      </c>
      <c r="C4583">
        <v>6</v>
      </c>
      <c r="D4583" t="s">
        <v>14077</v>
      </c>
      <c r="E4583" t="s">
        <v>9246</v>
      </c>
      <c r="F4583" t="s">
        <v>52</v>
      </c>
      <c r="G4583" t="s">
        <v>14118</v>
      </c>
      <c r="J4583" t="s">
        <v>29</v>
      </c>
      <c r="S4583" t="s">
        <v>32</v>
      </c>
      <c r="T4583" t="s">
        <v>35</v>
      </c>
    </row>
    <row r="4584" spans="1:20" x14ac:dyDescent="0.25">
      <c r="A4584">
        <v>4523</v>
      </c>
      <c r="B4584" t="s">
        <v>14002</v>
      </c>
      <c r="C4584">
        <v>1</v>
      </c>
      <c r="D4584" t="s">
        <v>14077</v>
      </c>
      <c r="E4584" t="s">
        <v>14119</v>
      </c>
      <c r="F4584" t="s">
        <v>52</v>
      </c>
      <c r="G4584" t="s">
        <v>14120</v>
      </c>
      <c r="J4584" t="s">
        <v>29</v>
      </c>
      <c r="S4584" t="s">
        <v>43</v>
      </c>
      <c r="T4584" t="s">
        <v>44</v>
      </c>
    </row>
    <row r="4585" spans="1:20" x14ac:dyDescent="0.25">
      <c r="A4585">
        <v>4524</v>
      </c>
      <c r="B4585" t="s">
        <v>14002</v>
      </c>
      <c r="C4585" t="s">
        <v>311</v>
      </c>
      <c r="D4585" t="s">
        <v>14077</v>
      </c>
      <c r="E4585" t="s">
        <v>14121</v>
      </c>
      <c r="F4585" t="s">
        <v>52</v>
      </c>
      <c r="G4585" t="s">
        <v>14122</v>
      </c>
      <c r="J4585" t="s">
        <v>29</v>
      </c>
      <c r="S4585" t="s">
        <v>43</v>
      </c>
      <c r="T4585" t="s">
        <v>44</v>
      </c>
    </row>
    <row r="4586" spans="1:20" x14ac:dyDescent="0.25">
      <c r="A4586">
        <v>4525</v>
      </c>
      <c r="B4586" t="s">
        <v>14002</v>
      </c>
      <c r="C4586" t="s">
        <v>311</v>
      </c>
      <c r="D4586" t="s">
        <v>14077</v>
      </c>
      <c r="E4586" t="s">
        <v>14123</v>
      </c>
      <c r="F4586" t="s">
        <v>52</v>
      </c>
      <c r="G4586" t="s">
        <v>14124</v>
      </c>
      <c r="J4586" t="s">
        <v>29</v>
      </c>
      <c r="S4586" t="s">
        <v>43</v>
      </c>
      <c r="T4586" t="s">
        <v>44</v>
      </c>
    </row>
    <row r="4587" spans="1:20" x14ac:dyDescent="0.25">
      <c r="A4587">
        <v>4526</v>
      </c>
      <c r="B4587" t="s">
        <v>14002</v>
      </c>
      <c r="C4587" t="s">
        <v>311</v>
      </c>
      <c r="D4587" t="s">
        <v>14077</v>
      </c>
      <c r="E4587" t="s">
        <v>3933</v>
      </c>
      <c r="F4587" t="s">
        <v>52</v>
      </c>
      <c r="G4587" t="s">
        <v>14125</v>
      </c>
      <c r="J4587" t="s">
        <v>29</v>
      </c>
      <c r="S4587" t="s">
        <v>43</v>
      </c>
      <c r="T4587" t="s">
        <v>44</v>
      </c>
    </row>
    <row r="4588" spans="1:20" x14ac:dyDescent="0.25">
      <c r="A4588">
        <v>4527</v>
      </c>
      <c r="B4588" t="s">
        <v>14002</v>
      </c>
      <c r="C4588">
        <v>2</v>
      </c>
      <c r="D4588" t="s">
        <v>14077</v>
      </c>
      <c r="E4588" t="s">
        <v>14126</v>
      </c>
      <c r="F4588" t="s">
        <v>52</v>
      </c>
      <c r="G4588" t="s">
        <v>14127</v>
      </c>
      <c r="J4588" t="s">
        <v>29</v>
      </c>
      <c r="S4588" t="s">
        <v>43</v>
      </c>
      <c r="T4588" t="s">
        <v>44</v>
      </c>
    </row>
    <row r="4589" spans="1:20" x14ac:dyDescent="0.25">
      <c r="A4589">
        <v>4528</v>
      </c>
      <c r="B4589" t="s">
        <v>14002</v>
      </c>
      <c r="C4589" t="s">
        <v>311</v>
      </c>
      <c r="D4589" t="s">
        <v>14077</v>
      </c>
      <c r="E4589" t="s">
        <v>14128</v>
      </c>
      <c r="F4589" t="s">
        <v>52</v>
      </c>
      <c r="G4589" t="s">
        <v>14129</v>
      </c>
      <c r="J4589" t="s">
        <v>152</v>
      </c>
      <c r="S4589" t="s">
        <v>43</v>
      </c>
      <c r="T4589" t="s">
        <v>44</v>
      </c>
    </row>
    <row r="4590" spans="1:20" x14ac:dyDescent="0.25">
      <c r="A4590">
        <v>4529</v>
      </c>
      <c r="B4590" t="s">
        <v>14002</v>
      </c>
      <c r="C4590">
        <v>7</v>
      </c>
      <c r="D4590" t="s">
        <v>14077</v>
      </c>
      <c r="E4590" t="s">
        <v>14130</v>
      </c>
      <c r="F4590" t="s">
        <v>52</v>
      </c>
      <c r="G4590" t="s">
        <v>14131</v>
      </c>
      <c r="J4590" t="s">
        <v>152</v>
      </c>
      <c r="S4590" t="s">
        <v>43</v>
      </c>
      <c r="T4590" t="s">
        <v>35</v>
      </c>
    </row>
    <row r="4591" spans="1:20" x14ac:dyDescent="0.25">
      <c r="A4591">
        <v>4530</v>
      </c>
      <c r="B4591" t="s">
        <v>14002</v>
      </c>
      <c r="C4591">
        <v>7</v>
      </c>
      <c r="D4591" t="s">
        <v>14077</v>
      </c>
      <c r="E4591" t="s">
        <v>5383</v>
      </c>
      <c r="F4591" t="s">
        <v>52</v>
      </c>
      <c r="G4591" t="s">
        <v>14132</v>
      </c>
      <c r="J4591" t="s">
        <v>29</v>
      </c>
      <c r="S4591" t="s">
        <v>32</v>
      </c>
      <c r="T4591" t="s">
        <v>35</v>
      </c>
    </row>
    <row r="4592" spans="1:20" x14ac:dyDescent="0.25">
      <c r="A4592">
        <v>4531</v>
      </c>
      <c r="B4592" t="s">
        <v>14002</v>
      </c>
      <c r="C4592">
        <v>7</v>
      </c>
      <c r="D4592" t="s">
        <v>14077</v>
      </c>
      <c r="E4592" t="s">
        <v>14133</v>
      </c>
      <c r="F4592" t="s">
        <v>52</v>
      </c>
      <c r="G4592" t="s">
        <v>14134</v>
      </c>
      <c r="T4592" t="s">
        <v>44</v>
      </c>
    </row>
    <row r="4593" spans="1:20" x14ac:dyDescent="0.25">
      <c r="A4593">
        <v>4532</v>
      </c>
      <c r="B4593" t="s">
        <v>14002</v>
      </c>
      <c r="C4593">
        <v>2</v>
      </c>
      <c r="D4593" t="s">
        <v>14077</v>
      </c>
      <c r="E4593" t="s">
        <v>14135</v>
      </c>
      <c r="F4593" t="s">
        <v>52</v>
      </c>
      <c r="G4593" t="s">
        <v>14136</v>
      </c>
      <c r="T4593" t="s">
        <v>44</v>
      </c>
    </row>
    <row r="4594" spans="1:20" x14ac:dyDescent="0.25">
      <c r="A4594">
        <v>4533</v>
      </c>
      <c r="B4594" t="s">
        <v>14137</v>
      </c>
      <c r="C4594">
        <v>1</v>
      </c>
      <c r="D4594" t="s">
        <v>14138</v>
      </c>
      <c r="E4594" t="s">
        <v>14139</v>
      </c>
      <c r="F4594" t="s">
        <v>52</v>
      </c>
      <c r="G4594" t="s">
        <v>14140</v>
      </c>
      <c r="I4594" t="s">
        <v>59</v>
      </c>
      <c r="J4594" t="s">
        <v>29</v>
      </c>
      <c r="K4594" t="s">
        <v>14141</v>
      </c>
      <c r="L4594" t="s">
        <v>236</v>
      </c>
      <c r="M4594" t="s">
        <v>43</v>
      </c>
      <c r="N4594" t="s">
        <v>42</v>
      </c>
      <c r="O4594" t="s">
        <v>43</v>
      </c>
      <c r="P4594" t="s">
        <v>43</v>
      </c>
      <c r="Q4594" t="s">
        <v>43</v>
      </c>
      <c r="R4594" t="s">
        <v>43</v>
      </c>
      <c r="S4594" t="s">
        <v>42</v>
      </c>
      <c r="T4594" t="s">
        <v>44</v>
      </c>
    </row>
    <row r="4595" spans="1:20" x14ac:dyDescent="0.25">
      <c r="A4595">
        <v>4534</v>
      </c>
      <c r="B4595" t="s">
        <v>14137</v>
      </c>
      <c r="C4595">
        <v>1</v>
      </c>
      <c r="D4595" t="s">
        <v>14138</v>
      </c>
      <c r="E4595" t="s">
        <v>7482</v>
      </c>
      <c r="F4595" t="s">
        <v>52</v>
      </c>
      <c r="G4595" t="s">
        <v>14142</v>
      </c>
      <c r="M4595" t="s">
        <v>244</v>
      </c>
      <c r="N4595" t="s">
        <v>244</v>
      </c>
      <c r="O4595" t="s">
        <v>244</v>
      </c>
      <c r="Q4595" t="s">
        <v>244</v>
      </c>
      <c r="S4595" t="s">
        <v>244</v>
      </c>
      <c r="T4595" t="s">
        <v>35</v>
      </c>
    </row>
    <row r="4596" spans="1:20" x14ac:dyDescent="0.25">
      <c r="A4596">
        <v>4535</v>
      </c>
      <c r="B4596" t="s">
        <v>14137</v>
      </c>
      <c r="C4596">
        <v>8</v>
      </c>
      <c r="D4596" t="s">
        <v>14138</v>
      </c>
      <c r="E4596" t="s">
        <v>1856</v>
      </c>
      <c r="F4596" t="s">
        <v>52</v>
      </c>
      <c r="G4596" t="s">
        <v>14143</v>
      </c>
      <c r="J4596" t="s">
        <v>29</v>
      </c>
      <c r="M4596" t="s">
        <v>34</v>
      </c>
      <c r="N4596" t="s">
        <v>34</v>
      </c>
      <c r="O4596" t="s">
        <v>34</v>
      </c>
      <c r="Q4596" t="s">
        <v>34</v>
      </c>
      <c r="S4596" t="s">
        <v>32</v>
      </c>
      <c r="T4596" t="s">
        <v>35</v>
      </c>
    </row>
    <row r="4597" spans="1:20" x14ac:dyDescent="0.25">
      <c r="A4597">
        <v>4536</v>
      </c>
      <c r="B4597" t="s">
        <v>14137</v>
      </c>
      <c r="C4597" t="s">
        <v>311</v>
      </c>
      <c r="D4597" t="s">
        <v>14138</v>
      </c>
      <c r="E4597" t="s">
        <v>1868</v>
      </c>
      <c r="F4597" t="s">
        <v>52</v>
      </c>
      <c r="G4597" t="s">
        <v>14144</v>
      </c>
      <c r="M4597" t="s">
        <v>244</v>
      </c>
      <c r="N4597" t="s">
        <v>244</v>
      </c>
      <c r="O4597" t="s">
        <v>244</v>
      </c>
      <c r="Q4597" t="s">
        <v>244</v>
      </c>
      <c r="S4597" t="s">
        <v>244</v>
      </c>
      <c r="T4597" t="s">
        <v>44</v>
      </c>
    </row>
    <row r="4598" spans="1:20" x14ac:dyDescent="0.25">
      <c r="A4598">
        <v>4537</v>
      </c>
      <c r="B4598" t="s">
        <v>14137</v>
      </c>
      <c r="C4598">
        <v>1</v>
      </c>
      <c r="D4598" t="s">
        <v>14138</v>
      </c>
      <c r="E4598" t="s">
        <v>3919</v>
      </c>
      <c r="F4598" t="s">
        <v>52</v>
      </c>
      <c r="G4598" t="s">
        <v>14145</v>
      </c>
      <c r="M4598" t="s">
        <v>244</v>
      </c>
      <c r="N4598" t="s">
        <v>244</v>
      </c>
      <c r="O4598" t="s">
        <v>244</v>
      </c>
      <c r="Q4598" t="s">
        <v>244</v>
      </c>
      <c r="S4598" t="s">
        <v>244</v>
      </c>
      <c r="T4598" t="s">
        <v>44</v>
      </c>
    </row>
    <row r="4599" spans="1:20" x14ac:dyDescent="0.25">
      <c r="A4599">
        <v>4538</v>
      </c>
      <c r="B4599" t="s">
        <v>14137</v>
      </c>
      <c r="C4599">
        <v>8</v>
      </c>
      <c r="D4599" t="s">
        <v>14138</v>
      </c>
      <c r="E4599" t="s">
        <v>249</v>
      </c>
      <c r="F4599" t="s">
        <v>52</v>
      </c>
      <c r="G4599" t="s">
        <v>14146</v>
      </c>
      <c r="M4599" t="s">
        <v>244</v>
      </c>
      <c r="N4599" t="s">
        <v>244</v>
      </c>
      <c r="O4599" t="s">
        <v>244</v>
      </c>
      <c r="Q4599" t="s">
        <v>244</v>
      </c>
      <c r="S4599" t="s">
        <v>244</v>
      </c>
      <c r="T4599" t="s">
        <v>35</v>
      </c>
    </row>
    <row r="4600" spans="1:20" x14ac:dyDescent="0.25">
      <c r="A4600">
        <v>4539</v>
      </c>
      <c r="B4600" t="s">
        <v>14137</v>
      </c>
      <c r="C4600" t="s">
        <v>311</v>
      </c>
      <c r="D4600" t="s">
        <v>14138</v>
      </c>
      <c r="E4600" t="s">
        <v>1870</v>
      </c>
      <c r="F4600" t="s">
        <v>52</v>
      </c>
      <c r="G4600" t="s">
        <v>14147</v>
      </c>
      <c r="J4600" t="s">
        <v>29</v>
      </c>
      <c r="M4600" t="s">
        <v>244</v>
      </c>
      <c r="N4600" t="s">
        <v>244</v>
      </c>
      <c r="O4600" t="s">
        <v>244</v>
      </c>
      <c r="Q4600" t="s">
        <v>244</v>
      </c>
      <c r="S4600" t="s">
        <v>244</v>
      </c>
      <c r="T4600" t="s">
        <v>44</v>
      </c>
    </row>
    <row r="4601" spans="1:20" x14ac:dyDescent="0.25">
      <c r="A4601">
        <v>4540</v>
      </c>
      <c r="B4601" t="s">
        <v>14137</v>
      </c>
      <c r="C4601">
        <v>5</v>
      </c>
      <c r="D4601" t="s">
        <v>14138</v>
      </c>
      <c r="E4601" t="s">
        <v>14148</v>
      </c>
      <c r="F4601" t="s">
        <v>52</v>
      </c>
      <c r="G4601" t="s">
        <v>14149</v>
      </c>
      <c r="J4601" t="s">
        <v>365</v>
      </c>
      <c r="M4601" t="s">
        <v>42</v>
      </c>
      <c r="N4601" t="s">
        <v>34</v>
      </c>
      <c r="O4601" t="s">
        <v>43</v>
      </c>
      <c r="Q4601" t="s">
        <v>43</v>
      </c>
      <c r="S4601" t="s">
        <v>42</v>
      </c>
      <c r="T4601" t="s">
        <v>44</v>
      </c>
    </row>
    <row r="4602" spans="1:20" x14ac:dyDescent="0.25">
      <c r="A4602">
        <v>4541</v>
      </c>
      <c r="B4602" t="s">
        <v>14137</v>
      </c>
      <c r="C4602">
        <v>2</v>
      </c>
      <c r="D4602" t="s">
        <v>14138</v>
      </c>
      <c r="E4602" t="s">
        <v>14150</v>
      </c>
      <c r="F4602" t="s">
        <v>52</v>
      </c>
      <c r="G4602" t="s">
        <v>14151</v>
      </c>
      <c r="M4602" t="s">
        <v>244</v>
      </c>
      <c r="N4602" t="s">
        <v>244</v>
      </c>
      <c r="O4602" t="s">
        <v>244</v>
      </c>
      <c r="Q4602" t="s">
        <v>244</v>
      </c>
      <c r="S4602" t="s">
        <v>244</v>
      </c>
      <c r="T4602" t="s">
        <v>44</v>
      </c>
    </row>
    <row r="4603" spans="1:20" x14ac:dyDescent="0.25">
      <c r="A4603">
        <v>4542</v>
      </c>
      <c r="B4603" t="s">
        <v>14137</v>
      </c>
      <c r="C4603">
        <v>1</v>
      </c>
      <c r="D4603" t="s">
        <v>14138</v>
      </c>
      <c r="E4603" t="s">
        <v>4788</v>
      </c>
      <c r="F4603" t="s">
        <v>52</v>
      </c>
      <c r="G4603" t="s">
        <v>14152</v>
      </c>
      <c r="M4603" t="s">
        <v>244</v>
      </c>
      <c r="N4603" t="s">
        <v>244</v>
      </c>
      <c r="O4603" t="s">
        <v>244</v>
      </c>
      <c r="Q4603" t="s">
        <v>244</v>
      </c>
      <c r="S4603" t="s">
        <v>244</v>
      </c>
      <c r="T4603" t="s">
        <v>44</v>
      </c>
    </row>
    <row r="4604" spans="1:20" x14ac:dyDescent="0.25">
      <c r="A4604">
        <v>4543</v>
      </c>
      <c r="B4604" t="s">
        <v>14137</v>
      </c>
      <c r="C4604">
        <v>5</v>
      </c>
      <c r="D4604" t="s">
        <v>14138</v>
      </c>
      <c r="E4604" t="s">
        <v>8666</v>
      </c>
      <c r="F4604" t="s">
        <v>52</v>
      </c>
      <c r="G4604" t="s">
        <v>14153</v>
      </c>
      <c r="J4604" t="s">
        <v>29</v>
      </c>
      <c r="M4604" t="s">
        <v>244</v>
      </c>
      <c r="N4604" t="s">
        <v>244</v>
      </c>
      <c r="O4604" t="s">
        <v>244</v>
      </c>
      <c r="Q4604" t="s">
        <v>244</v>
      </c>
      <c r="S4604" t="s">
        <v>244</v>
      </c>
      <c r="T4604" t="s">
        <v>44</v>
      </c>
    </row>
    <row r="4605" spans="1:20" x14ac:dyDescent="0.25">
      <c r="A4605">
        <v>4544</v>
      </c>
      <c r="B4605" t="s">
        <v>14137</v>
      </c>
      <c r="C4605">
        <v>3</v>
      </c>
      <c r="D4605" t="s">
        <v>14138</v>
      </c>
      <c r="E4605" t="s">
        <v>11096</v>
      </c>
      <c r="F4605" t="s">
        <v>52</v>
      </c>
      <c r="G4605" t="s">
        <v>14154</v>
      </c>
      <c r="M4605" t="s">
        <v>244</v>
      </c>
      <c r="N4605" t="s">
        <v>244</v>
      </c>
      <c r="O4605" t="s">
        <v>244</v>
      </c>
      <c r="Q4605" t="s">
        <v>244</v>
      </c>
      <c r="S4605" t="s">
        <v>244</v>
      </c>
      <c r="T4605" t="s">
        <v>44</v>
      </c>
    </row>
    <row r="4606" spans="1:20" x14ac:dyDescent="0.25">
      <c r="A4606">
        <v>4545</v>
      </c>
      <c r="B4606" t="s">
        <v>14137</v>
      </c>
      <c r="C4606">
        <v>1</v>
      </c>
      <c r="D4606" t="s">
        <v>14138</v>
      </c>
      <c r="E4606" t="s">
        <v>14155</v>
      </c>
      <c r="F4606" t="s">
        <v>52</v>
      </c>
      <c r="G4606" t="s">
        <v>14156</v>
      </c>
      <c r="M4606" t="s">
        <v>244</v>
      </c>
      <c r="N4606" t="s">
        <v>244</v>
      </c>
      <c r="O4606" t="s">
        <v>244</v>
      </c>
      <c r="Q4606" t="s">
        <v>244</v>
      </c>
      <c r="S4606" t="s">
        <v>244</v>
      </c>
      <c r="T4606" t="s">
        <v>44</v>
      </c>
    </row>
    <row r="4607" spans="1:20" x14ac:dyDescent="0.25">
      <c r="A4607">
        <v>4546</v>
      </c>
      <c r="B4607" t="s">
        <v>14137</v>
      </c>
      <c r="C4607">
        <v>1</v>
      </c>
      <c r="D4607" t="s">
        <v>14138</v>
      </c>
      <c r="E4607" t="s">
        <v>14157</v>
      </c>
      <c r="F4607" t="s">
        <v>52</v>
      </c>
      <c r="G4607" t="s">
        <v>14158</v>
      </c>
      <c r="J4607" t="s">
        <v>365</v>
      </c>
      <c r="M4607" t="s">
        <v>43</v>
      </c>
      <c r="N4607" t="s">
        <v>34</v>
      </c>
      <c r="O4607" t="s">
        <v>43</v>
      </c>
      <c r="Q4607" t="s">
        <v>43</v>
      </c>
      <c r="S4607" t="s">
        <v>43</v>
      </c>
      <c r="T4607" t="s">
        <v>44</v>
      </c>
    </row>
    <row r="4608" spans="1:20" x14ac:dyDescent="0.25">
      <c r="A4608">
        <v>4547</v>
      </c>
      <c r="B4608" t="s">
        <v>14137</v>
      </c>
      <c r="C4608">
        <v>7</v>
      </c>
      <c r="D4608" t="s">
        <v>14138</v>
      </c>
      <c r="E4608" t="s">
        <v>14159</v>
      </c>
      <c r="F4608" t="s">
        <v>52</v>
      </c>
      <c r="G4608" t="s">
        <v>14160</v>
      </c>
      <c r="S4608" t="s">
        <v>32</v>
      </c>
      <c r="T4608" t="s">
        <v>35</v>
      </c>
    </row>
    <row r="4609" spans="1:20" x14ac:dyDescent="0.25">
      <c r="A4609">
        <v>4548</v>
      </c>
      <c r="B4609" t="s">
        <v>14137</v>
      </c>
      <c r="C4609" t="s">
        <v>311</v>
      </c>
      <c r="D4609" t="s">
        <v>14138</v>
      </c>
      <c r="E4609" t="s">
        <v>6991</v>
      </c>
      <c r="F4609" t="s">
        <v>52</v>
      </c>
      <c r="G4609" t="s">
        <v>14161</v>
      </c>
      <c r="J4609" t="s">
        <v>29</v>
      </c>
      <c r="S4609" t="s">
        <v>43</v>
      </c>
      <c r="T4609" t="s">
        <v>44</v>
      </c>
    </row>
    <row r="4610" spans="1:20" x14ac:dyDescent="0.25">
      <c r="A4610">
        <v>4549</v>
      </c>
      <c r="B4610" t="s">
        <v>14137</v>
      </c>
      <c r="C4610">
        <v>1</v>
      </c>
      <c r="D4610" t="s">
        <v>14138</v>
      </c>
      <c r="E4610" t="s">
        <v>3515</v>
      </c>
      <c r="F4610" t="s">
        <v>52</v>
      </c>
      <c r="G4610" t="s">
        <v>14162</v>
      </c>
      <c r="S4610" t="s">
        <v>43</v>
      </c>
      <c r="T4610" t="s">
        <v>44</v>
      </c>
    </row>
    <row r="4611" spans="1:20" x14ac:dyDescent="0.25">
      <c r="A4611">
        <v>4550</v>
      </c>
      <c r="B4611" t="s">
        <v>14137</v>
      </c>
      <c r="C4611">
        <v>2</v>
      </c>
      <c r="D4611" t="s">
        <v>14138</v>
      </c>
      <c r="E4611" t="s">
        <v>14163</v>
      </c>
      <c r="F4611" t="s">
        <v>52</v>
      </c>
      <c r="G4611" t="s">
        <v>14164</v>
      </c>
      <c r="S4611" t="s">
        <v>43</v>
      </c>
      <c r="T4611" t="s">
        <v>44</v>
      </c>
    </row>
    <row r="4612" spans="1:20" x14ac:dyDescent="0.25">
      <c r="A4612">
        <v>4551</v>
      </c>
      <c r="B4612" t="s">
        <v>14137</v>
      </c>
      <c r="C4612">
        <v>2</v>
      </c>
      <c r="D4612" t="s">
        <v>14138</v>
      </c>
      <c r="E4612" t="s">
        <v>14165</v>
      </c>
      <c r="F4612" t="s">
        <v>52</v>
      </c>
      <c r="G4612" t="s">
        <v>14166</v>
      </c>
      <c r="J4612" t="s">
        <v>29</v>
      </c>
      <c r="S4612" t="s">
        <v>43</v>
      </c>
      <c r="T4612" t="s">
        <v>44</v>
      </c>
    </row>
    <row r="4613" spans="1:20" x14ac:dyDescent="0.25">
      <c r="A4613">
        <v>4552</v>
      </c>
      <c r="B4613" t="s">
        <v>14137</v>
      </c>
      <c r="C4613">
        <v>8</v>
      </c>
      <c r="D4613" t="s">
        <v>14138</v>
      </c>
      <c r="E4613" t="s">
        <v>14167</v>
      </c>
      <c r="F4613" t="s">
        <v>52</v>
      </c>
      <c r="G4613" t="s">
        <v>14168</v>
      </c>
      <c r="S4613" t="s">
        <v>32</v>
      </c>
      <c r="T4613" t="s">
        <v>35</v>
      </c>
    </row>
    <row r="4614" spans="1:20" x14ac:dyDescent="0.25">
      <c r="A4614">
        <v>4553</v>
      </c>
      <c r="B4614" t="s">
        <v>14137</v>
      </c>
      <c r="C4614">
        <v>8</v>
      </c>
      <c r="D4614" t="s">
        <v>14138</v>
      </c>
      <c r="E4614" t="s">
        <v>14169</v>
      </c>
      <c r="F4614" t="s">
        <v>52</v>
      </c>
      <c r="G4614" t="s">
        <v>14170</v>
      </c>
      <c r="S4614" t="s">
        <v>32</v>
      </c>
      <c r="T4614" t="s">
        <v>35</v>
      </c>
    </row>
    <row r="4615" spans="1:20" x14ac:dyDescent="0.25">
      <c r="A4615">
        <v>4554</v>
      </c>
      <c r="B4615" t="s">
        <v>14137</v>
      </c>
      <c r="C4615">
        <v>1</v>
      </c>
      <c r="D4615" t="s">
        <v>14138</v>
      </c>
      <c r="E4615" t="s">
        <v>14171</v>
      </c>
      <c r="F4615" t="s">
        <v>52</v>
      </c>
      <c r="G4615" t="s">
        <v>14172</v>
      </c>
      <c r="S4615" t="s">
        <v>32</v>
      </c>
      <c r="T4615" t="s">
        <v>35</v>
      </c>
    </row>
    <row r="4616" spans="1:20" x14ac:dyDescent="0.25">
      <c r="A4616">
        <v>4555</v>
      </c>
      <c r="B4616" t="s">
        <v>14137</v>
      </c>
      <c r="C4616">
        <v>1</v>
      </c>
      <c r="D4616" t="s">
        <v>14138</v>
      </c>
      <c r="E4616" t="s">
        <v>5357</v>
      </c>
      <c r="F4616" t="s">
        <v>52</v>
      </c>
      <c r="G4616" t="s">
        <v>14173</v>
      </c>
      <c r="S4616" t="s">
        <v>43</v>
      </c>
      <c r="T4616" t="s">
        <v>44</v>
      </c>
    </row>
    <row r="4617" spans="1:20" x14ac:dyDescent="0.25">
      <c r="A4617">
        <v>4556</v>
      </c>
      <c r="B4617" t="s">
        <v>14137</v>
      </c>
      <c r="C4617" t="s">
        <v>311</v>
      </c>
      <c r="D4617" t="s">
        <v>14138</v>
      </c>
      <c r="E4617" t="s">
        <v>5361</v>
      </c>
      <c r="F4617" t="s">
        <v>52</v>
      </c>
      <c r="G4617" t="s">
        <v>14174</v>
      </c>
      <c r="S4617" t="s">
        <v>43</v>
      </c>
      <c r="T4617" t="s">
        <v>44</v>
      </c>
    </row>
    <row r="4618" spans="1:20" x14ac:dyDescent="0.25">
      <c r="A4618">
        <v>4557</v>
      </c>
      <c r="B4618" t="s">
        <v>14137</v>
      </c>
      <c r="C4618">
        <v>2</v>
      </c>
      <c r="D4618" t="s">
        <v>14138</v>
      </c>
      <c r="E4618" t="s">
        <v>7090</v>
      </c>
      <c r="F4618" t="s">
        <v>52</v>
      </c>
      <c r="G4618" t="s">
        <v>14175</v>
      </c>
      <c r="S4618" t="s">
        <v>43</v>
      </c>
      <c r="T4618" t="s">
        <v>44</v>
      </c>
    </row>
    <row r="4619" spans="1:20" x14ac:dyDescent="0.25">
      <c r="A4619">
        <v>4558</v>
      </c>
      <c r="B4619" t="s">
        <v>14137</v>
      </c>
      <c r="C4619">
        <v>9</v>
      </c>
      <c r="D4619" t="s">
        <v>14138</v>
      </c>
      <c r="E4619" t="s">
        <v>14176</v>
      </c>
      <c r="F4619" t="s">
        <v>52</v>
      </c>
      <c r="G4619" t="s">
        <v>14177</v>
      </c>
      <c r="J4619" t="s">
        <v>29</v>
      </c>
      <c r="S4619" t="s">
        <v>32</v>
      </c>
      <c r="T4619" t="s">
        <v>35</v>
      </c>
    </row>
    <row r="4620" spans="1:20" x14ac:dyDescent="0.25">
      <c r="A4620">
        <v>4559</v>
      </c>
      <c r="B4620" t="s">
        <v>14137</v>
      </c>
      <c r="C4620">
        <v>9</v>
      </c>
      <c r="D4620" t="s">
        <v>14138</v>
      </c>
      <c r="E4620" t="s">
        <v>14178</v>
      </c>
      <c r="F4620" t="s">
        <v>52</v>
      </c>
      <c r="G4620" t="s">
        <v>14179</v>
      </c>
      <c r="J4620" t="s">
        <v>29</v>
      </c>
      <c r="S4620" t="s">
        <v>32</v>
      </c>
      <c r="T4620" t="s">
        <v>35</v>
      </c>
    </row>
    <row r="4621" spans="1:20" x14ac:dyDescent="0.25">
      <c r="A4621">
        <v>4560</v>
      </c>
      <c r="B4621" t="s">
        <v>14137</v>
      </c>
      <c r="C4621">
        <v>7</v>
      </c>
      <c r="D4621" t="s">
        <v>14138</v>
      </c>
      <c r="E4621" t="s">
        <v>14180</v>
      </c>
      <c r="F4621" t="s">
        <v>52</v>
      </c>
      <c r="G4621" t="s">
        <v>14181</v>
      </c>
      <c r="S4621" t="s">
        <v>32</v>
      </c>
      <c r="T4621" t="s">
        <v>35</v>
      </c>
    </row>
    <row r="4622" spans="1:20" x14ac:dyDescent="0.25">
      <c r="A4622">
        <v>4561</v>
      </c>
      <c r="B4622" t="s">
        <v>14137</v>
      </c>
      <c r="C4622">
        <v>8</v>
      </c>
      <c r="D4622" t="s">
        <v>14138</v>
      </c>
      <c r="E4622" t="s">
        <v>14182</v>
      </c>
      <c r="F4622" t="s">
        <v>52</v>
      </c>
      <c r="G4622" t="s">
        <v>14183</v>
      </c>
      <c r="S4622" t="s">
        <v>32</v>
      </c>
      <c r="T4622" t="s">
        <v>35</v>
      </c>
    </row>
    <row r="4623" spans="1:20" x14ac:dyDescent="0.25">
      <c r="A4623">
        <v>4562</v>
      </c>
      <c r="B4623" t="s">
        <v>14137</v>
      </c>
      <c r="C4623">
        <v>8</v>
      </c>
      <c r="D4623" t="s">
        <v>14138</v>
      </c>
      <c r="E4623" t="s">
        <v>7788</v>
      </c>
      <c r="F4623" t="s">
        <v>52</v>
      </c>
      <c r="G4623" t="s">
        <v>14184</v>
      </c>
      <c r="S4623" t="s">
        <v>32</v>
      </c>
      <c r="T4623" t="s">
        <v>35</v>
      </c>
    </row>
    <row r="4624" spans="1:20" x14ac:dyDescent="0.25">
      <c r="A4624">
        <v>4563</v>
      </c>
      <c r="B4624" t="s">
        <v>14137</v>
      </c>
      <c r="C4624">
        <v>7</v>
      </c>
      <c r="D4624" t="s">
        <v>14138</v>
      </c>
      <c r="E4624" t="s">
        <v>14185</v>
      </c>
      <c r="F4624" t="s">
        <v>52</v>
      </c>
      <c r="G4624" t="s">
        <v>14186</v>
      </c>
      <c r="J4624" t="s">
        <v>29</v>
      </c>
      <c r="S4624" t="s">
        <v>32</v>
      </c>
      <c r="T4624" t="s">
        <v>35</v>
      </c>
    </row>
    <row r="4625" spans="1:20" x14ac:dyDescent="0.25">
      <c r="A4625">
        <v>4564</v>
      </c>
      <c r="B4625" t="s">
        <v>14137</v>
      </c>
      <c r="C4625" t="s">
        <v>311</v>
      </c>
      <c r="D4625" t="s">
        <v>14138</v>
      </c>
      <c r="E4625" t="s">
        <v>9253</v>
      </c>
      <c r="F4625" t="s">
        <v>52</v>
      </c>
      <c r="G4625" t="s">
        <v>14187</v>
      </c>
      <c r="J4625" t="s">
        <v>29</v>
      </c>
      <c r="S4625" t="s">
        <v>43</v>
      </c>
      <c r="T4625" t="s">
        <v>44</v>
      </c>
    </row>
    <row r="4626" spans="1:20" x14ac:dyDescent="0.25">
      <c r="A4626">
        <v>4565</v>
      </c>
      <c r="B4626" t="s">
        <v>14137</v>
      </c>
      <c r="C4626">
        <v>1</v>
      </c>
      <c r="D4626" t="s">
        <v>14138</v>
      </c>
      <c r="E4626" t="s">
        <v>14188</v>
      </c>
      <c r="F4626" t="s">
        <v>52</v>
      </c>
      <c r="G4626" t="s">
        <v>14189</v>
      </c>
      <c r="J4626" t="s">
        <v>29</v>
      </c>
      <c r="S4626" t="s">
        <v>43</v>
      </c>
      <c r="T4626" t="s">
        <v>44</v>
      </c>
    </row>
    <row r="4627" spans="1:20" x14ac:dyDescent="0.25">
      <c r="A4627">
        <v>4566</v>
      </c>
      <c r="B4627" t="s">
        <v>14137</v>
      </c>
      <c r="C4627">
        <v>2</v>
      </c>
      <c r="D4627" t="s">
        <v>14138</v>
      </c>
      <c r="E4627" t="s">
        <v>14190</v>
      </c>
      <c r="F4627" t="s">
        <v>52</v>
      </c>
      <c r="G4627" t="s">
        <v>14191</v>
      </c>
      <c r="S4627" t="s">
        <v>43</v>
      </c>
      <c r="T4627" t="s">
        <v>44</v>
      </c>
    </row>
    <row r="4628" spans="1:20" x14ac:dyDescent="0.25">
      <c r="A4628">
        <v>4567</v>
      </c>
      <c r="B4628" t="s">
        <v>14137</v>
      </c>
      <c r="C4628">
        <v>2</v>
      </c>
      <c r="D4628" t="s">
        <v>14138</v>
      </c>
      <c r="E4628" t="s">
        <v>293</v>
      </c>
      <c r="F4628" t="s">
        <v>52</v>
      </c>
      <c r="G4628" t="s">
        <v>14192</v>
      </c>
      <c r="S4628" t="s">
        <v>43</v>
      </c>
      <c r="T4628" t="s">
        <v>44</v>
      </c>
    </row>
    <row r="4629" spans="1:20" x14ac:dyDescent="0.25">
      <c r="A4629">
        <v>4568</v>
      </c>
      <c r="B4629" t="s">
        <v>14137</v>
      </c>
      <c r="C4629" t="s">
        <v>311</v>
      </c>
      <c r="D4629" t="s">
        <v>14138</v>
      </c>
      <c r="E4629" t="s">
        <v>14193</v>
      </c>
      <c r="F4629" t="s">
        <v>52</v>
      </c>
      <c r="G4629" t="s">
        <v>14194</v>
      </c>
      <c r="J4629" t="s">
        <v>29</v>
      </c>
      <c r="S4629" t="s">
        <v>43</v>
      </c>
      <c r="T4629" t="s">
        <v>44</v>
      </c>
    </row>
    <row r="4630" spans="1:20" x14ac:dyDescent="0.25">
      <c r="A4630">
        <v>4569</v>
      </c>
      <c r="B4630" t="s">
        <v>14137</v>
      </c>
      <c r="C4630">
        <v>6</v>
      </c>
      <c r="D4630" t="s">
        <v>14138</v>
      </c>
      <c r="E4630" t="s">
        <v>7004</v>
      </c>
      <c r="F4630" t="s">
        <v>52</v>
      </c>
      <c r="G4630" t="s">
        <v>14195</v>
      </c>
      <c r="S4630" t="s">
        <v>32</v>
      </c>
      <c r="T4630" t="s">
        <v>35</v>
      </c>
    </row>
    <row r="4631" spans="1:20" x14ac:dyDescent="0.25">
      <c r="A4631">
        <v>4570</v>
      </c>
      <c r="B4631" t="s">
        <v>14137</v>
      </c>
      <c r="C4631">
        <v>8</v>
      </c>
      <c r="D4631" t="s">
        <v>14138</v>
      </c>
      <c r="E4631" t="s">
        <v>14196</v>
      </c>
      <c r="F4631" t="s">
        <v>52</v>
      </c>
      <c r="G4631" t="s">
        <v>14197</v>
      </c>
      <c r="S4631" t="s">
        <v>32</v>
      </c>
      <c r="T4631" t="s">
        <v>35</v>
      </c>
    </row>
    <row r="4632" spans="1:20" x14ac:dyDescent="0.25">
      <c r="A4632">
        <v>4571</v>
      </c>
      <c r="B4632" t="s">
        <v>14137</v>
      </c>
      <c r="C4632">
        <v>1</v>
      </c>
      <c r="D4632" t="s">
        <v>14138</v>
      </c>
      <c r="E4632" t="s">
        <v>14198</v>
      </c>
      <c r="F4632" t="s">
        <v>52</v>
      </c>
      <c r="G4632" t="s">
        <v>14199</v>
      </c>
      <c r="T4632" t="s">
        <v>44</v>
      </c>
    </row>
    <row r="4633" spans="1:20" x14ac:dyDescent="0.25">
      <c r="A4633">
        <v>4572</v>
      </c>
      <c r="B4633" t="s">
        <v>14137</v>
      </c>
      <c r="C4633">
        <v>1</v>
      </c>
      <c r="D4633" t="s">
        <v>14138</v>
      </c>
      <c r="E4633" t="s">
        <v>14200</v>
      </c>
      <c r="F4633" t="s">
        <v>52</v>
      </c>
      <c r="G4633" t="s">
        <v>14201</v>
      </c>
      <c r="T4633" t="s">
        <v>44</v>
      </c>
    </row>
    <row r="4634" spans="1:20" x14ac:dyDescent="0.25">
      <c r="A4634">
        <v>4573</v>
      </c>
      <c r="B4634" t="s">
        <v>14202</v>
      </c>
      <c r="C4634">
        <v>1</v>
      </c>
      <c r="D4634" t="s">
        <v>14203</v>
      </c>
      <c r="E4634" t="s">
        <v>956</v>
      </c>
      <c r="F4634" t="s">
        <v>26</v>
      </c>
      <c r="G4634" t="s">
        <v>14204</v>
      </c>
      <c r="I4634" t="s">
        <v>28</v>
      </c>
      <c r="J4634" t="s">
        <v>29</v>
      </c>
      <c r="K4634" t="s">
        <v>14205</v>
      </c>
      <c r="L4634" t="s">
        <v>507</v>
      </c>
      <c r="P4634" t="s">
        <v>43</v>
      </c>
      <c r="S4634" t="s">
        <v>43</v>
      </c>
      <c r="T4634" t="s">
        <v>44</v>
      </c>
    </row>
    <row r="4635" spans="1:20" x14ac:dyDescent="0.25">
      <c r="A4635">
        <v>4574</v>
      </c>
      <c r="B4635" t="s">
        <v>14202</v>
      </c>
      <c r="C4635">
        <v>1</v>
      </c>
      <c r="D4635" t="s">
        <v>12650</v>
      </c>
      <c r="E4635" t="s">
        <v>7523</v>
      </c>
      <c r="F4635" t="s">
        <v>26</v>
      </c>
      <c r="G4635" t="s">
        <v>14206</v>
      </c>
      <c r="I4635" t="s">
        <v>28</v>
      </c>
      <c r="J4635" t="s">
        <v>29</v>
      </c>
      <c r="K4635" t="s">
        <v>14207</v>
      </c>
      <c r="L4635" t="s">
        <v>643</v>
      </c>
      <c r="S4635" t="s">
        <v>43</v>
      </c>
      <c r="T4635" t="s">
        <v>44</v>
      </c>
    </row>
    <row r="4636" spans="1:20" x14ac:dyDescent="0.25">
      <c r="A4636">
        <v>4575</v>
      </c>
      <c r="B4636" t="s">
        <v>14208</v>
      </c>
      <c r="C4636">
        <v>1</v>
      </c>
      <c r="D4636" t="s">
        <v>14209</v>
      </c>
      <c r="E4636" t="s">
        <v>839</v>
      </c>
      <c r="F4636" t="s">
        <v>26</v>
      </c>
      <c r="G4636" t="s">
        <v>14210</v>
      </c>
      <c r="H4636" t="s">
        <v>784</v>
      </c>
      <c r="I4636" t="s">
        <v>69</v>
      </c>
      <c r="J4636" t="s">
        <v>152</v>
      </c>
      <c r="K4636" t="s">
        <v>14211</v>
      </c>
      <c r="L4636" t="s">
        <v>361</v>
      </c>
      <c r="M4636" t="s">
        <v>33</v>
      </c>
      <c r="N4636" t="s">
        <v>33</v>
      </c>
      <c r="O4636" t="s">
        <v>33</v>
      </c>
      <c r="P4636" t="s">
        <v>32</v>
      </c>
      <c r="Q4636" t="s">
        <v>33</v>
      </c>
      <c r="S4636" t="s">
        <v>33</v>
      </c>
      <c r="T4636" t="s">
        <v>35</v>
      </c>
    </row>
    <row r="4637" spans="1:20" x14ac:dyDescent="0.25">
      <c r="A4637">
        <v>4576</v>
      </c>
      <c r="B4637" t="s">
        <v>14208</v>
      </c>
      <c r="C4637">
        <v>4</v>
      </c>
      <c r="D4637" t="s">
        <v>14212</v>
      </c>
      <c r="E4637" t="s">
        <v>856</v>
      </c>
      <c r="F4637" t="s">
        <v>26</v>
      </c>
      <c r="G4637" t="s">
        <v>14213</v>
      </c>
      <c r="I4637" t="s">
        <v>84</v>
      </c>
      <c r="J4637" t="s">
        <v>29</v>
      </c>
      <c r="K4637" t="s">
        <v>14214</v>
      </c>
      <c r="L4637" t="s">
        <v>361</v>
      </c>
      <c r="M4637" t="s">
        <v>34</v>
      </c>
      <c r="N4637" t="s">
        <v>33</v>
      </c>
      <c r="O4637" t="s">
        <v>33</v>
      </c>
      <c r="P4637" t="s">
        <v>43</v>
      </c>
      <c r="Q4637" t="s">
        <v>43</v>
      </c>
      <c r="S4637" t="s">
        <v>34</v>
      </c>
      <c r="T4637" t="s">
        <v>44</v>
      </c>
    </row>
    <row r="4638" spans="1:20" x14ac:dyDescent="0.25">
      <c r="A4638">
        <v>4577</v>
      </c>
      <c r="B4638" t="s">
        <v>14208</v>
      </c>
      <c r="C4638">
        <v>1</v>
      </c>
      <c r="D4638" t="s">
        <v>14215</v>
      </c>
      <c r="E4638" t="s">
        <v>6384</v>
      </c>
      <c r="F4638" t="s">
        <v>26</v>
      </c>
      <c r="G4638" t="s">
        <v>14216</v>
      </c>
      <c r="H4638" t="s">
        <v>14217</v>
      </c>
      <c r="I4638" t="s">
        <v>59</v>
      </c>
      <c r="J4638" t="s">
        <v>152</v>
      </c>
      <c r="K4638" t="s">
        <v>14218</v>
      </c>
      <c r="L4638" t="s">
        <v>427</v>
      </c>
      <c r="M4638" t="s">
        <v>33</v>
      </c>
      <c r="N4638" t="s">
        <v>33</v>
      </c>
      <c r="O4638" t="s">
        <v>33</v>
      </c>
      <c r="P4638" t="s">
        <v>33</v>
      </c>
      <c r="Q4638" t="s">
        <v>32</v>
      </c>
      <c r="R4638" t="s">
        <v>32</v>
      </c>
      <c r="S4638" t="s">
        <v>32</v>
      </c>
      <c r="T4638" t="s">
        <v>35</v>
      </c>
    </row>
    <row r="4639" spans="1:20" x14ac:dyDescent="0.25">
      <c r="A4639">
        <v>4578</v>
      </c>
      <c r="B4639" t="s">
        <v>14208</v>
      </c>
      <c r="C4639">
        <v>8</v>
      </c>
      <c r="D4639" t="s">
        <v>14219</v>
      </c>
      <c r="E4639" t="s">
        <v>6422</v>
      </c>
      <c r="F4639" t="s">
        <v>26</v>
      </c>
      <c r="G4639" t="s">
        <v>14220</v>
      </c>
      <c r="H4639" t="s">
        <v>14221</v>
      </c>
      <c r="I4639" t="s">
        <v>28</v>
      </c>
      <c r="J4639" t="s">
        <v>29</v>
      </c>
      <c r="K4639" t="s">
        <v>14222</v>
      </c>
      <c r="L4639" t="s">
        <v>427</v>
      </c>
      <c r="M4639" t="s">
        <v>32</v>
      </c>
      <c r="N4639" t="s">
        <v>33</v>
      </c>
      <c r="O4639" t="s">
        <v>33</v>
      </c>
      <c r="P4639" t="s">
        <v>33</v>
      </c>
      <c r="Q4639" t="s">
        <v>42</v>
      </c>
      <c r="S4639" t="s">
        <v>33</v>
      </c>
      <c r="T4639" t="s">
        <v>35</v>
      </c>
    </row>
    <row r="4640" spans="1:20" x14ac:dyDescent="0.25">
      <c r="A4640">
        <v>4579</v>
      </c>
      <c r="B4640" t="s">
        <v>14208</v>
      </c>
      <c r="C4640">
        <v>1</v>
      </c>
      <c r="D4640" t="s">
        <v>14223</v>
      </c>
      <c r="E4640" t="s">
        <v>2014</v>
      </c>
      <c r="F4640" t="s">
        <v>26</v>
      </c>
      <c r="G4640" t="s">
        <v>14224</v>
      </c>
      <c r="I4640" t="s">
        <v>28</v>
      </c>
      <c r="J4640" t="s">
        <v>29</v>
      </c>
      <c r="K4640" t="s">
        <v>14225</v>
      </c>
      <c r="L4640" t="s">
        <v>427</v>
      </c>
      <c r="P4640" t="s">
        <v>43</v>
      </c>
      <c r="S4640" t="s">
        <v>33</v>
      </c>
      <c r="T4640" t="s">
        <v>35</v>
      </c>
    </row>
    <row r="4641" spans="1:20" x14ac:dyDescent="0.25">
      <c r="A4641">
        <v>4580</v>
      </c>
      <c r="B4641" t="s">
        <v>14208</v>
      </c>
      <c r="C4641">
        <v>1</v>
      </c>
      <c r="D4641" t="s">
        <v>8899</v>
      </c>
      <c r="E4641" t="s">
        <v>7204</v>
      </c>
      <c r="F4641" t="s">
        <v>26</v>
      </c>
      <c r="G4641" t="s">
        <v>14226</v>
      </c>
      <c r="H4641" t="s">
        <v>784</v>
      </c>
      <c r="I4641" t="s">
        <v>59</v>
      </c>
      <c r="J4641" t="s">
        <v>29</v>
      </c>
      <c r="K4641" t="s">
        <v>14227</v>
      </c>
      <c r="L4641" t="s">
        <v>445</v>
      </c>
      <c r="M4641" t="s">
        <v>33</v>
      </c>
      <c r="N4641" t="s">
        <v>33</v>
      </c>
      <c r="O4641" t="s">
        <v>33</v>
      </c>
      <c r="P4641" t="s">
        <v>33</v>
      </c>
      <c r="Q4641" t="s">
        <v>33</v>
      </c>
      <c r="R4641" t="s">
        <v>33</v>
      </c>
      <c r="S4641" t="s">
        <v>33</v>
      </c>
      <c r="T4641" t="s">
        <v>35</v>
      </c>
    </row>
    <row r="4642" spans="1:20" x14ac:dyDescent="0.25">
      <c r="A4642">
        <v>4581</v>
      </c>
      <c r="B4642" t="s">
        <v>14208</v>
      </c>
      <c r="C4642">
        <v>1</v>
      </c>
      <c r="D4642" t="s">
        <v>14228</v>
      </c>
      <c r="E4642" t="s">
        <v>452</v>
      </c>
      <c r="F4642" t="s">
        <v>26</v>
      </c>
      <c r="G4642" t="s">
        <v>14229</v>
      </c>
      <c r="H4642" t="s">
        <v>1173</v>
      </c>
      <c r="I4642" t="s">
        <v>59</v>
      </c>
      <c r="J4642" t="s">
        <v>152</v>
      </c>
      <c r="K4642" t="s">
        <v>14230</v>
      </c>
      <c r="L4642" t="s">
        <v>445</v>
      </c>
      <c r="M4642" t="s">
        <v>33</v>
      </c>
      <c r="N4642" t="s">
        <v>33</v>
      </c>
      <c r="O4642" t="s">
        <v>33</v>
      </c>
      <c r="P4642" t="s">
        <v>33</v>
      </c>
      <c r="Q4642" t="s">
        <v>32</v>
      </c>
      <c r="R4642" t="s">
        <v>33</v>
      </c>
      <c r="S4642" t="s">
        <v>33</v>
      </c>
      <c r="T4642" t="s">
        <v>35</v>
      </c>
    </row>
    <row r="4643" spans="1:20" x14ac:dyDescent="0.25">
      <c r="A4643">
        <v>4582</v>
      </c>
      <c r="B4643" t="s">
        <v>14208</v>
      </c>
      <c r="C4643">
        <v>1</v>
      </c>
      <c r="D4643" t="s">
        <v>14231</v>
      </c>
      <c r="E4643" t="s">
        <v>4028</v>
      </c>
      <c r="F4643" t="s">
        <v>26</v>
      </c>
      <c r="G4643" t="s">
        <v>14232</v>
      </c>
      <c r="I4643" t="s">
        <v>84</v>
      </c>
      <c r="J4643" t="s">
        <v>29</v>
      </c>
      <c r="K4643" t="s">
        <v>14233</v>
      </c>
      <c r="L4643" t="s">
        <v>445</v>
      </c>
      <c r="M4643" t="s">
        <v>32</v>
      </c>
      <c r="N4643" t="s">
        <v>33</v>
      </c>
      <c r="O4643" t="s">
        <v>33</v>
      </c>
      <c r="P4643" t="s">
        <v>33</v>
      </c>
      <c r="Q4643" t="s">
        <v>33</v>
      </c>
      <c r="R4643" t="s">
        <v>32</v>
      </c>
      <c r="S4643" t="s">
        <v>33</v>
      </c>
      <c r="T4643" t="s">
        <v>35</v>
      </c>
    </row>
    <row r="4644" spans="1:20" x14ac:dyDescent="0.25">
      <c r="A4644">
        <v>4583</v>
      </c>
      <c r="B4644" t="s">
        <v>14208</v>
      </c>
      <c r="C4644">
        <v>7</v>
      </c>
      <c r="D4644" t="s">
        <v>14234</v>
      </c>
      <c r="E4644" t="s">
        <v>473</v>
      </c>
      <c r="F4644" t="s">
        <v>26</v>
      </c>
      <c r="G4644" t="s">
        <v>14235</v>
      </c>
      <c r="I4644" t="s">
        <v>28</v>
      </c>
      <c r="J4644" t="s">
        <v>29</v>
      </c>
      <c r="K4644" t="s">
        <v>14236</v>
      </c>
      <c r="L4644" t="s">
        <v>480</v>
      </c>
      <c r="M4644" t="s">
        <v>42</v>
      </c>
      <c r="N4644" t="s">
        <v>32</v>
      </c>
      <c r="O4644" t="s">
        <v>32</v>
      </c>
      <c r="P4644" t="s">
        <v>33</v>
      </c>
      <c r="S4644" t="s">
        <v>33</v>
      </c>
      <c r="T4644" t="s">
        <v>35</v>
      </c>
    </row>
    <row r="4645" spans="1:20" x14ac:dyDescent="0.25">
      <c r="A4645">
        <v>4584</v>
      </c>
      <c r="B4645" t="s">
        <v>14208</v>
      </c>
      <c r="C4645">
        <v>4</v>
      </c>
      <c r="D4645" t="s">
        <v>14237</v>
      </c>
      <c r="E4645" t="s">
        <v>8191</v>
      </c>
      <c r="F4645" t="s">
        <v>52</v>
      </c>
      <c r="G4645" t="s">
        <v>14238</v>
      </c>
      <c r="I4645" t="s">
        <v>69</v>
      </c>
      <c r="J4645" t="s">
        <v>152</v>
      </c>
      <c r="K4645" t="s">
        <v>14236</v>
      </c>
      <c r="L4645" t="s">
        <v>480</v>
      </c>
      <c r="M4645" t="s">
        <v>43</v>
      </c>
      <c r="N4645" t="s">
        <v>34</v>
      </c>
      <c r="O4645" t="s">
        <v>34</v>
      </c>
      <c r="P4645" t="s">
        <v>32</v>
      </c>
      <c r="Q4645" t="s">
        <v>34</v>
      </c>
      <c r="R4645" t="s">
        <v>43</v>
      </c>
      <c r="S4645" t="s">
        <v>42</v>
      </c>
      <c r="T4645" t="s">
        <v>44</v>
      </c>
    </row>
    <row r="4646" spans="1:20" x14ac:dyDescent="0.25">
      <c r="A4646">
        <v>4585</v>
      </c>
      <c r="B4646" t="s">
        <v>14208</v>
      </c>
      <c r="C4646">
        <v>1</v>
      </c>
      <c r="D4646" t="s">
        <v>14239</v>
      </c>
      <c r="E4646" t="s">
        <v>477</v>
      </c>
      <c r="F4646" t="s">
        <v>26</v>
      </c>
      <c r="G4646" t="s">
        <v>14240</v>
      </c>
      <c r="I4646" t="s">
        <v>59</v>
      </c>
      <c r="J4646" t="s">
        <v>29</v>
      </c>
      <c r="K4646" t="s">
        <v>14241</v>
      </c>
      <c r="L4646" t="s">
        <v>480</v>
      </c>
      <c r="P4646" t="s">
        <v>42</v>
      </c>
      <c r="S4646" t="s">
        <v>34</v>
      </c>
      <c r="T4646" t="s">
        <v>44</v>
      </c>
    </row>
    <row r="4647" spans="1:20" x14ac:dyDescent="0.25">
      <c r="A4647">
        <v>4586</v>
      </c>
      <c r="B4647" t="s">
        <v>14208</v>
      </c>
      <c r="C4647">
        <v>6</v>
      </c>
      <c r="D4647" t="s">
        <v>14242</v>
      </c>
      <c r="E4647" t="s">
        <v>1561</v>
      </c>
      <c r="F4647" t="s">
        <v>26</v>
      </c>
      <c r="G4647" t="s">
        <v>14243</v>
      </c>
      <c r="H4647" t="s">
        <v>784</v>
      </c>
      <c r="I4647" t="s">
        <v>28</v>
      </c>
      <c r="J4647" t="s">
        <v>152</v>
      </c>
      <c r="K4647" t="s">
        <v>3219</v>
      </c>
      <c r="L4647" t="s">
        <v>495</v>
      </c>
      <c r="M4647" t="s">
        <v>42</v>
      </c>
      <c r="N4647" t="s">
        <v>33</v>
      </c>
      <c r="O4647" t="s">
        <v>32</v>
      </c>
      <c r="P4647" t="s">
        <v>34</v>
      </c>
      <c r="Q4647" t="s">
        <v>34</v>
      </c>
      <c r="S4647" t="s">
        <v>34</v>
      </c>
      <c r="T4647" t="s">
        <v>35</v>
      </c>
    </row>
    <row r="4648" spans="1:20" x14ac:dyDescent="0.25">
      <c r="A4648">
        <v>4587</v>
      </c>
      <c r="B4648" t="s">
        <v>14208</v>
      </c>
      <c r="C4648">
        <v>7</v>
      </c>
      <c r="D4648" t="s">
        <v>14244</v>
      </c>
      <c r="E4648" t="s">
        <v>1561</v>
      </c>
      <c r="F4648" t="s">
        <v>26</v>
      </c>
      <c r="G4648" t="s">
        <v>14245</v>
      </c>
      <c r="H4648" t="s">
        <v>784</v>
      </c>
      <c r="I4648" t="s">
        <v>69</v>
      </c>
      <c r="J4648" t="s">
        <v>152</v>
      </c>
      <c r="K4648" t="s">
        <v>14246</v>
      </c>
      <c r="L4648" t="s">
        <v>495</v>
      </c>
      <c r="M4648" t="s">
        <v>42</v>
      </c>
      <c r="N4648" t="s">
        <v>33</v>
      </c>
      <c r="O4648" t="s">
        <v>34</v>
      </c>
      <c r="P4648" t="s">
        <v>33</v>
      </c>
      <c r="Q4648" t="s">
        <v>34</v>
      </c>
      <c r="S4648" t="s">
        <v>32</v>
      </c>
      <c r="T4648" t="s">
        <v>35</v>
      </c>
    </row>
    <row r="4649" spans="1:20" x14ac:dyDescent="0.25">
      <c r="A4649">
        <v>4588</v>
      </c>
      <c r="B4649" t="s">
        <v>14208</v>
      </c>
      <c r="C4649">
        <v>3</v>
      </c>
      <c r="D4649" t="s">
        <v>14247</v>
      </c>
      <c r="E4649" t="s">
        <v>497</v>
      </c>
      <c r="F4649" t="s">
        <v>26</v>
      </c>
      <c r="G4649" t="s">
        <v>14248</v>
      </c>
      <c r="H4649" t="s">
        <v>924</v>
      </c>
      <c r="I4649" t="s">
        <v>84</v>
      </c>
      <c r="J4649" t="s">
        <v>152</v>
      </c>
      <c r="K4649" t="s">
        <v>14225</v>
      </c>
      <c r="L4649" t="s">
        <v>490</v>
      </c>
      <c r="M4649" t="s">
        <v>42</v>
      </c>
      <c r="N4649" t="s">
        <v>42</v>
      </c>
      <c r="O4649" t="s">
        <v>42</v>
      </c>
      <c r="P4649" t="s">
        <v>42</v>
      </c>
      <c r="Q4649" t="s">
        <v>43</v>
      </c>
      <c r="S4649" t="s">
        <v>43</v>
      </c>
      <c r="T4649" t="s">
        <v>44</v>
      </c>
    </row>
    <row r="4650" spans="1:20" x14ac:dyDescent="0.25">
      <c r="A4650">
        <v>4589</v>
      </c>
      <c r="B4650" t="s">
        <v>14208</v>
      </c>
      <c r="C4650">
        <v>1</v>
      </c>
      <c r="D4650" t="s">
        <v>14249</v>
      </c>
      <c r="E4650" t="s">
        <v>6472</v>
      </c>
      <c r="F4650" t="s">
        <v>26</v>
      </c>
      <c r="G4650" t="s">
        <v>14250</v>
      </c>
      <c r="I4650" t="s">
        <v>59</v>
      </c>
      <c r="J4650" t="s">
        <v>29</v>
      </c>
      <c r="K4650" t="s">
        <v>14251</v>
      </c>
      <c r="L4650" t="s">
        <v>490</v>
      </c>
      <c r="M4650" t="s">
        <v>42</v>
      </c>
      <c r="N4650" t="s">
        <v>32</v>
      </c>
      <c r="O4650" t="s">
        <v>34</v>
      </c>
      <c r="P4650" t="s">
        <v>43</v>
      </c>
      <c r="S4650" t="s">
        <v>43</v>
      </c>
      <c r="T4650" t="s">
        <v>44</v>
      </c>
    </row>
    <row r="4651" spans="1:20" x14ac:dyDescent="0.25">
      <c r="A4651">
        <v>4590</v>
      </c>
      <c r="B4651" t="s">
        <v>14208</v>
      </c>
      <c r="C4651">
        <v>1</v>
      </c>
      <c r="D4651" t="s">
        <v>14252</v>
      </c>
      <c r="E4651" t="s">
        <v>6033</v>
      </c>
      <c r="F4651" t="s">
        <v>26</v>
      </c>
      <c r="G4651" t="s">
        <v>14253</v>
      </c>
      <c r="H4651" t="s">
        <v>1216</v>
      </c>
      <c r="I4651" t="s">
        <v>28</v>
      </c>
      <c r="J4651" t="s">
        <v>152</v>
      </c>
      <c r="K4651" t="s">
        <v>14254</v>
      </c>
      <c r="L4651" t="s">
        <v>460</v>
      </c>
      <c r="M4651" t="s">
        <v>32</v>
      </c>
      <c r="N4651" t="s">
        <v>33</v>
      </c>
      <c r="O4651" t="s">
        <v>33</v>
      </c>
      <c r="P4651" t="s">
        <v>43</v>
      </c>
      <c r="Q4651" t="s">
        <v>34</v>
      </c>
      <c r="R4651" t="s">
        <v>32</v>
      </c>
      <c r="S4651" t="s">
        <v>33</v>
      </c>
      <c r="T4651" t="s">
        <v>35</v>
      </c>
    </row>
    <row r="4652" spans="1:20" x14ac:dyDescent="0.25">
      <c r="A4652">
        <v>4591</v>
      </c>
      <c r="B4652" t="s">
        <v>14208</v>
      </c>
      <c r="C4652">
        <v>9</v>
      </c>
      <c r="D4652" t="s">
        <v>14255</v>
      </c>
      <c r="E4652" t="s">
        <v>559</v>
      </c>
      <c r="F4652" t="s">
        <v>26</v>
      </c>
      <c r="G4652" t="s">
        <v>14256</v>
      </c>
      <c r="H4652" t="s">
        <v>14257</v>
      </c>
      <c r="I4652" t="s">
        <v>28</v>
      </c>
      <c r="J4652" t="s">
        <v>29</v>
      </c>
      <c r="K4652" t="s">
        <v>14258</v>
      </c>
      <c r="L4652" t="s">
        <v>460</v>
      </c>
      <c r="M4652" t="s">
        <v>33</v>
      </c>
      <c r="N4652" t="s">
        <v>33</v>
      </c>
      <c r="O4652" t="s">
        <v>32</v>
      </c>
      <c r="P4652" t="s">
        <v>33</v>
      </c>
      <c r="Q4652" t="s">
        <v>42</v>
      </c>
      <c r="R4652" t="s">
        <v>33</v>
      </c>
      <c r="S4652" t="s">
        <v>33</v>
      </c>
      <c r="T4652" t="s">
        <v>35</v>
      </c>
    </row>
    <row r="4653" spans="1:20" x14ac:dyDescent="0.25">
      <c r="A4653">
        <v>4592</v>
      </c>
      <c r="B4653" t="s">
        <v>14208</v>
      </c>
      <c r="C4653">
        <v>1</v>
      </c>
      <c r="D4653" t="s">
        <v>14259</v>
      </c>
      <c r="E4653" t="s">
        <v>1081</v>
      </c>
      <c r="F4653" t="s">
        <v>26</v>
      </c>
      <c r="G4653" t="s">
        <v>14260</v>
      </c>
      <c r="I4653" t="s">
        <v>28</v>
      </c>
      <c r="J4653" t="s">
        <v>29</v>
      </c>
      <c r="K4653" t="s">
        <v>14261</v>
      </c>
      <c r="L4653" t="s">
        <v>527</v>
      </c>
      <c r="M4653" t="s">
        <v>32</v>
      </c>
      <c r="N4653" t="s">
        <v>33</v>
      </c>
      <c r="O4653" t="s">
        <v>33</v>
      </c>
      <c r="P4653" t="s">
        <v>33</v>
      </c>
      <c r="Q4653" t="s">
        <v>32</v>
      </c>
      <c r="R4653" t="s">
        <v>34</v>
      </c>
      <c r="S4653" t="s">
        <v>33</v>
      </c>
      <c r="T4653" t="s">
        <v>35</v>
      </c>
    </row>
    <row r="4654" spans="1:20" x14ac:dyDescent="0.25">
      <c r="A4654">
        <v>4593</v>
      </c>
      <c r="B4654" t="s">
        <v>14208</v>
      </c>
      <c r="C4654">
        <v>7</v>
      </c>
      <c r="D4654" t="s">
        <v>14262</v>
      </c>
      <c r="E4654" t="s">
        <v>5521</v>
      </c>
      <c r="F4654" t="s">
        <v>26</v>
      </c>
      <c r="G4654" t="s">
        <v>468</v>
      </c>
    </row>
    <row r="4655" spans="1:20" x14ac:dyDescent="0.25">
      <c r="A4655" t="s">
        <v>14263</v>
      </c>
      <c r="B4655" t="s">
        <v>14264</v>
      </c>
      <c r="C4655" t="s">
        <v>14265</v>
      </c>
      <c r="D4655" t="s">
        <v>14266</v>
      </c>
      <c r="E4655" t="s">
        <v>14267</v>
      </c>
      <c r="F4655" t="s">
        <v>14268</v>
      </c>
      <c r="G4655" t="s">
        <v>784</v>
      </c>
      <c r="H4655" t="s">
        <v>69</v>
      </c>
      <c r="I4655" t="s">
        <v>29</v>
      </c>
      <c r="J4655" t="s">
        <v>10889</v>
      </c>
      <c r="K4655" t="s">
        <v>635</v>
      </c>
      <c r="L4655" t="s">
        <v>32</v>
      </c>
      <c r="M4655" t="s">
        <v>34</v>
      </c>
      <c r="N4655" t="s">
        <v>32</v>
      </c>
      <c r="O4655" t="s">
        <v>32</v>
      </c>
      <c r="P4655" t="s">
        <v>32</v>
      </c>
      <c r="R4655" t="s">
        <v>32</v>
      </c>
      <c r="S4655" t="s">
        <v>44</v>
      </c>
    </row>
    <row r="4656" spans="1:20" x14ac:dyDescent="0.25">
      <c r="A4656">
        <v>4594</v>
      </c>
      <c r="B4656" t="s">
        <v>14208</v>
      </c>
      <c r="C4656">
        <v>1</v>
      </c>
      <c r="D4656" t="s">
        <v>14269</v>
      </c>
      <c r="E4656" t="s">
        <v>14270</v>
      </c>
      <c r="F4656" t="s">
        <v>26</v>
      </c>
      <c r="G4656" t="s">
        <v>14271</v>
      </c>
      <c r="I4656" t="s">
        <v>84</v>
      </c>
      <c r="J4656" t="s">
        <v>29</v>
      </c>
      <c r="K4656" t="s">
        <v>14272</v>
      </c>
      <c r="L4656" t="s">
        <v>718</v>
      </c>
      <c r="P4656" t="s">
        <v>43</v>
      </c>
      <c r="S4656" t="s">
        <v>43</v>
      </c>
      <c r="T4656" t="s">
        <v>44</v>
      </c>
    </row>
    <row r="4657" spans="1:20" x14ac:dyDescent="0.25">
      <c r="A4657">
        <v>4595</v>
      </c>
      <c r="B4657" t="s">
        <v>14208</v>
      </c>
      <c r="C4657">
        <v>1</v>
      </c>
      <c r="D4657" t="s">
        <v>14273</v>
      </c>
      <c r="E4657" t="s">
        <v>614</v>
      </c>
      <c r="F4657" t="s">
        <v>26</v>
      </c>
      <c r="G4657" t="s">
        <v>14274</v>
      </c>
      <c r="H4657" t="s">
        <v>1263</v>
      </c>
      <c r="I4657" t="s">
        <v>28</v>
      </c>
      <c r="J4657" t="s">
        <v>29</v>
      </c>
      <c r="K4657" t="s">
        <v>14275</v>
      </c>
      <c r="L4657" t="s">
        <v>485</v>
      </c>
      <c r="M4657" t="s">
        <v>32</v>
      </c>
      <c r="N4657" t="s">
        <v>43</v>
      </c>
      <c r="O4657" t="s">
        <v>32</v>
      </c>
      <c r="P4657" t="s">
        <v>34</v>
      </c>
      <c r="Q4657" t="s">
        <v>42</v>
      </c>
      <c r="S4657" t="s">
        <v>34</v>
      </c>
      <c r="T4657" t="s">
        <v>44</v>
      </c>
    </row>
    <row r="4658" spans="1:20" x14ac:dyDescent="0.25">
      <c r="A4658">
        <v>4596</v>
      </c>
      <c r="B4658" t="s">
        <v>14208</v>
      </c>
      <c r="C4658">
        <v>1</v>
      </c>
      <c r="D4658" t="s">
        <v>14276</v>
      </c>
      <c r="E4658" t="s">
        <v>5149</v>
      </c>
      <c r="F4658" t="s">
        <v>26</v>
      </c>
      <c r="G4658" t="s">
        <v>14277</v>
      </c>
      <c r="I4658" t="s">
        <v>59</v>
      </c>
      <c r="J4658" t="s">
        <v>29</v>
      </c>
      <c r="K4658" t="s">
        <v>14278</v>
      </c>
      <c r="L4658" t="s">
        <v>1189</v>
      </c>
      <c r="S4658" t="s">
        <v>43</v>
      </c>
      <c r="T4658" t="s">
        <v>44</v>
      </c>
    </row>
    <row r="4659" spans="1:20" x14ac:dyDescent="0.25">
      <c r="A4659">
        <v>4597</v>
      </c>
      <c r="B4659" t="s">
        <v>14208</v>
      </c>
      <c r="C4659">
        <v>4</v>
      </c>
      <c r="D4659" t="s">
        <v>14279</v>
      </c>
      <c r="E4659" t="s">
        <v>14280</v>
      </c>
      <c r="F4659" t="s">
        <v>26</v>
      </c>
      <c r="G4659" t="s">
        <v>14281</v>
      </c>
      <c r="H4659" t="s">
        <v>4101</v>
      </c>
      <c r="I4659" t="s">
        <v>28</v>
      </c>
      <c r="J4659" t="s">
        <v>29</v>
      </c>
      <c r="K4659" t="s">
        <v>14282</v>
      </c>
      <c r="L4659" t="s">
        <v>1272</v>
      </c>
      <c r="M4659" t="s">
        <v>34</v>
      </c>
      <c r="N4659" t="s">
        <v>33</v>
      </c>
      <c r="O4659" t="s">
        <v>42</v>
      </c>
      <c r="P4659" t="s">
        <v>34</v>
      </c>
      <c r="Q4659" t="s">
        <v>42</v>
      </c>
      <c r="S4659" t="s">
        <v>32</v>
      </c>
      <c r="T4659" t="s">
        <v>44</v>
      </c>
    </row>
    <row r="4660" spans="1:20" x14ac:dyDescent="0.25">
      <c r="A4660">
        <v>4598</v>
      </c>
      <c r="B4660" t="s">
        <v>14208</v>
      </c>
      <c r="C4660">
        <v>9</v>
      </c>
      <c r="D4660" t="s">
        <v>14283</v>
      </c>
      <c r="E4660" t="s">
        <v>2377</v>
      </c>
      <c r="F4660" t="s">
        <v>26</v>
      </c>
      <c r="G4660" t="s">
        <v>14284</v>
      </c>
      <c r="H4660" t="s">
        <v>1173</v>
      </c>
      <c r="I4660" t="s">
        <v>84</v>
      </c>
      <c r="J4660" t="s">
        <v>29</v>
      </c>
      <c r="K4660" t="s">
        <v>14285</v>
      </c>
      <c r="L4660" t="s">
        <v>1194</v>
      </c>
      <c r="M4660" t="s">
        <v>32</v>
      </c>
      <c r="N4660" t="s">
        <v>33</v>
      </c>
      <c r="O4660" t="s">
        <v>33</v>
      </c>
      <c r="P4660" t="s">
        <v>33</v>
      </c>
      <c r="Q4660" t="s">
        <v>32</v>
      </c>
      <c r="R4660" t="s">
        <v>32</v>
      </c>
      <c r="S4660" t="s">
        <v>33</v>
      </c>
      <c r="T4660" t="s">
        <v>35</v>
      </c>
    </row>
    <row r="4661" spans="1:20" x14ac:dyDescent="0.25">
      <c r="A4661">
        <v>4599</v>
      </c>
      <c r="B4661" t="s">
        <v>14208</v>
      </c>
      <c r="C4661">
        <v>1</v>
      </c>
      <c r="D4661" t="s">
        <v>14286</v>
      </c>
      <c r="E4661" t="s">
        <v>14287</v>
      </c>
      <c r="F4661" t="s">
        <v>26</v>
      </c>
      <c r="G4661" t="s">
        <v>14288</v>
      </c>
      <c r="I4661" t="s">
        <v>28</v>
      </c>
      <c r="J4661" t="s">
        <v>29</v>
      </c>
      <c r="K4661" t="s">
        <v>14289</v>
      </c>
      <c r="L4661" t="s">
        <v>1272</v>
      </c>
      <c r="P4661" t="s">
        <v>43</v>
      </c>
      <c r="S4661" t="s">
        <v>43</v>
      </c>
      <c r="T4661" t="s">
        <v>44</v>
      </c>
    </row>
    <row r="4662" spans="1:20" x14ac:dyDescent="0.25">
      <c r="A4662">
        <v>4600</v>
      </c>
      <c r="B4662" t="s">
        <v>14208</v>
      </c>
      <c r="C4662">
        <v>1</v>
      </c>
      <c r="D4662" t="s">
        <v>14290</v>
      </c>
      <c r="E4662" t="s">
        <v>14291</v>
      </c>
      <c r="F4662" t="s">
        <v>26</v>
      </c>
      <c r="G4662" t="s">
        <v>14292</v>
      </c>
      <c r="I4662" t="s">
        <v>28</v>
      </c>
      <c r="J4662" t="s">
        <v>29</v>
      </c>
      <c r="K4662" t="s">
        <v>14293</v>
      </c>
      <c r="L4662" t="s">
        <v>1199</v>
      </c>
      <c r="S4662" t="s">
        <v>43</v>
      </c>
      <c r="T4662" t="s">
        <v>44</v>
      </c>
    </row>
    <row r="4663" spans="1:20" x14ac:dyDescent="0.25">
      <c r="A4663">
        <v>4601</v>
      </c>
      <c r="B4663" t="s">
        <v>14208</v>
      </c>
      <c r="C4663">
        <v>5</v>
      </c>
      <c r="D4663" t="s">
        <v>14294</v>
      </c>
      <c r="E4663" t="s">
        <v>9868</v>
      </c>
      <c r="F4663" t="s">
        <v>26</v>
      </c>
      <c r="G4663" t="s">
        <v>14295</v>
      </c>
      <c r="H4663" t="s">
        <v>1173</v>
      </c>
      <c r="I4663" t="s">
        <v>28</v>
      </c>
      <c r="J4663" t="s">
        <v>29</v>
      </c>
      <c r="K4663" t="s">
        <v>14278</v>
      </c>
      <c r="L4663" t="s">
        <v>1199</v>
      </c>
      <c r="M4663" t="s">
        <v>33</v>
      </c>
      <c r="N4663" t="s">
        <v>33</v>
      </c>
      <c r="O4663" t="s">
        <v>34</v>
      </c>
      <c r="P4663" t="s">
        <v>33</v>
      </c>
      <c r="Q4663" t="s">
        <v>34</v>
      </c>
      <c r="S4663" t="s">
        <v>32</v>
      </c>
      <c r="T4663" t="s">
        <v>35</v>
      </c>
    </row>
    <row r="4664" spans="1:20" x14ac:dyDescent="0.25">
      <c r="A4664">
        <v>4602</v>
      </c>
      <c r="B4664" t="s">
        <v>14208</v>
      </c>
      <c r="C4664">
        <v>9</v>
      </c>
      <c r="D4664" t="s">
        <v>14296</v>
      </c>
      <c r="E4664" t="s">
        <v>1280</v>
      </c>
      <c r="F4664" t="s">
        <v>26</v>
      </c>
      <c r="G4664" t="s">
        <v>14297</v>
      </c>
      <c r="H4664" t="s">
        <v>14298</v>
      </c>
      <c r="I4664" t="s">
        <v>69</v>
      </c>
      <c r="J4664" t="s">
        <v>152</v>
      </c>
      <c r="K4664" t="s">
        <v>14299</v>
      </c>
      <c r="L4664" t="s">
        <v>1272</v>
      </c>
      <c r="M4664" t="s">
        <v>33</v>
      </c>
      <c r="N4664" t="s">
        <v>33</v>
      </c>
      <c r="O4664" t="s">
        <v>33</v>
      </c>
      <c r="P4664" t="s">
        <v>33</v>
      </c>
      <c r="Q4664" t="s">
        <v>34</v>
      </c>
      <c r="S4664" t="s">
        <v>33</v>
      </c>
      <c r="T4664" t="s">
        <v>35</v>
      </c>
    </row>
    <row r="4665" spans="1:20" x14ac:dyDescent="0.25">
      <c r="A4665">
        <v>4603</v>
      </c>
      <c r="B4665" t="s">
        <v>14208</v>
      </c>
      <c r="C4665">
        <v>9</v>
      </c>
      <c r="D4665" t="s">
        <v>14300</v>
      </c>
      <c r="E4665" t="s">
        <v>1284</v>
      </c>
      <c r="F4665" t="s">
        <v>26</v>
      </c>
      <c r="G4665" t="s">
        <v>14301</v>
      </c>
      <c r="H4665" t="s">
        <v>14302</v>
      </c>
      <c r="I4665" t="s">
        <v>84</v>
      </c>
      <c r="J4665" t="s">
        <v>152</v>
      </c>
      <c r="K4665" t="s">
        <v>14303</v>
      </c>
      <c r="L4665" t="s">
        <v>1272</v>
      </c>
      <c r="M4665" t="s">
        <v>32</v>
      </c>
      <c r="N4665" t="s">
        <v>33</v>
      </c>
      <c r="O4665" t="s">
        <v>33</v>
      </c>
      <c r="P4665" t="s">
        <v>32</v>
      </c>
      <c r="Q4665" t="s">
        <v>32</v>
      </c>
      <c r="S4665" t="s">
        <v>32</v>
      </c>
      <c r="T4665" t="s">
        <v>35</v>
      </c>
    </row>
    <row r="4666" spans="1:20" x14ac:dyDescent="0.25">
      <c r="A4666">
        <v>4604</v>
      </c>
      <c r="B4666" t="s">
        <v>14208</v>
      </c>
      <c r="C4666">
        <v>9</v>
      </c>
      <c r="D4666" t="s">
        <v>14304</v>
      </c>
      <c r="E4666" t="s">
        <v>3064</v>
      </c>
      <c r="F4666" t="s">
        <v>26</v>
      </c>
      <c r="G4666" t="s">
        <v>14305</v>
      </c>
      <c r="H4666" t="s">
        <v>1173</v>
      </c>
      <c r="I4666" t="s">
        <v>59</v>
      </c>
      <c r="J4666" t="s">
        <v>29</v>
      </c>
      <c r="K4666" t="s">
        <v>14306</v>
      </c>
      <c r="L4666" t="s">
        <v>31</v>
      </c>
      <c r="M4666" t="s">
        <v>32</v>
      </c>
      <c r="N4666" t="s">
        <v>33</v>
      </c>
      <c r="O4666" t="s">
        <v>33</v>
      </c>
      <c r="P4666" t="s">
        <v>32</v>
      </c>
      <c r="Q4666" t="s">
        <v>34</v>
      </c>
      <c r="R4666" t="s">
        <v>34</v>
      </c>
      <c r="S4666" t="s">
        <v>33</v>
      </c>
      <c r="T4666" t="s">
        <v>35</v>
      </c>
    </row>
    <row r="4667" spans="1:20" x14ac:dyDescent="0.25">
      <c r="A4667">
        <v>4605</v>
      </c>
      <c r="B4667" t="s">
        <v>14208</v>
      </c>
      <c r="C4667">
        <v>7</v>
      </c>
      <c r="D4667" t="s">
        <v>14307</v>
      </c>
      <c r="E4667" t="s">
        <v>3068</v>
      </c>
      <c r="F4667" t="s">
        <v>26</v>
      </c>
      <c r="G4667" t="s">
        <v>14308</v>
      </c>
    </row>
    <row r="4668" spans="1:20" x14ac:dyDescent="0.25">
      <c r="A4668">
        <v>4606</v>
      </c>
      <c r="B4668" t="s">
        <v>14208</v>
      </c>
      <c r="C4668">
        <v>9</v>
      </c>
      <c r="D4668" t="s">
        <v>9929</v>
      </c>
      <c r="E4668" t="s">
        <v>4902</v>
      </c>
      <c r="F4668" t="s">
        <v>26</v>
      </c>
      <c r="G4668" t="s">
        <v>14309</v>
      </c>
      <c r="I4668" t="s">
        <v>28</v>
      </c>
      <c r="J4668" t="s">
        <v>29</v>
      </c>
      <c r="K4668" t="s">
        <v>14310</v>
      </c>
      <c r="L4668" t="s">
        <v>1278</v>
      </c>
      <c r="M4668" t="s">
        <v>32</v>
      </c>
      <c r="N4668" t="s">
        <v>33</v>
      </c>
      <c r="O4668" t="s">
        <v>34</v>
      </c>
      <c r="P4668" t="s">
        <v>32</v>
      </c>
      <c r="Q4668" t="s">
        <v>32</v>
      </c>
      <c r="S4668" t="s">
        <v>32</v>
      </c>
      <c r="T4668" t="s">
        <v>35</v>
      </c>
    </row>
    <row r="4669" spans="1:20" x14ac:dyDescent="0.25">
      <c r="A4669">
        <v>4607</v>
      </c>
      <c r="B4669" t="s">
        <v>14208</v>
      </c>
      <c r="C4669">
        <v>1</v>
      </c>
      <c r="D4669" t="s">
        <v>14311</v>
      </c>
      <c r="E4669" t="s">
        <v>4912</v>
      </c>
      <c r="F4669" t="s">
        <v>26</v>
      </c>
      <c r="G4669" t="s">
        <v>14312</v>
      </c>
      <c r="H4669" t="s">
        <v>4101</v>
      </c>
      <c r="I4669" t="s">
        <v>84</v>
      </c>
      <c r="J4669" t="s">
        <v>29</v>
      </c>
      <c r="K4669" t="s">
        <v>14313</v>
      </c>
      <c r="L4669" t="s">
        <v>31</v>
      </c>
      <c r="M4669" t="s">
        <v>33</v>
      </c>
      <c r="N4669" t="s">
        <v>33</v>
      </c>
      <c r="O4669" t="s">
        <v>33</v>
      </c>
      <c r="P4669" t="s">
        <v>33</v>
      </c>
      <c r="Q4669" t="s">
        <v>33</v>
      </c>
      <c r="S4669" t="s">
        <v>33</v>
      </c>
      <c r="T4669" t="s">
        <v>35</v>
      </c>
    </row>
    <row r="4670" spans="1:20" x14ac:dyDescent="0.25">
      <c r="A4670">
        <v>4608</v>
      </c>
      <c r="B4670" t="s">
        <v>14208</v>
      </c>
      <c r="C4670">
        <v>3</v>
      </c>
      <c r="D4670" t="s">
        <v>14314</v>
      </c>
      <c r="E4670" t="s">
        <v>12313</v>
      </c>
      <c r="F4670" t="s">
        <v>26</v>
      </c>
      <c r="G4670" t="s">
        <v>14315</v>
      </c>
      <c r="H4670" t="s">
        <v>14316</v>
      </c>
      <c r="I4670" t="s">
        <v>28</v>
      </c>
      <c r="J4670" t="s">
        <v>152</v>
      </c>
      <c r="K4670" t="s">
        <v>14299</v>
      </c>
      <c r="L4670" t="s">
        <v>31</v>
      </c>
      <c r="M4670" t="s">
        <v>34</v>
      </c>
      <c r="N4670" t="s">
        <v>34</v>
      </c>
      <c r="O4670" t="s">
        <v>42</v>
      </c>
      <c r="P4670" t="s">
        <v>43</v>
      </c>
      <c r="Q4670" t="s">
        <v>42</v>
      </c>
      <c r="S4670" t="s">
        <v>42</v>
      </c>
      <c r="T4670" t="s">
        <v>44</v>
      </c>
    </row>
    <row r="4671" spans="1:20" x14ac:dyDescent="0.25">
      <c r="A4671">
        <v>4609</v>
      </c>
      <c r="B4671" t="s">
        <v>14208</v>
      </c>
      <c r="C4671">
        <v>1</v>
      </c>
      <c r="D4671" t="s">
        <v>14317</v>
      </c>
      <c r="E4671" t="s">
        <v>4961</v>
      </c>
      <c r="F4671" t="s">
        <v>26</v>
      </c>
      <c r="G4671" t="s">
        <v>14318</v>
      </c>
      <c r="H4671" t="s">
        <v>14319</v>
      </c>
      <c r="I4671" t="s">
        <v>28</v>
      </c>
      <c r="J4671" t="s">
        <v>152</v>
      </c>
      <c r="K4671" t="s">
        <v>14320</v>
      </c>
      <c r="L4671" t="s">
        <v>31</v>
      </c>
      <c r="M4671" t="s">
        <v>33</v>
      </c>
      <c r="N4671" t="s">
        <v>33</v>
      </c>
      <c r="O4671" t="s">
        <v>33</v>
      </c>
      <c r="P4671" t="s">
        <v>32</v>
      </c>
      <c r="Q4671" t="s">
        <v>34</v>
      </c>
      <c r="S4671" t="s">
        <v>33</v>
      </c>
      <c r="T4671" t="s">
        <v>35</v>
      </c>
    </row>
    <row r="4672" spans="1:20" x14ac:dyDescent="0.25">
      <c r="A4672">
        <v>4610</v>
      </c>
      <c r="B4672" t="s">
        <v>14208</v>
      </c>
      <c r="C4672">
        <v>6</v>
      </c>
      <c r="D4672" t="s">
        <v>14321</v>
      </c>
      <c r="E4672" t="s">
        <v>14322</v>
      </c>
      <c r="F4672" t="s">
        <v>26</v>
      </c>
      <c r="G4672" t="s">
        <v>14323</v>
      </c>
      <c r="H4672" t="s">
        <v>14298</v>
      </c>
      <c r="I4672" t="s">
        <v>28</v>
      </c>
      <c r="J4672" t="s">
        <v>152</v>
      </c>
      <c r="K4672" t="s">
        <v>14324</v>
      </c>
      <c r="L4672" t="s">
        <v>31</v>
      </c>
      <c r="M4672" t="s">
        <v>32</v>
      </c>
      <c r="N4672" t="s">
        <v>42</v>
      </c>
      <c r="O4672" t="s">
        <v>34</v>
      </c>
      <c r="P4672" t="s">
        <v>34</v>
      </c>
      <c r="Q4672" t="s">
        <v>42</v>
      </c>
      <c r="S4672" t="s">
        <v>33</v>
      </c>
      <c r="T4672" t="s">
        <v>35</v>
      </c>
    </row>
    <row r="4673" spans="1:20" x14ac:dyDescent="0.25">
      <c r="A4673">
        <v>4611</v>
      </c>
      <c r="B4673" t="s">
        <v>14208</v>
      </c>
      <c r="C4673">
        <v>5</v>
      </c>
      <c r="D4673" t="s">
        <v>14325</v>
      </c>
      <c r="E4673" t="s">
        <v>14322</v>
      </c>
      <c r="F4673" t="s">
        <v>26</v>
      </c>
      <c r="G4673" t="s">
        <v>14326</v>
      </c>
      <c r="I4673" t="s">
        <v>28</v>
      </c>
      <c r="J4673" t="s">
        <v>29</v>
      </c>
      <c r="K4673" t="s">
        <v>14327</v>
      </c>
      <c r="L4673" t="s">
        <v>1353</v>
      </c>
      <c r="M4673" t="s">
        <v>43</v>
      </c>
      <c r="N4673" t="s">
        <v>33</v>
      </c>
      <c r="O4673" t="s">
        <v>42</v>
      </c>
      <c r="P4673" t="s">
        <v>33</v>
      </c>
      <c r="Q4673" t="s">
        <v>43</v>
      </c>
      <c r="S4673" t="s">
        <v>34</v>
      </c>
      <c r="T4673" t="s">
        <v>35</v>
      </c>
    </row>
    <row r="4674" spans="1:20" x14ac:dyDescent="0.25">
      <c r="A4674">
        <v>4612</v>
      </c>
      <c r="B4674" t="s">
        <v>14208</v>
      </c>
      <c r="C4674">
        <v>1</v>
      </c>
      <c r="D4674" t="s">
        <v>14328</v>
      </c>
      <c r="E4674" t="s">
        <v>12323</v>
      </c>
      <c r="F4674" t="s">
        <v>26</v>
      </c>
      <c r="G4674" t="s">
        <v>14329</v>
      </c>
      <c r="I4674" t="s">
        <v>28</v>
      </c>
      <c r="J4674" t="s">
        <v>29</v>
      </c>
      <c r="K4674" t="s">
        <v>14330</v>
      </c>
      <c r="L4674" t="s">
        <v>31</v>
      </c>
      <c r="M4674" t="s">
        <v>42</v>
      </c>
      <c r="N4674" t="s">
        <v>42</v>
      </c>
      <c r="P4674" t="s">
        <v>43</v>
      </c>
      <c r="S4674" t="s">
        <v>43</v>
      </c>
      <c r="T4674" t="s">
        <v>44</v>
      </c>
    </row>
    <row r="4675" spans="1:20" x14ac:dyDescent="0.25">
      <c r="A4675">
        <v>4613</v>
      </c>
      <c r="B4675" t="s">
        <v>14208</v>
      </c>
      <c r="C4675">
        <v>1</v>
      </c>
      <c r="D4675" t="s">
        <v>14331</v>
      </c>
      <c r="E4675" t="s">
        <v>12332</v>
      </c>
      <c r="F4675" t="s">
        <v>52</v>
      </c>
      <c r="G4675" t="s">
        <v>14332</v>
      </c>
      <c r="H4675" t="s">
        <v>1173</v>
      </c>
      <c r="I4675" t="s">
        <v>84</v>
      </c>
      <c r="J4675" t="s">
        <v>365</v>
      </c>
      <c r="K4675" t="s">
        <v>14333</v>
      </c>
      <c r="L4675" t="s">
        <v>76</v>
      </c>
      <c r="M4675" t="s">
        <v>33</v>
      </c>
      <c r="N4675" t="s">
        <v>33</v>
      </c>
      <c r="O4675" t="s">
        <v>33</v>
      </c>
      <c r="P4675" t="s">
        <v>33</v>
      </c>
      <c r="Q4675" t="s">
        <v>33</v>
      </c>
      <c r="R4675" t="s">
        <v>33</v>
      </c>
      <c r="S4675" t="s">
        <v>33</v>
      </c>
      <c r="T4675" t="s">
        <v>35</v>
      </c>
    </row>
    <row r="4676" spans="1:20" x14ac:dyDescent="0.25">
      <c r="A4676">
        <v>4614</v>
      </c>
      <c r="B4676" t="s">
        <v>14208</v>
      </c>
      <c r="C4676">
        <v>5</v>
      </c>
      <c r="D4676" t="s">
        <v>14334</v>
      </c>
      <c r="E4676" t="s">
        <v>10422</v>
      </c>
      <c r="F4676" t="s">
        <v>26</v>
      </c>
      <c r="G4676" t="s">
        <v>14335</v>
      </c>
      <c r="I4676" t="s">
        <v>59</v>
      </c>
      <c r="J4676" t="s">
        <v>29</v>
      </c>
      <c r="K4676" t="s">
        <v>14336</v>
      </c>
      <c r="L4676" t="s">
        <v>1353</v>
      </c>
      <c r="M4676" t="s">
        <v>34</v>
      </c>
      <c r="N4676" t="s">
        <v>34</v>
      </c>
      <c r="O4676" t="s">
        <v>42</v>
      </c>
      <c r="P4676" t="s">
        <v>43</v>
      </c>
      <c r="S4676" t="s">
        <v>43</v>
      </c>
      <c r="T4676" t="s">
        <v>44</v>
      </c>
    </row>
    <row r="4677" spans="1:20" x14ac:dyDescent="0.25">
      <c r="A4677">
        <v>4615</v>
      </c>
      <c r="B4677" t="s">
        <v>14208</v>
      </c>
      <c r="C4677">
        <v>1</v>
      </c>
      <c r="D4677" t="s">
        <v>14337</v>
      </c>
      <c r="E4677" t="s">
        <v>14338</v>
      </c>
      <c r="F4677" t="s">
        <v>26</v>
      </c>
      <c r="G4677" t="s">
        <v>14339</v>
      </c>
      <c r="H4677" t="s">
        <v>1173</v>
      </c>
      <c r="I4677" t="s">
        <v>28</v>
      </c>
      <c r="J4677" t="s">
        <v>29</v>
      </c>
      <c r="K4677" t="s">
        <v>14241</v>
      </c>
      <c r="L4677" t="s">
        <v>1353</v>
      </c>
      <c r="M4677" t="s">
        <v>32</v>
      </c>
      <c r="N4677" t="s">
        <v>33</v>
      </c>
      <c r="O4677" t="s">
        <v>33</v>
      </c>
      <c r="P4677" t="s">
        <v>33</v>
      </c>
      <c r="Q4677" t="s">
        <v>32</v>
      </c>
      <c r="S4677" t="s">
        <v>33</v>
      </c>
      <c r="T4677" t="s">
        <v>35</v>
      </c>
    </row>
    <row r="4678" spans="1:20" x14ac:dyDescent="0.25">
      <c r="A4678">
        <v>4616</v>
      </c>
      <c r="B4678" t="s">
        <v>14208</v>
      </c>
      <c r="C4678">
        <v>9</v>
      </c>
      <c r="D4678" t="s">
        <v>14340</v>
      </c>
      <c r="E4678" t="s">
        <v>14341</v>
      </c>
      <c r="F4678" t="s">
        <v>26</v>
      </c>
      <c r="G4678" t="s">
        <v>14342</v>
      </c>
      <c r="I4678" t="s">
        <v>69</v>
      </c>
      <c r="J4678" t="s">
        <v>29</v>
      </c>
      <c r="K4678" t="s">
        <v>14241</v>
      </c>
      <c r="L4678" t="s">
        <v>55</v>
      </c>
      <c r="M4678" t="s">
        <v>33</v>
      </c>
      <c r="N4678" t="s">
        <v>33</v>
      </c>
      <c r="O4678" t="s">
        <v>32</v>
      </c>
      <c r="P4678" t="s">
        <v>33</v>
      </c>
      <c r="Q4678" t="s">
        <v>32</v>
      </c>
      <c r="S4678" t="s">
        <v>33</v>
      </c>
      <c r="T4678" t="s">
        <v>35</v>
      </c>
    </row>
    <row r="4679" spans="1:20" x14ac:dyDescent="0.25">
      <c r="A4679">
        <v>4617</v>
      </c>
      <c r="B4679" t="s">
        <v>14208</v>
      </c>
      <c r="C4679">
        <v>1</v>
      </c>
      <c r="D4679" t="s">
        <v>14343</v>
      </c>
      <c r="E4679" t="s">
        <v>4671</v>
      </c>
      <c r="F4679" t="s">
        <v>26</v>
      </c>
      <c r="G4679" t="s">
        <v>14344</v>
      </c>
      <c r="H4679" t="s">
        <v>14298</v>
      </c>
      <c r="I4679" t="s">
        <v>28</v>
      </c>
      <c r="J4679" t="s">
        <v>29</v>
      </c>
      <c r="K4679" t="s">
        <v>14285</v>
      </c>
      <c r="L4679" t="s">
        <v>55</v>
      </c>
      <c r="M4679" t="s">
        <v>33</v>
      </c>
      <c r="N4679" t="s">
        <v>33</v>
      </c>
      <c r="O4679" t="s">
        <v>33</v>
      </c>
      <c r="P4679" t="s">
        <v>33</v>
      </c>
      <c r="Q4679" t="s">
        <v>42</v>
      </c>
      <c r="S4679" t="s">
        <v>33</v>
      </c>
      <c r="T4679" t="s">
        <v>35</v>
      </c>
    </row>
    <row r="4680" spans="1:20" x14ac:dyDescent="0.25">
      <c r="A4680">
        <v>4618</v>
      </c>
      <c r="B4680" t="s">
        <v>14208</v>
      </c>
      <c r="C4680">
        <v>1</v>
      </c>
      <c r="D4680" t="s">
        <v>14345</v>
      </c>
      <c r="E4680" t="s">
        <v>9049</v>
      </c>
      <c r="F4680" t="s">
        <v>26</v>
      </c>
      <c r="G4680" t="s">
        <v>14346</v>
      </c>
      <c r="H4680" t="s">
        <v>1263</v>
      </c>
      <c r="I4680" t="s">
        <v>69</v>
      </c>
      <c r="J4680" t="s">
        <v>29</v>
      </c>
      <c r="K4680" t="s">
        <v>14347</v>
      </c>
      <c r="L4680" t="s">
        <v>76</v>
      </c>
      <c r="M4680" t="s">
        <v>33</v>
      </c>
      <c r="N4680" t="s">
        <v>33</v>
      </c>
      <c r="O4680" t="s">
        <v>33</v>
      </c>
      <c r="P4680" t="s">
        <v>33</v>
      </c>
      <c r="Q4680" t="s">
        <v>32</v>
      </c>
      <c r="S4680" t="s">
        <v>33</v>
      </c>
      <c r="T4680" t="s">
        <v>35</v>
      </c>
    </row>
    <row r="4681" spans="1:20" x14ac:dyDescent="0.25">
      <c r="A4681">
        <v>4619</v>
      </c>
      <c r="B4681" t="s">
        <v>14208</v>
      </c>
      <c r="C4681">
        <v>8</v>
      </c>
      <c r="D4681" t="s">
        <v>14348</v>
      </c>
      <c r="E4681" t="s">
        <v>10443</v>
      </c>
      <c r="F4681" t="s">
        <v>26</v>
      </c>
      <c r="G4681" t="s">
        <v>14349</v>
      </c>
      <c r="I4681" t="s">
        <v>28</v>
      </c>
      <c r="J4681" t="s">
        <v>29</v>
      </c>
      <c r="K4681" t="s">
        <v>14350</v>
      </c>
      <c r="L4681" t="s">
        <v>1339</v>
      </c>
      <c r="M4681" t="s">
        <v>32</v>
      </c>
      <c r="N4681" t="s">
        <v>32</v>
      </c>
      <c r="O4681" t="s">
        <v>33</v>
      </c>
      <c r="P4681" t="s">
        <v>32</v>
      </c>
      <c r="Q4681" t="s">
        <v>32</v>
      </c>
      <c r="R4681" t="s">
        <v>32</v>
      </c>
      <c r="S4681" t="s">
        <v>33</v>
      </c>
      <c r="T4681" t="s">
        <v>35</v>
      </c>
    </row>
    <row r="4682" spans="1:20" x14ac:dyDescent="0.25">
      <c r="A4682">
        <v>4620</v>
      </c>
      <c r="B4682" t="s">
        <v>14208</v>
      </c>
      <c r="C4682">
        <v>3</v>
      </c>
      <c r="D4682" t="s">
        <v>14351</v>
      </c>
      <c r="E4682" t="s">
        <v>14352</v>
      </c>
      <c r="F4682" t="s">
        <v>26</v>
      </c>
      <c r="G4682" t="s">
        <v>14353</v>
      </c>
    </row>
    <row r="4683" spans="1:20" x14ac:dyDescent="0.25">
      <c r="A4683">
        <v>4621</v>
      </c>
      <c r="B4683" t="s">
        <v>14208</v>
      </c>
      <c r="C4683">
        <v>1</v>
      </c>
      <c r="D4683" t="s">
        <v>14354</v>
      </c>
      <c r="E4683" t="s">
        <v>5015</v>
      </c>
      <c r="F4683" t="s">
        <v>26</v>
      </c>
      <c r="G4683" t="s">
        <v>14355</v>
      </c>
      <c r="H4683" t="s">
        <v>2321</v>
      </c>
      <c r="I4683" t="s">
        <v>84</v>
      </c>
      <c r="J4683" t="s">
        <v>29</v>
      </c>
      <c r="K4683" t="s">
        <v>14356</v>
      </c>
      <c r="L4683" t="s">
        <v>2982</v>
      </c>
      <c r="M4683" t="s">
        <v>33</v>
      </c>
      <c r="N4683" t="s">
        <v>33</v>
      </c>
      <c r="O4683" t="s">
        <v>33</v>
      </c>
      <c r="P4683" t="s">
        <v>33</v>
      </c>
      <c r="Q4683" t="s">
        <v>33</v>
      </c>
      <c r="R4683" t="s">
        <v>33</v>
      </c>
      <c r="S4683" t="s">
        <v>33</v>
      </c>
      <c r="T4683" t="s">
        <v>35</v>
      </c>
    </row>
    <row r="4684" spans="1:20" x14ac:dyDescent="0.25">
      <c r="A4684">
        <v>4622</v>
      </c>
      <c r="B4684" t="s">
        <v>14208</v>
      </c>
      <c r="C4684">
        <v>1</v>
      </c>
      <c r="D4684" t="s">
        <v>14357</v>
      </c>
      <c r="E4684" t="s">
        <v>2889</v>
      </c>
      <c r="F4684" t="s">
        <v>26</v>
      </c>
      <c r="G4684" t="s">
        <v>14358</v>
      </c>
      <c r="H4684" t="s">
        <v>784</v>
      </c>
      <c r="I4684" t="s">
        <v>59</v>
      </c>
      <c r="J4684" t="s">
        <v>29</v>
      </c>
      <c r="K4684" t="s">
        <v>14359</v>
      </c>
      <c r="L4684" t="s">
        <v>1657</v>
      </c>
      <c r="M4684" t="s">
        <v>33</v>
      </c>
      <c r="N4684" t="s">
        <v>33</v>
      </c>
      <c r="O4684" t="s">
        <v>33</v>
      </c>
      <c r="P4684" t="s">
        <v>33</v>
      </c>
      <c r="Q4684" t="s">
        <v>33</v>
      </c>
      <c r="R4684" t="s">
        <v>33</v>
      </c>
      <c r="S4684" t="s">
        <v>33</v>
      </c>
      <c r="T4684" t="s">
        <v>35</v>
      </c>
    </row>
    <row r="4685" spans="1:20" x14ac:dyDescent="0.25">
      <c r="A4685">
        <v>4623</v>
      </c>
      <c r="B4685" t="s">
        <v>14208</v>
      </c>
      <c r="C4685">
        <v>1</v>
      </c>
      <c r="D4685" t="s">
        <v>14360</v>
      </c>
      <c r="E4685" t="s">
        <v>3103</v>
      </c>
      <c r="F4685" t="s">
        <v>26</v>
      </c>
      <c r="G4685" t="s">
        <v>14361</v>
      </c>
      <c r="H4685" t="s">
        <v>784</v>
      </c>
      <c r="I4685" t="s">
        <v>84</v>
      </c>
      <c r="J4685" t="s">
        <v>29</v>
      </c>
      <c r="K4685" t="s">
        <v>14362</v>
      </c>
      <c r="L4685" t="s">
        <v>1657</v>
      </c>
      <c r="M4685" t="s">
        <v>33</v>
      </c>
      <c r="N4685" t="s">
        <v>33</v>
      </c>
      <c r="O4685" t="s">
        <v>33</v>
      </c>
      <c r="P4685" t="s">
        <v>33</v>
      </c>
      <c r="Q4685" t="s">
        <v>33</v>
      </c>
      <c r="R4685" t="s">
        <v>33</v>
      </c>
      <c r="S4685" t="s">
        <v>33</v>
      </c>
      <c r="T4685" t="s">
        <v>35</v>
      </c>
    </row>
    <row r="4686" spans="1:20" x14ac:dyDescent="0.25">
      <c r="A4686">
        <v>4624</v>
      </c>
      <c r="B4686" t="s">
        <v>14208</v>
      </c>
      <c r="C4686">
        <v>7</v>
      </c>
      <c r="D4686" t="s">
        <v>14363</v>
      </c>
      <c r="E4686" t="s">
        <v>14364</v>
      </c>
      <c r="F4686" t="s">
        <v>26</v>
      </c>
      <c r="G4686" t="s">
        <v>14365</v>
      </c>
      <c r="H4686" t="s">
        <v>1263</v>
      </c>
      <c r="I4686" t="s">
        <v>28</v>
      </c>
      <c r="J4686" t="s">
        <v>29</v>
      </c>
      <c r="K4686" t="s">
        <v>14366</v>
      </c>
      <c r="L4686" t="s">
        <v>1120</v>
      </c>
      <c r="M4686" t="s">
        <v>34</v>
      </c>
      <c r="N4686" t="s">
        <v>34</v>
      </c>
      <c r="O4686" t="s">
        <v>34</v>
      </c>
      <c r="P4686" t="s">
        <v>32</v>
      </c>
      <c r="Q4686" t="s">
        <v>34</v>
      </c>
      <c r="S4686" t="s">
        <v>32</v>
      </c>
      <c r="T4686" t="s">
        <v>35</v>
      </c>
    </row>
    <row r="4687" spans="1:20" x14ac:dyDescent="0.25">
      <c r="A4687">
        <v>4625</v>
      </c>
      <c r="B4687" t="s">
        <v>14208</v>
      </c>
      <c r="C4687">
        <v>1</v>
      </c>
      <c r="D4687" t="s">
        <v>14367</v>
      </c>
      <c r="E4687" t="s">
        <v>1475</v>
      </c>
      <c r="F4687" t="s">
        <v>26</v>
      </c>
      <c r="G4687" t="s">
        <v>14368</v>
      </c>
      <c r="I4687" t="s">
        <v>84</v>
      </c>
      <c r="J4687" t="s">
        <v>29</v>
      </c>
      <c r="K4687" t="s">
        <v>14369</v>
      </c>
      <c r="L4687" t="s">
        <v>1479</v>
      </c>
      <c r="M4687" t="s">
        <v>43</v>
      </c>
      <c r="P4687" t="s">
        <v>43</v>
      </c>
      <c r="S4687" t="s">
        <v>43</v>
      </c>
      <c r="T4687" t="s">
        <v>44</v>
      </c>
    </row>
    <row r="4688" spans="1:20" x14ac:dyDescent="0.25">
      <c r="A4688">
        <v>4626</v>
      </c>
      <c r="B4688" t="s">
        <v>14208</v>
      </c>
      <c r="C4688">
        <v>7</v>
      </c>
      <c r="D4688" t="s">
        <v>14370</v>
      </c>
      <c r="E4688" t="s">
        <v>1481</v>
      </c>
      <c r="F4688" t="s">
        <v>26</v>
      </c>
      <c r="G4688" t="s">
        <v>14371</v>
      </c>
      <c r="H4688" t="s">
        <v>4354</v>
      </c>
      <c r="I4688" t="s">
        <v>59</v>
      </c>
      <c r="J4688" t="s">
        <v>29</v>
      </c>
      <c r="K4688" t="s">
        <v>14372</v>
      </c>
      <c r="L4688" t="s">
        <v>1479</v>
      </c>
      <c r="M4688" t="s">
        <v>42</v>
      </c>
      <c r="N4688" t="s">
        <v>42</v>
      </c>
      <c r="O4688" t="s">
        <v>34</v>
      </c>
      <c r="P4688" t="s">
        <v>34</v>
      </c>
      <c r="Q4688" t="s">
        <v>34</v>
      </c>
      <c r="S4688" t="s">
        <v>34</v>
      </c>
      <c r="T4688" t="s">
        <v>44</v>
      </c>
    </row>
    <row r="4689" spans="1:20" x14ac:dyDescent="0.25">
      <c r="A4689">
        <v>4627</v>
      </c>
      <c r="B4689" t="s">
        <v>14208</v>
      </c>
      <c r="C4689">
        <v>7</v>
      </c>
      <c r="D4689" t="s">
        <v>14373</v>
      </c>
      <c r="E4689" t="s">
        <v>1509</v>
      </c>
      <c r="F4689" t="s">
        <v>26</v>
      </c>
      <c r="G4689" t="s">
        <v>14374</v>
      </c>
      <c r="I4689" t="s">
        <v>59</v>
      </c>
      <c r="J4689" t="s">
        <v>29</v>
      </c>
      <c r="K4689" t="s">
        <v>14375</v>
      </c>
      <c r="L4689" t="s">
        <v>1479</v>
      </c>
      <c r="M4689" t="s">
        <v>32</v>
      </c>
      <c r="N4689" t="s">
        <v>34</v>
      </c>
      <c r="O4689" t="s">
        <v>42</v>
      </c>
      <c r="P4689" t="s">
        <v>43</v>
      </c>
      <c r="Q4689" t="s">
        <v>32</v>
      </c>
      <c r="S4689" t="s">
        <v>33</v>
      </c>
      <c r="T4689" t="s">
        <v>35</v>
      </c>
    </row>
    <row r="4690" spans="1:20" x14ac:dyDescent="0.25">
      <c r="A4690">
        <v>4628</v>
      </c>
      <c r="B4690" t="s">
        <v>14208</v>
      </c>
      <c r="C4690">
        <v>1</v>
      </c>
      <c r="D4690" t="s">
        <v>14376</v>
      </c>
      <c r="E4690" t="s">
        <v>5103</v>
      </c>
      <c r="F4690" t="s">
        <v>26</v>
      </c>
      <c r="G4690" t="s">
        <v>14377</v>
      </c>
      <c r="I4690" t="s">
        <v>59</v>
      </c>
      <c r="J4690" t="s">
        <v>29</v>
      </c>
      <c r="K4690" t="s">
        <v>14378</v>
      </c>
      <c r="L4690" t="s">
        <v>1120</v>
      </c>
      <c r="S4690" t="s">
        <v>32</v>
      </c>
      <c r="T4690" t="s">
        <v>35</v>
      </c>
    </row>
    <row r="4691" spans="1:20" x14ac:dyDescent="0.25">
      <c r="A4691">
        <v>4629</v>
      </c>
      <c r="B4691" t="s">
        <v>14208</v>
      </c>
      <c r="C4691">
        <v>9</v>
      </c>
      <c r="D4691" t="s">
        <v>14379</v>
      </c>
      <c r="E4691" t="s">
        <v>6556</v>
      </c>
      <c r="F4691" t="s">
        <v>26</v>
      </c>
      <c r="G4691" t="s">
        <v>14380</v>
      </c>
      <c r="H4691" t="s">
        <v>14298</v>
      </c>
      <c r="I4691" t="s">
        <v>28</v>
      </c>
      <c r="J4691" t="s">
        <v>152</v>
      </c>
      <c r="K4691" t="s">
        <v>14381</v>
      </c>
      <c r="L4691" t="s">
        <v>1536</v>
      </c>
      <c r="M4691" t="s">
        <v>33</v>
      </c>
      <c r="N4691" t="s">
        <v>33</v>
      </c>
      <c r="O4691" t="s">
        <v>33</v>
      </c>
      <c r="P4691" t="s">
        <v>33</v>
      </c>
      <c r="Q4691" t="s">
        <v>42</v>
      </c>
      <c r="S4691" t="s">
        <v>33</v>
      </c>
      <c r="T4691" t="s">
        <v>35</v>
      </c>
    </row>
    <row r="4692" spans="1:20" x14ac:dyDescent="0.25">
      <c r="A4692">
        <v>4630</v>
      </c>
      <c r="B4692" t="s">
        <v>14208</v>
      </c>
      <c r="C4692">
        <v>7</v>
      </c>
      <c r="D4692" t="s">
        <v>14382</v>
      </c>
      <c r="E4692" t="s">
        <v>5136</v>
      </c>
      <c r="F4692" t="s">
        <v>26</v>
      </c>
      <c r="G4692" t="s">
        <v>14383</v>
      </c>
      <c r="H4692" t="s">
        <v>924</v>
      </c>
      <c r="I4692" t="s">
        <v>28</v>
      </c>
      <c r="J4692" t="s">
        <v>29</v>
      </c>
      <c r="K4692" t="s">
        <v>14384</v>
      </c>
      <c r="L4692" t="s">
        <v>1536</v>
      </c>
      <c r="M4692" t="s">
        <v>32</v>
      </c>
      <c r="N4692" t="s">
        <v>33</v>
      </c>
      <c r="O4692" t="s">
        <v>33</v>
      </c>
      <c r="P4692" t="s">
        <v>33</v>
      </c>
      <c r="Q4692" t="s">
        <v>34</v>
      </c>
      <c r="R4692" t="s">
        <v>34</v>
      </c>
      <c r="S4692" t="s">
        <v>33</v>
      </c>
      <c r="T4692" t="s">
        <v>35</v>
      </c>
    </row>
    <row r="4693" spans="1:20" x14ac:dyDescent="0.25">
      <c r="A4693">
        <v>4631</v>
      </c>
      <c r="B4693" t="s">
        <v>14208</v>
      </c>
      <c r="C4693">
        <v>2</v>
      </c>
      <c r="D4693" t="s">
        <v>14385</v>
      </c>
      <c r="E4693" t="s">
        <v>9081</v>
      </c>
      <c r="F4693" t="s">
        <v>26</v>
      </c>
      <c r="G4693" t="s">
        <v>14386</v>
      </c>
      <c r="H4693" t="s">
        <v>784</v>
      </c>
      <c r="I4693" t="s">
        <v>84</v>
      </c>
      <c r="J4693" t="s">
        <v>29</v>
      </c>
      <c r="K4693" t="s">
        <v>14387</v>
      </c>
      <c r="L4693" t="s">
        <v>1536</v>
      </c>
      <c r="M4693" t="s">
        <v>43</v>
      </c>
      <c r="N4693" t="s">
        <v>32</v>
      </c>
      <c r="O4693" t="s">
        <v>42</v>
      </c>
      <c r="P4693" t="s">
        <v>43</v>
      </c>
      <c r="S4693" t="s">
        <v>43</v>
      </c>
      <c r="T4693" t="s">
        <v>44</v>
      </c>
    </row>
    <row r="4694" spans="1:20" x14ac:dyDescent="0.25">
      <c r="A4694">
        <v>4632</v>
      </c>
      <c r="B4694" t="s">
        <v>14208</v>
      </c>
      <c r="C4694">
        <v>8</v>
      </c>
      <c r="D4694" t="s">
        <v>14388</v>
      </c>
      <c r="E4694" t="s">
        <v>2387</v>
      </c>
      <c r="F4694" t="s">
        <v>26</v>
      </c>
      <c r="G4694" t="s">
        <v>14389</v>
      </c>
      <c r="H4694" t="s">
        <v>14390</v>
      </c>
      <c r="I4694" t="s">
        <v>59</v>
      </c>
      <c r="J4694" t="s">
        <v>29</v>
      </c>
      <c r="K4694" t="s">
        <v>14391</v>
      </c>
      <c r="L4694" t="s">
        <v>1507</v>
      </c>
      <c r="M4694" t="s">
        <v>32</v>
      </c>
      <c r="N4694" t="s">
        <v>32</v>
      </c>
      <c r="O4694" t="s">
        <v>34</v>
      </c>
      <c r="P4694" t="s">
        <v>32</v>
      </c>
      <c r="Q4694" t="s">
        <v>34</v>
      </c>
      <c r="S4694" t="s">
        <v>32</v>
      </c>
      <c r="T4694" t="s">
        <v>35</v>
      </c>
    </row>
    <row r="4695" spans="1:20" x14ac:dyDescent="0.25">
      <c r="A4695">
        <v>4633</v>
      </c>
      <c r="B4695" t="s">
        <v>14208</v>
      </c>
      <c r="C4695">
        <v>1</v>
      </c>
      <c r="D4695" t="s">
        <v>14392</v>
      </c>
      <c r="E4695" t="s">
        <v>7047</v>
      </c>
      <c r="F4695" t="s">
        <v>26</v>
      </c>
      <c r="G4695" t="s">
        <v>14393</v>
      </c>
      <c r="I4695" t="s">
        <v>28</v>
      </c>
      <c r="J4695" t="s">
        <v>29</v>
      </c>
      <c r="K4695" t="s">
        <v>14394</v>
      </c>
      <c r="L4695" t="s">
        <v>1507</v>
      </c>
      <c r="M4695" t="s">
        <v>32</v>
      </c>
      <c r="N4695" t="s">
        <v>33</v>
      </c>
      <c r="O4695" t="s">
        <v>32</v>
      </c>
      <c r="P4695" t="s">
        <v>33</v>
      </c>
      <c r="Q4695" t="s">
        <v>34</v>
      </c>
      <c r="S4695" t="s">
        <v>32</v>
      </c>
      <c r="T4695" t="s">
        <v>35</v>
      </c>
    </row>
    <row r="4696" spans="1:20" x14ac:dyDescent="0.25">
      <c r="A4696">
        <v>4634</v>
      </c>
      <c r="B4696" t="s">
        <v>14208</v>
      </c>
      <c r="C4696">
        <v>1</v>
      </c>
      <c r="D4696" t="s">
        <v>14395</v>
      </c>
      <c r="E4696" t="s">
        <v>2945</v>
      </c>
      <c r="F4696" t="s">
        <v>26</v>
      </c>
      <c r="G4696" t="s">
        <v>14396</v>
      </c>
      <c r="H4696" t="s">
        <v>4354</v>
      </c>
      <c r="I4696" t="s">
        <v>28</v>
      </c>
      <c r="J4696" t="s">
        <v>29</v>
      </c>
      <c r="K4696" t="s">
        <v>14397</v>
      </c>
      <c r="L4696" t="s">
        <v>1507</v>
      </c>
      <c r="M4696" t="s">
        <v>33</v>
      </c>
      <c r="N4696" t="s">
        <v>33</v>
      </c>
      <c r="O4696" t="s">
        <v>33</v>
      </c>
      <c r="P4696" t="s">
        <v>33</v>
      </c>
      <c r="Q4696" t="s">
        <v>33</v>
      </c>
      <c r="S4696" t="s">
        <v>33</v>
      </c>
      <c r="T4696" t="s">
        <v>35</v>
      </c>
    </row>
    <row r="4697" spans="1:20" x14ac:dyDescent="0.25">
      <c r="A4697">
        <v>4635</v>
      </c>
      <c r="B4697" t="s">
        <v>14208</v>
      </c>
      <c r="C4697">
        <v>1</v>
      </c>
      <c r="D4697" t="s">
        <v>14398</v>
      </c>
      <c r="E4697" t="s">
        <v>2945</v>
      </c>
      <c r="F4697" t="s">
        <v>26</v>
      </c>
      <c r="G4697" t="s">
        <v>14399</v>
      </c>
      <c r="H4697" t="s">
        <v>924</v>
      </c>
      <c r="I4697" t="s">
        <v>28</v>
      </c>
      <c r="J4697" t="s">
        <v>29</v>
      </c>
      <c r="K4697" t="s">
        <v>14400</v>
      </c>
      <c r="L4697" t="s">
        <v>1632</v>
      </c>
      <c r="M4697" t="s">
        <v>33</v>
      </c>
      <c r="N4697" t="s">
        <v>33</v>
      </c>
      <c r="O4697" t="s">
        <v>33</v>
      </c>
      <c r="P4697" t="s">
        <v>33</v>
      </c>
      <c r="Q4697" t="s">
        <v>33</v>
      </c>
      <c r="S4697" t="s">
        <v>32</v>
      </c>
      <c r="T4697" t="s">
        <v>35</v>
      </c>
    </row>
    <row r="4698" spans="1:20" x14ac:dyDescent="0.25">
      <c r="A4698">
        <v>4636</v>
      </c>
      <c r="B4698" t="s">
        <v>14208</v>
      </c>
      <c r="C4698">
        <v>1</v>
      </c>
      <c r="D4698" t="s">
        <v>14401</v>
      </c>
      <c r="E4698" t="s">
        <v>11368</v>
      </c>
      <c r="F4698" t="s">
        <v>26</v>
      </c>
      <c r="G4698" t="s">
        <v>14402</v>
      </c>
      <c r="H4698" t="s">
        <v>14298</v>
      </c>
      <c r="I4698" t="s">
        <v>84</v>
      </c>
      <c r="J4698" t="s">
        <v>29</v>
      </c>
      <c r="K4698" t="s">
        <v>14230</v>
      </c>
      <c r="L4698" t="s">
        <v>1507</v>
      </c>
      <c r="M4698" t="s">
        <v>32</v>
      </c>
      <c r="N4698" t="s">
        <v>33</v>
      </c>
      <c r="O4698" t="s">
        <v>33</v>
      </c>
      <c r="P4698" t="s">
        <v>33</v>
      </c>
      <c r="Q4698" t="s">
        <v>33</v>
      </c>
      <c r="S4698" t="s">
        <v>33</v>
      </c>
      <c r="T4698" t="s">
        <v>35</v>
      </c>
    </row>
    <row r="4699" spans="1:20" x14ac:dyDescent="0.25">
      <c r="A4699">
        <v>4637</v>
      </c>
      <c r="B4699" t="s">
        <v>14208</v>
      </c>
      <c r="C4699">
        <v>8</v>
      </c>
      <c r="D4699" t="s">
        <v>14403</v>
      </c>
      <c r="E4699" t="s">
        <v>7324</v>
      </c>
      <c r="F4699" t="s">
        <v>26</v>
      </c>
      <c r="G4699" t="s">
        <v>14404</v>
      </c>
      <c r="H4699" t="s">
        <v>14405</v>
      </c>
      <c r="I4699" t="s">
        <v>28</v>
      </c>
      <c r="J4699" t="s">
        <v>29</v>
      </c>
      <c r="K4699" t="s">
        <v>14406</v>
      </c>
      <c r="L4699" t="s">
        <v>1632</v>
      </c>
      <c r="M4699" t="s">
        <v>34</v>
      </c>
      <c r="N4699" t="s">
        <v>32</v>
      </c>
      <c r="O4699" t="s">
        <v>32</v>
      </c>
      <c r="P4699" t="s">
        <v>32</v>
      </c>
      <c r="Q4699" t="s">
        <v>34</v>
      </c>
      <c r="S4699" t="s">
        <v>32</v>
      </c>
      <c r="T4699" t="s">
        <v>35</v>
      </c>
    </row>
    <row r="4700" spans="1:20" x14ac:dyDescent="0.25">
      <c r="A4700">
        <v>4638</v>
      </c>
      <c r="B4700" t="s">
        <v>14208</v>
      </c>
      <c r="C4700">
        <v>3</v>
      </c>
      <c r="D4700" t="s">
        <v>14407</v>
      </c>
      <c r="E4700" t="s">
        <v>14408</v>
      </c>
      <c r="F4700" t="s">
        <v>26</v>
      </c>
      <c r="G4700" t="s">
        <v>14409</v>
      </c>
      <c r="I4700" t="s">
        <v>28</v>
      </c>
      <c r="J4700" t="s">
        <v>152</v>
      </c>
      <c r="K4700" t="s">
        <v>14278</v>
      </c>
      <c r="L4700" t="s">
        <v>1665</v>
      </c>
      <c r="M4700" t="s">
        <v>34</v>
      </c>
      <c r="N4700" t="s">
        <v>42</v>
      </c>
      <c r="O4700" t="s">
        <v>34</v>
      </c>
      <c r="P4700" t="s">
        <v>32</v>
      </c>
      <c r="Q4700" t="s">
        <v>34</v>
      </c>
      <c r="S4700" t="s">
        <v>42</v>
      </c>
      <c r="T4700" t="s">
        <v>44</v>
      </c>
    </row>
    <row r="4701" spans="1:20" x14ac:dyDescent="0.25">
      <c r="A4701">
        <v>4639</v>
      </c>
      <c r="B4701" t="s">
        <v>14208</v>
      </c>
      <c r="C4701">
        <v>4</v>
      </c>
      <c r="D4701" t="s">
        <v>14410</v>
      </c>
      <c r="E4701" t="s">
        <v>14408</v>
      </c>
      <c r="F4701" t="s">
        <v>26</v>
      </c>
      <c r="G4701" t="s">
        <v>14411</v>
      </c>
      <c r="H4701" t="s">
        <v>924</v>
      </c>
      <c r="I4701" t="s">
        <v>69</v>
      </c>
      <c r="J4701" t="s">
        <v>152</v>
      </c>
      <c r="K4701" t="s">
        <v>14275</v>
      </c>
      <c r="L4701" t="s">
        <v>1665</v>
      </c>
      <c r="M4701" t="s">
        <v>43</v>
      </c>
      <c r="N4701" t="s">
        <v>34</v>
      </c>
      <c r="O4701" t="s">
        <v>34</v>
      </c>
      <c r="P4701" t="s">
        <v>32</v>
      </c>
      <c r="Q4701" t="s">
        <v>43</v>
      </c>
      <c r="S4701" t="s">
        <v>34</v>
      </c>
      <c r="T4701" t="s">
        <v>44</v>
      </c>
    </row>
    <row r="4702" spans="1:20" x14ac:dyDescent="0.25">
      <c r="A4702">
        <v>4640</v>
      </c>
      <c r="B4702" t="s">
        <v>14208</v>
      </c>
      <c r="C4702">
        <v>3</v>
      </c>
      <c r="D4702" t="s">
        <v>14412</v>
      </c>
      <c r="E4702" t="s">
        <v>14413</v>
      </c>
      <c r="F4702" t="s">
        <v>26</v>
      </c>
      <c r="G4702" t="s">
        <v>14414</v>
      </c>
    </row>
    <row r="4703" spans="1:20" x14ac:dyDescent="0.25">
      <c r="A4703">
        <v>4641</v>
      </c>
      <c r="B4703" t="s">
        <v>14208</v>
      </c>
      <c r="C4703">
        <v>8</v>
      </c>
      <c r="D4703" t="s">
        <v>5848</v>
      </c>
      <c r="E4703" t="s">
        <v>14415</v>
      </c>
      <c r="F4703" t="s">
        <v>26</v>
      </c>
      <c r="G4703" t="s">
        <v>14416</v>
      </c>
      <c r="I4703" t="s">
        <v>59</v>
      </c>
      <c r="J4703" t="s">
        <v>1909</v>
      </c>
      <c r="K4703" t="s">
        <v>14394</v>
      </c>
      <c r="L4703" t="s">
        <v>86</v>
      </c>
      <c r="M4703" t="s">
        <v>32</v>
      </c>
      <c r="N4703" t="s">
        <v>32</v>
      </c>
      <c r="O4703" t="s">
        <v>32</v>
      </c>
      <c r="P4703" t="s">
        <v>32</v>
      </c>
      <c r="Q4703" t="s">
        <v>42</v>
      </c>
      <c r="S4703" t="s">
        <v>33</v>
      </c>
      <c r="T4703" t="s">
        <v>35</v>
      </c>
    </row>
    <row r="4704" spans="1:20" x14ac:dyDescent="0.25">
      <c r="A4704">
        <v>4642</v>
      </c>
      <c r="B4704" t="s">
        <v>14208</v>
      </c>
      <c r="C4704">
        <v>1</v>
      </c>
      <c r="D4704" t="s">
        <v>14417</v>
      </c>
      <c r="E4704" t="s">
        <v>3170</v>
      </c>
      <c r="F4704" t="s">
        <v>26</v>
      </c>
      <c r="G4704" t="s">
        <v>14418</v>
      </c>
      <c r="H4704" t="s">
        <v>14316</v>
      </c>
      <c r="I4704" t="s">
        <v>28</v>
      </c>
      <c r="J4704" t="s">
        <v>1909</v>
      </c>
      <c r="K4704" t="s">
        <v>14419</v>
      </c>
      <c r="L4704" t="s">
        <v>2976</v>
      </c>
      <c r="M4704" t="s">
        <v>33</v>
      </c>
      <c r="N4704" t="s">
        <v>33</v>
      </c>
      <c r="O4704" t="s">
        <v>33</v>
      </c>
      <c r="P4704" t="s">
        <v>33</v>
      </c>
      <c r="Q4704" t="s">
        <v>34</v>
      </c>
      <c r="S4704" t="s">
        <v>33</v>
      </c>
      <c r="T4704" t="s">
        <v>35</v>
      </c>
    </row>
    <row r="4705" spans="1:20" x14ac:dyDescent="0.25">
      <c r="A4705">
        <v>4643</v>
      </c>
      <c r="B4705" t="s">
        <v>14208</v>
      </c>
      <c r="C4705">
        <v>6</v>
      </c>
      <c r="D4705" t="s">
        <v>14420</v>
      </c>
      <c r="E4705" t="s">
        <v>1672</v>
      </c>
      <c r="F4705" t="s">
        <v>26</v>
      </c>
      <c r="G4705" t="s">
        <v>14421</v>
      </c>
      <c r="H4705" t="s">
        <v>784</v>
      </c>
      <c r="I4705" t="s">
        <v>69</v>
      </c>
      <c r="J4705" t="s">
        <v>152</v>
      </c>
      <c r="K4705" t="s">
        <v>14422</v>
      </c>
      <c r="L4705" t="s">
        <v>86</v>
      </c>
      <c r="M4705" t="s">
        <v>34</v>
      </c>
      <c r="N4705" t="s">
        <v>34</v>
      </c>
      <c r="O4705" t="s">
        <v>32</v>
      </c>
      <c r="P4705" t="s">
        <v>32</v>
      </c>
      <c r="Q4705" t="s">
        <v>43</v>
      </c>
      <c r="S4705" t="s">
        <v>32</v>
      </c>
      <c r="T4705" t="s">
        <v>35</v>
      </c>
    </row>
    <row r="4706" spans="1:20" x14ac:dyDescent="0.25">
      <c r="A4706">
        <v>4644</v>
      </c>
      <c r="B4706" t="s">
        <v>14208</v>
      </c>
      <c r="C4706">
        <v>8</v>
      </c>
      <c r="D4706" t="s">
        <v>14423</v>
      </c>
      <c r="E4706" t="s">
        <v>12545</v>
      </c>
      <c r="F4706" t="s">
        <v>26</v>
      </c>
      <c r="G4706" t="s">
        <v>14424</v>
      </c>
      <c r="H4706" t="s">
        <v>1173</v>
      </c>
      <c r="I4706" t="s">
        <v>69</v>
      </c>
      <c r="J4706" t="s">
        <v>152</v>
      </c>
      <c r="K4706" t="s">
        <v>14425</v>
      </c>
      <c r="L4706" t="s">
        <v>2976</v>
      </c>
      <c r="M4706" t="s">
        <v>32</v>
      </c>
      <c r="N4706" t="s">
        <v>32</v>
      </c>
      <c r="O4706" t="s">
        <v>33</v>
      </c>
      <c r="P4706" t="s">
        <v>32</v>
      </c>
      <c r="Q4706" t="s">
        <v>43</v>
      </c>
      <c r="S4706" t="s">
        <v>32</v>
      </c>
      <c r="T4706" t="s">
        <v>35</v>
      </c>
    </row>
    <row r="4707" spans="1:20" x14ac:dyDescent="0.25">
      <c r="A4707">
        <v>4645</v>
      </c>
      <c r="B4707" t="s">
        <v>14208</v>
      </c>
      <c r="C4707">
        <v>9</v>
      </c>
      <c r="D4707" t="s">
        <v>14426</v>
      </c>
      <c r="E4707" t="s">
        <v>14427</v>
      </c>
      <c r="F4707" t="s">
        <v>26</v>
      </c>
      <c r="G4707" t="s">
        <v>14428</v>
      </c>
      <c r="H4707" t="s">
        <v>924</v>
      </c>
      <c r="I4707" t="s">
        <v>28</v>
      </c>
      <c r="J4707" t="s">
        <v>29</v>
      </c>
      <c r="K4707" t="s">
        <v>14429</v>
      </c>
      <c r="L4707" t="s">
        <v>1929</v>
      </c>
      <c r="M4707" t="s">
        <v>32</v>
      </c>
      <c r="N4707" t="s">
        <v>33</v>
      </c>
      <c r="O4707" t="s">
        <v>32</v>
      </c>
      <c r="P4707" t="s">
        <v>33</v>
      </c>
      <c r="Q4707" t="s">
        <v>32</v>
      </c>
      <c r="S4707" t="s">
        <v>32</v>
      </c>
      <c r="T4707" t="s">
        <v>35</v>
      </c>
    </row>
    <row r="4708" spans="1:20" x14ac:dyDescent="0.25">
      <c r="A4708">
        <v>4646</v>
      </c>
      <c r="B4708" t="s">
        <v>14208</v>
      </c>
      <c r="C4708">
        <v>9</v>
      </c>
      <c r="D4708" t="s">
        <v>14430</v>
      </c>
      <c r="E4708" t="s">
        <v>14427</v>
      </c>
      <c r="F4708" t="s">
        <v>26</v>
      </c>
      <c r="G4708" t="s">
        <v>14431</v>
      </c>
      <c r="H4708" t="s">
        <v>924</v>
      </c>
      <c r="I4708" t="s">
        <v>28</v>
      </c>
      <c r="J4708" t="s">
        <v>29</v>
      </c>
      <c r="K4708" t="s">
        <v>14432</v>
      </c>
      <c r="L4708" t="s">
        <v>1923</v>
      </c>
      <c r="M4708" t="s">
        <v>32</v>
      </c>
      <c r="N4708" t="s">
        <v>33</v>
      </c>
      <c r="O4708" t="s">
        <v>33</v>
      </c>
      <c r="P4708" t="s">
        <v>32</v>
      </c>
      <c r="Q4708" t="s">
        <v>32</v>
      </c>
      <c r="S4708" t="s">
        <v>32</v>
      </c>
      <c r="T4708" t="s">
        <v>35</v>
      </c>
    </row>
    <row r="4709" spans="1:20" x14ac:dyDescent="0.25">
      <c r="A4709">
        <v>4647</v>
      </c>
      <c r="B4709" t="s">
        <v>14208</v>
      </c>
      <c r="C4709">
        <v>7</v>
      </c>
      <c r="D4709" t="s">
        <v>14433</v>
      </c>
      <c r="E4709" t="s">
        <v>7131</v>
      </c>
      <c r="F4709" t="s">
        <v>52</v>
      </c>
      <c r="G4709" t="s">
        <v>14434</v>
      </c>
      <c r="H4709" t="s">
        <v>14298</v>
      </c>
      <c r="I4709" t="s">
        <v>59</v>
      </c>
      <c r="J4709" t="s">
        <v>152</v>
      </c>
      <c r="K4709" t="s">
        <v>14285</v>
      </c>
      <c r="L4709" t="s">
        <v>2982</v>
      </c>
      <c r="M4709" t="s">
        <v>33</v>
      </c>
      <c r="N4709" t="s">
        <v>33</v>
      </c>
      <c r="O4709" t="s">
        <v>34</v>
      </c>
      <c r="P4709" t="s">
        <v>33</v>
      </c>
      <c r="Q4709" t="s">
        <v>42</v>
      </c>
      <c r="S4709" t="s">
        <v>32</v>
      </c>
      <c r="T4709" t="s">
        <v>35</v>
      </c>
    </row>
    <row r="4710" spans="1:20" x14ac:dyDescent="0.25">
      <c r="A4710">
        <v>4648</v>
      </c>
      <c r="B4710" t="s">
        <v>14208</v>
      </c>
      <c r="C4710">
        <v>2</v>
      </c>
      <c r="D4710" t="s">
        <v>14435</v>
      </c>
      <c r="E4710" t="s">
        <v>6594</v>
      </c>
      <c r="F4710" t="s">
        <v>26</v>
      </c>
      <c r="G4710" t="s">
        <v>14436</v>
      </c>
      <c r="I4710" t="s">
        <v>69</v>
      </c>
      <c r="J4710" t="s">
        <v>152</v>
      </c>
      <c r="K4710" t="s">
        <v>14437</v>
      </c>
      <c r="L4710" t="s">
        <v>2982</v>
      </c>
      <c r="M4710" t="s">
        <v>34</v>
      </c>
      <c r="N4710" t="s">
        <v>34</v>
      </c>
      <c r="O4710" t="s">
        <v>43</v>
      </c>
      <c r="P4710" t="s">
        <v>43</v>
      </c>
      <c r="Q4710" t="s">
        <v>43</v>
      </c>
      <c r="S4710" t="s">
        <v>43</v>
      </c>
      <c r="T4710" t="s">
        <v>44</v>
      </c>
    </row>
    <row r="4711" spans="1:20" x14ac:dyDescent="0.25">
      <c r="A4711">
        <v>4649</v>
      </c>
      <c r="B4711" t="s">
        <v>14208</v>
      </c>
      <c r="C4711">
        <v>8</v>
      </c>
      <c r="D4711" t="s">
        <v>14438</v>
      </c>
      <c r="E4711" t="s">
        <v>14439</v>
      </c>
      <c r="F4711" t="s">
        <v>26</v>
      </c>
      <c r="G4711" t="s">
        <v>14440</v>
      </c>
      <c r="H4711" t="s">
        <v>1263</v>
      </c>
      <c r="I4711" t="s">
        <v>28</v>
      </c>
      <c r="J4711" t="s">
        <v>29</v>
      </c>
      <c r="K4711" t="s">
        <v>14441</v>
      </c>
      <c r="L4711" t="s">
        <v>100</v>
      </c>
      <c r="M4711" t="s">
        <v>32</v>
      </c>
      <c r="N4711" t="s">
        <v>33</v>
      </c>
      <c r="O4711" t="s">
        <v>32</v>
      </c>
      <c r="P4711" t="s">
        <v>32</v>
      </c>
      <c r="Q4711" t="s">
        <v>33</v>
      </c>
      <c r="R4711" t="s">
        <v>43</v>
      </c>
      <c r="S4711" t="s">
        <v>33</v>
      </c>
      <c r="T4711" t="s">
        <v>44</v>
      </c>
    </row>
    <row r="4712" spans="1:20" x14ac:dyDescent="0.25">
      <c r="A4712">
        <v>4650</v>
      </c>
      <c r="B4712" t="s">
        <v>14208</v>
      </c>
      <c r="C4712">
        <v>8</v>
      </c>
      <c r="D4712" t="s">
        <v>14442</v>
      </c>
      <c r="E4712" t="s">
        <v>10929</v>
      </c>
      <c r="F4712" t="s">
        <v>26</v>
      </c>
      <c r="G4712" t="s">
        <v>14443</v>
      </c>
    </row>
    <row r="4713" spans="1:20" x14ac:dyDescent="0.25">
      <c r="A4713">
        <v>4651</v>
      </c>
      <c r="B4713" t="s">
        <v>14208</v>
      </c>
      <c r="C4713">
        <v>7</v>
      </c>
      <c r="D4713" t="s">
        <v>14444</v>
      </c>
      <c r="E4713" t="s">
        <v>6783</v>
      </c>
      <c r="F4713" t="s">
        <v>26</v>
      </c>
      <c r="G4713" t="s">
        <v>14445</v>
      </c>
      <c r="H4713" t="s">
        <v>14298</v>
      </c>
      <c r="I4713" t="s">
        <v>84</v>
      </c>
      <c r="J4713" t="s">
        <v>152</v>
      </c>
      <c r="K4713" t="s">
        <v>14446</v>
      </c>
      <c r="L4713" t="s">
        <v>95</v>
      </c>
      <c r="M4713" t="s">
        <v>32</v>
      </c>
      <c r="N4713" t="s">
        <v>33</v>
      </c>
      <c r="O4713" t="s">
        <v>32</v>
      </c>
      <c r="P4713" t="s">
        <v>34</v>
      </c>
      <c r="Q4713" t="s">
        <v>34</v>
      </c>
      <c r="S4713" t="s">
        <v>33</v>
      </c>
      <c r="T4713" t="s">
        <v>35</v>
      </c>
    </row>
    <row r="4714" spans="1:20" x14ac:dyDescent="0.25">
      <c r="A4714">
        <v>4652</v>
      </c>
      <c r="B4714" t="s">
        <v>14208</v>
      </c>
      <c r="C4714">
        <v>1</v>
      </c>
      <c r="D4714" t="s">
        <v>14447</v>
      </c>
      <c r="E4714" t="s">
        <v>14448</v>
      </c>
      <c r="F4714" t="s">
        <v>26</v>
      </c>
      <c r="G4714" t="s">
        <v>14449</v>
      </c>
      <c r="I4714" t="s">
        <v>28</v>
      </c>
      <c r="J4714" t="s">
        <v>29</v>
      </c>
      <c r="K4714" t="s">
        <v>14450</v>
      </c>
      <c r="L4714" t="s">
        <v>104</v>
      </c>
      <c r="M4714" t="s">
        <v>33</v>
      </c>
      <c r="N4714" t="s">
        <v>33</v>
      </c>
      <c r="O4714" t="s">
        <v>33</v>
      </c>
      <c r="P4714" t="s">
        <v>33</v>
      </c>
      <c r="Q4714" t="s">
        <v>33</v>
      </c>
      <c r="S4714" t="s">
        <v>33</v>
      </c>
      <c r="T4714" t="s">
        <v>35</v>
      </c>
    </row>
    <row r="4715" spans="1:20" x14ac:dyDescent="0.25">
      <c r="A4715">
        <v>4653</v>
      </c>
      <c r="B4715" t="s">
        <v>14208</v>
      </c>
      <c r="C4715">
        <v>1</v>
      </c>
      <c r="D4715" t="s">
        <v>14451</v>
      </c>
      <c r="E4715" t="s">
        <v>14452</v>
      </c>
      <c r="F4715" t="s">
        <v>26</v>
      </c>
      <c r="G4715" t="s">
        <v>14453</v>
      </c>
      <c r="I4715" t="s">
        <v>28</v>
      </c>
      <c r="J4715" t="s">
        <v>29</v>
      </c>
      <c r="K4715" t="s">
        <v>14454</v>
      </c>
      <c r="L4715" t="s">
        <v>95</v>
      </c>
      <c r="M4715" t="s">
        <v>33</v>
      </c>
      <c r="N4715" t="s">
        <v>33</v>
      </c>
      <c r="O4715" t="s">
        <v>33</v>
      </c>
      <c r="P4715" t="s">
        <v>33</v>
      </c>
      <c r="Q4715" t="s">
        <v>33</v>
      </c>
      <c r="S4715" t="s">
        <v>33</v>
      </c>
      <c r="T4715" t="s">
        <v>35</v>
      </c>
    </row>
    <row r="4716" spans="1:20" x14ac:dyDescent="0.25">
      <c r="A4716">
        <v>4654</v>
      </c>
      <c r="B4716" t="s">
        <v>14208</v>
      </c>
      <c r="C4716">
        <v>5</v>
      </c>
      <c r="D4716" t="s">
        <v>14455</v>
      </c>
      <c r="E4716" t="s">
        <v>2988</v>
      </c>
      <c r="F4716" t="s">
        <v>26</v>
      </c>
      <c r="G4716" t="s">
        <v>14456</v>
      </c>
      <c r="I4716" t="s">
        <v>59</v>
      </c>
      <c r="J4716" t="s">
        <v>29</v>
      </c>
      <c r="K4716" t="s">
        <v>14391</v>
      </c>
      <c r="L4716" t="s">
        <v>95</v>
      </c>
      <c r="M4716" t="s">
        <v>34</v>
      </c>
      <c r="N4716" t="s">
        <v>34</v>
      </c>
      <c r="O4716" t="s">
        <v>42</v>
      </c>
      <c r="P4716" t="s">
        <v>32</v>
      </c>
      <c r="Q4716" t="s">
        <v>43</v>
      </c>
      <c r="S4716" t="s">
        <v>32</v>
      </c>
      <c r="T4716" t="s">
        <v>44</v>
      </c>
    </row>
    <row r="4717" spans="1:20" x14ac:dyDescent="0.25">
      <c r="A4717">
        <v>4655</v>
      </c>
      <c r="B4717" t="s">
        <v>14208</v>
      </c>
      <c r="C4717">
        <v>1</v>
      </c>
      <c r="D4717" t="s">
        <v>14457</v>
      </c>
      <c r="E4717" t="s">
        <v>6599</v>
      </c>
      <c r="F4717" t="s">
        <v>26</v>
      </c>
      <c r="G4717" t="s">
        <v>14458</v>
      </c>
      <c r="I4717" t="s">
        <v>28</v>
      </c>
      <c r="J4717" t="s">
        <v>29</v>
      </c>
      <c r="K4717" t="s">
        <v>14459</v>
      </c>
      <c r="L4717" t="s">
        <v>95</v>
      </c>
      <c r="M4717" t="s">
        <v>32</v>
      </c>
      <c r="N4717" t="s">
        <v>32</v>
      </c>
      <c r="O4717" t="s">
        <v>42</v>
      </c>
      <c r="P4717" t="s">
        <v>42</v>
      </c>
      <c r="Q4717" t="s">
        <v>34</v>
      </c>
      <c r="S4717" t="s">
        <v>43</v>
      </c>
      <c r="T4717" t="s">
        <v>44</v>
      </c>
    </row>
    <row r="4718" spans="1:20" x14ac:dyDescent="0.25">
      <c r="A4718">
        <v>4656</v>
      </c>
      <c r="B4718" t="s">
        <v>14208</v>
      </c>
      <c r="C4718">
        <v>9</v>
      </c>
      <c r="D4718" t="s">
        <v>14460</v>
      </c>
      <c r="E4718" t="s">
        <v>14461</v>
      </c>
      <c r="F4718" t="s">
        <v>26</v>
      </c>
      <c r="G4718" t="s">
        <v>14462</v>
      </c>
      <c r="H4718" t="s">
        <v>14298</v>
      </c>
      <c r="I4718" t="s">
        <v>69</v>
      </c>
      <c r="J4718" t="s">
        <v>152</v>
      </c>
      <c r="K4718" t="s">
        <v>14463</v>
      </c>
      <c r="L4718" t="s">
        <v>104</v>
      </c>
      <c r="M4718" t="s">
        <v>33</v>
      </c>
      <c r="N4718" t="s">
        <v>33</v>
      </c>
      <c r="O4718" t="s">
        <v>33</v>
      </c>
      <c r="P4718" t="s">
        <v>34</v>
      </c>
      <c r="S4718" t="s">
        <v>33</v>
      </c>
      <c r="T4718" t="s">
        <v>35</v>
      </c>
    </row>
    <row r="4719" spans="1:20" x14ac:dyDescent="0.25">
      <c r="A4719">
        <v>4657</v>
      </c>
      <c r="B4719" t="s">
        <v>14208</v>
      </c>
      <c r="C4719">
        <v>1</v>
      </c>
      <c r="D4719" t="s">
        <v>14464</v>
      </c>
      <c r="E4719" t="s">
        <v>3247</v>
      </c>
      <c r="F4719" t="s">
        <v>26</v>
      </c>
      <c r="G4719" t="s">
        <v>14465</v>
      </c>
      <c r="H4719" t="s">
        <v>1216</v>
      </c>
      <c r="I4719" t="s">
        <v>69</v>
      </c>
      <c r="J4719" t="s">
        <v>152</v>
      </c>
      <c r="K4719" t="s">
        <v>14466</v>
      </c>
      <c r="L4719" t="s">
        <v>104</v>
      </c>
      <c r="M4719" t="s">
        <v>34</v>
      </c>
      <c r="N4719" t="s">
        <v>43</v>
      </c>
      <c r="O4719" t="s">
        <v>43</v>
      </c>
      <c r="P4719" t="s">
        <v>34</v>
      </c>
      <c r="Q4719" t="s">
        <v>42</v>
      </c>
      <c r="S4719" t="s">
        <v>42</v>
      </c>
      <c r="T4719" t="s">
        <v>44</v>
      </c>
    </row>
    <row r="4720" spans="1:20" x14ac:dyDescent="0.25">
      <c r="A4720">
        <v>4658</v>
      </c>
      <c r="B4720" t="s">
        <v>14208</v>
      </c>
      <c r="C4720">
        <v>4</v>
      </c>
      <c r="D4720" t="s">
        <v>14467</v>
      </c>
      <c r="E4720" t="s">
        <v>14468</v>
      </c>
      <c r="F4720" t="s">
        <v>26</v>
      </c>
      <c r="G4720" t="s">
        <v>14469</v>
      </c>
      <c r="I4720" t="s">
        <v>28</v>
      </c>
      <c r="J4720" t="s">
        <v>29</v>
      </c>
      <c r="K4720" t="s">
        <v>14470</v>
      </c>
      <c r="L4720" t="s">
        <v>100</v>
      </c>
      <c r="M4720" t="s">
        <v>34</v>
      </c>
      <c r="N4720" t="s">
        <v>42</v>
      </c>
      <c r="O4720" t="s">
        <v>34</v>
      </c>
      <c r="P4720" t="s">
        <v>34</v>
      </c>
      <c r="Q4720" t="s">
        <v>42</v>
      </c>
      <c r="S4720" t="s">
        <v>34</v>
      </c>
      <c r="T4720" t="s">
        <v>35</v>
      </c>
    </row>
    <row r="4721" spans="1:20" x14ac:dyDescent="0.25">
      <c r="A4721">
        <v>4659</v>
      </c>
      <c r="B4721" t="s">
        <v>14208</v>
      </c>
      <c r="C4721">
        <v>1</v>
      </c>
      <c r="D4721" t="s">
        <v>14471</v>
      </c>
      <c r="E4721" t="s">
        <v>4760</v>
      </c>
      <c r="F4721" t="s">
        <v>26</v>
      </c>
      <c r="G4721" t="s">
        <v>14472</v>
      </c>
      <c r="H4721" t="s">
        <v>385</v>
      </c>
      <c r="I4721" t="s">
        <v>59</v>
      </c>
      <c r="J4721" t="s">
        <v>29</v>
      </c>
      <c r="K4721" t="s">
        <v>14473</v>
      </c>
      <c r="L4721" t="s">
        <v>114</v>
      </c>
      <c r="M4721" t="s">
        <v>33</v>
      </c>
      <c r="N4721" t="s">
        <v>33</v>
      </c>
      <c r="O4721" t="s">
        <v>33</v>
      </c>
      <c r="P4721" t="s">
        <v>33</v>
      </c>
      <c r="Q4721" t="s">
        <v>33</v>
      </c>
      <c r="S4721" t="s">
        <v>33</v>
      </c>
      <c r="T4721" t="s">
        <v>35</v>
      </c>
    </row>
    <row r="4722" spans="1:20" x14ac:dyDescent="0.25">
      <c r="A4722">
        <v>4660</v>
      </c>
      <c r="B4722" t="s">
        <v>14208</v>
      </c>
      <c r="C4722">
        <v>6</v>
      </c>
      <c r="D4722" t="s">
        <v>14474</v>
      </c>
      <c r="E4722" t="s">
        <v>14475</v>
      </c>
      <c r="F4722" t="s">
        <v>26</v>
      </c>
      <c r="G4722" t="s">
        <v>14476</v>
      </c>
      <c r="H4722" t="s">
        <v>398</v>
      </c>
      <c r="I4722" t="s">
        <v>69</v>
      </c>
      <c r="J4722" t="s">
        <v>29</v>
      </c>
      <c r="K4722" t="s">
        <v>14477</v>
      </c>
      <c r="L4722" t="s">
        <v>131</v>
      </c>
      <c r="M4722" t="s">
        <v>34</v>
      </c>
      <c r="N4722" t="s">
        <v>34</v>
      </c>
      <c r="O4722" t="s">
        <v>32</v>
      </c>
      <c r="P4722" t="s">
        <v>34</v>
      </c>
      <c r="Q4722" t="s">
        <v>42</v>
      </c>
      <c r="S4722" t="s">
        <v>33</v>
      </c>
      <c r="T4722" t="s">
        <v>35</v>
      </c>
    </row>
    <row r="4723" spans="1:20" x14ac:dyDescent="0.25">
      <c r="A4723">
        <v>4661</v>
      </c>
      <c r="B4723" t="s">
        <v>14208</v>
      </c>
      <c r="C4723">
        <v>1</v>
      </c>
      <c r="D4723" t="s">
        <v>14478</v>
      </c>
      <c r="E4723" t="s">
        <v>14479</v>
      </c>
      <c r="F4723" t="s">
        <v>26</v>
      </c>
      <c r="G4723" t="s">
        <v>14480</v>
      </c>
      <c r="I4723" t="s">
        <v>28</v>
      </c>
      <c r="J4723" t="s">
        <v>29</v>
      </c>
      <c r="K4723" t="s">
        <v>14481</v>
      </c>
      <c r="L4723" t="s">
        <v>119</v>
      </c>
      <c r="M4723" t="s">
        <v>32</v>
      </c>
      <c r="N4723" t="s">
        <v>33</v>
      </c>
      <c r="O4723" t="s">
        <v>33</v>
      </c>
      <c r="P4723" t="s">
        <v>33</v>
      </c>
      <c r="Q4723" t="s">
        <v>32</v>
      </c>
      <c r="S4723" t="s">
        <v>33</v>
      </c>
      <c r="T4723" t="s">
        <v>35</v>
      </c>
    </row>
    <row r="4724" spans="1:20" x14ac:dyDescent="0.25">
      <c r="A4724">
        <v>4662</v>
      </c>
      <c r="B4724" t="s">
        <v>14208</v>
      </c>
      <c r="C4724">
        <v>5</v>
      </c>
      <c r="D4724" t="s">
        <v>14482</v>
      </c>
    </row>
    <row r="4725" spans="1:20" x14ac:dyDescent="0.25">
      <c r="A4725" s="1"/>
      <c r="B4725" t="s">
        <v>14483</v>
      </c>
      <c r="C4725" t="s">
        <v>26</v>
      </c>
      <c r="D4725" t="s">
        <v>14484</v>
      </c>
      <c r="F4725" t="s">
        <v>59</v>
      </c>
      <c r="G4725" t="s">
        <v>29</v>
      </c>
      <c r="H4725" t="s">
        <v>14225</v>
      </c>
      <c r="I4725" t="s">
        <v>1696</v>
      </c>
      <c r="J4725" t="s">
        <v>32</v>
      </c>
      <c r="K4725" t="s">
        <v>34</v>
      </c>
      <c r="L4725" t="s">
        <v>34</v>
      </c>
      <c r="M4725" t="s">
        <v>34</v>
      </c>
      <c r="N4725" t="s">
        <v>43</v>
      </c>
      <c r="P4725" t="s">
        <v>34</v>
      </c>
      <c r="Q4725" t="s">
        <v>44</v>
      </c>
    </row>
    <row r="4726" spans="1:20" x14ac:dyDescent="0.25">
      <c r="A4726">
        <v>4664</v>
      </c>
      <c r="B4726" t="s">
        <v>14208</v>
      </c>
      <c r="C4726">
        <v>1</v>
      </c>
      <c r="D4726" t="s">
        <v>14485</v>
      </c>
      <c r="E4726" t="s">
        <v>14486</v>
      </c>
      <c r="F4726" t="s">
        <v>26</v>
      </c>
      <c r="G4726" t="s">
        <v>14487</v>
      </c>
      <c r="H4726" t="s">
        <v>14298</v>
      </c>
      <c r="I4726" t="s">
        <v>59</v>
      </c>
      <c r="J4726" t="s">
        <v>152</v>
      </c>
      <c r="K4726" t="s">
        <v>14278</v>
      </c>
      <c r="L4726" t="s">
        <v>1923</v>
      </c>
      <c r="M4726" t="s">
        <v>32</v>
      </c>
      <c r="N4726" t="s">
        <v>33</v>
      </c>
      <c r="O4726" t="s">
        <v>33</v>
      </c>
      <c r="P4726" t="s">
        <v>32</v>
      </c>
      <c r="Q4726" t="s">
        <v>33</v>
      </c>
      <c r="S4726" t="s">
        <v>33</v>
      </c>
      <c r="T4726" t="s">
        <v>35</v>
      </c>
    </row>
    <row r="4727" spans="1:20" x14ac:dyDescent="0.25">
      <c r="A4727">
        <v>4665</v>
      </c>
      <c r="B4727" t="s">
        <v>14208</v>
      </c>
      <c r="C4727">
        <v>9</v>
      </c>
      <c r="D4727" t="s">
        <v>14488</v>
      </c>
      <c r="E4727" t="s">
        <v>13463</v>
      </c>
      <c r="F4727" t="s">
        <v>52</v>
      </c>
      <c r="G4727" t="s">
        <v>14489</v>
      </c>
      <c r="H4727" t="s">
        <v>1216</v>
      </c>
      <c r="I4727" t="s">
        <v>69</v>
      </c>
      <c r="J4727" t="s">
        <v>152</v>
      </c>
      <c r="K4727" t="s">
        <v>14437</v>
      </c>
      <c r="L4727" t="s">
        <v>131</v>
      </c>
      <c r="M4727" t="s">
        <v>32</v>
      </c>
      <c r="N4727" t="s">
        <v>33</v>
      </c>
      <c r="O4727" t="s">
        <v>32</v>
      </c>
      <c r="P4727" t="s">
        <v>33</v>
      </c>
      <c r="Q4727" t="s">
        <v>34</v>
      </c>
      <c r="R4727" t="s">
        <v>33</v>
      </c>
      <c r="S4727" t="s">
        <v>32</v>
      </c>
      <c r="T4727" t="s">
        <v>35</v>
      </c>
    </row>
    <row r="4728" spans="1:20" x14ac:dyDescent="0.25">
      <c r="A4728">
        <v>4666</v>
      </c>
      <c r="B4728" t="s">
        <v>14208</v>
      </c>
      <c r="C4728">
        <v>2</v>
      </c>
      <c r="D4728" t="s">
        <v>14490</v>
      </c>
      <c r="E4728" t="s">
        <v>4768</v>
      </c>
      <c r="F4728" t="s">
        <v>52</v>
      </c>
      <c r="G4728" t="s">
        <v>14491</v>
      </c>
      <c r="H4728" t="s">
        <v>4101</v>
      </c>
      <c r="I4728" t="s">
        <v>28</v>
      </c>
      <c r="J4728" t="s">
        <v>29</v>
      </c>
      <c r="K4728" t="s">
        <v>14492</v>
      </c>
      <c r="L4728" t="s">
        <v>131</v>
      </c>
      <c r="M4728" t="s">
        <v>34</v>
      </c>
      <c r="N4728" t="s">
        <v>32</v>
      </c>
      <c r="O4728" t="s">
        <v>33</v>
      </c>
      <c r="P4728" t="s">
        <v>42</v>
      </c>
      <c r="Q4728" t="s">
        <v>43</v>
      </c>
      <c r="S4728" t="s">
        <v>43</v>
      </c>
      <c r="T4728" t="s">
        <v>44</v>
      </c>
    </row>
    <row r="4729" spans="1:20" x14ac:dyDescent="0.25">
      <c r="A4729">
        <v>4667</v>
      </c>
      <c r="B4729" t="s">
        <v>14208</v>
      </c>
      <c r="C4729">
        <v>9</v>
      </c>
      <c r="D4729" t="s">
        <v>14493</v>
      </c>
      <c r="E4729" t="s">
        <v>14494</v>
      </c>
      <c r="F4729" t="s">
        <v>52</v>
      </c>
      <c r="G4729" t="s">
        <v>14495</v>
      </c>
      <c r="H4729" t="s">
        <v>1263</v>
      </c>
      <c r="I4729" t="s">
        <v>28</v>
      </c>
      <c r="J4729" t="s">
        <v>29</v>
      </c>
      <c r="K4729" t="s">
        <v>14496</v>
      </c>
      <c r="L4729" t="s">
        <v>136</v>
      </c>
      <c r="M4729" t="s">
        <v>33</v>
      </c>
      <c r="N4729" t="s">
        <v>33</v>
      </c>
      <c r="O4729" t="s">
        <v>33</v>
      </c>
      <c r="P4729" t="s">
        <v>33</v>
      </c>
      <c r="Q4729" t="s">
        <v>33</v>
      </c>
      <c r="S4729" t="s">
        <v>33</v>
      </c>
      <c r="T4729" t="s">
        <v>35</v>
      </c>
    </row>
    <row r="4730" spans="1:20" x14ac:dyDescent="0.25">
      <c r="A4730">
        <v>4668</v>
      </c>
      <c r="B4730" t="s">
        <v>14208</v>
      </c>
      <c r="C4730">
        <v>9</v>
      </c>
      <c r="D4730" t="s">
        <v>14497</v>
      </c>
      <c r="E4730" t="s">
        <v>13472</v>
      </c>
      <c r="F4730" t="s">
        <v>52</v>
      </c>
      <c r="G4730" t="s">
        <v>14498</v>
      </c>
      <c r="H4730" t="s">
        <v>14499</v>
      </c>
      <c r="I4730" t="s">
        <v>84</v>
      </c>
      <c r="J4730" t="s">
        <v>29</v>
      </c>
      <c r="K4730" t="s">
        <v>14369</v>
      </c>
      <c r="L4730" t="s">
        <v>136</v>
      </c>
      <c r="M4730" t="s">
        <v>34</v>
      </c>
      <c r="N4730" t="s">
        <v>33</v>
      </c>
      <c r="O4730" t="s">
        <v>34</v>
      </c>
      <c r="P4730" t="s">
        <v>33</v>
      </c>
      <c r="Q4730" t="s">
        <v>34</v>
      </c>
      <c r="S4730" t="s">
        <v>33</v>
      </c>
      <c r="T4730" t="s">
        <v>35</v>
      </c>
    </row>
    <row r="4731" spans="1:20" x14ac:dyDescent="0.25">
      <c r="A4731">
        <v>4669</v>
      </c>
      <c r="B4731" t="s">
        <v>14208</v>
      </c>
      <c r="C4731">
        <v>3</v>
      </c>
      <c r="D4731" t="s">
        <v>14500</v>
      </c>
      <c r="E4731" t="s">
        <v>14501</v>
      </c>
      <c r="F4731" t="s">
        <v>52</v>
      </c>
      <c r="G4731" t="s">
        <v>14502</v>
      </c>
      <c r="H4731" t="s">
        <v>784</v>
      </c>
      <c r="I4731" t="s">
        <v>59</v>
      </c>
      <c r="J4731" t="s">
        <v>29</v>
      </c>
      <c r="K4731" t="s">
        <v>14369</v>
      </c>
      <c r="L4731" t="s">
        <v>125</v>
      </c>
      <c r="M4731" t="s">
        <v>32</v>
      </c>
      <c r="N4731" t="s">
        <v>42</v>
      </c>
      <c r="O4731" t="s">
        <v>42</v>
      </c>
      <c r="P4731" t="s">
        <v>34</v>
      </c>
      <c r="Q4731" t="s">
        <v>43</v>
      </c>
      <c r="S4731" t="s">
        <v>42</v>
      </c>
      <c r="T4731" t="s">
        <v>44</v>
      </c>
    </row>
    <row r="4732" spans="1:20" x14ac:dyDescent="0.25">
      <c r="A4732">
        <v>4670</v>
      </c>
      <c r="B4732" t="s">
        <v>14208</v>
      </c>
      <c r="C4732">
        <v>9</v>
      </c>
      <c r="D4732" t="s">
        <v>14503</v>
      </c>
      <c r="E4732" t="s">
        <v>14504</v>
      </c>
      <c r="F4732" t="s">
        <v>52</v>
      </c>
      <c r="G4732" t="s">
        <v>14505</v>
      </c>
      <c r="H4732" t="s">
        <v>14506</v>
      </c>
      <c r="I4732" t="s">
        <v>59</v>
      </c>
      <c r="J4732" t="s">
        <v>29</v>
      </c>
      <c r="K4732" t="s">
        <v>14507</v>
      </c>
      <c r="L4732" t="s">
        <v>125</v>
      </c>
      <c r="M4732" t="s">
        <v>34</v>
      </c>
      <c r="N4732" t="s">
        <v>33</v>
      </c>
      <c r="O4732" t="s">
        <v>32</v>
      </c>
      <c r="P4732" t="s">
        <v>32</v>
      </c>
      <c r="Q4732" t="s">
        <v>33</v>
      </c>
      <c r="S4732" t="s">
        <v>33</v>
      </c>
      <c r="T4732" t="s">
        <v>35</v>
      </c>
    </row>
    <row r="4733" spans="1:20" x14ac:dyDescent="0.25">
      <c r="A4733">
        <v>4671</v>
      </c>
      <c r="B4733" t="s">
        <v>14208</v>
      </c>
      <c r="C4733">
        <v>9</v>
      </c>
      <c r="D4733" t="s">
        <v>14508</v>
      </c>
      <c r="E4733" t="s">
        <v>14504</v>
      </c>
      <c r="F4733" t="s">
        <v>52</v>
      </c>
      <c r="G4733" t="s">
        <v>14509</v>
      </c>
      <c r="H4733" t="s">
        <v>1216</v>
      </c>
      <c r="I4733" t="s">
        <v>28</v>
      </c>
      <c r="J4733" t="s">
        <v>29</v>
      </c>
      <c r="K4733" t="s">
        <v>14510</v>
      </c>
      <c r="L4733" t="s">
        <v>125</v>
      </c>
      <c r="M4733" t="s">
        <v>32</v>
      </c>
      <c r="N4733" t="s">
        <v>43</v>
      </c>
      <c r="O4733" t="s">
        <v>33</v>
      </c>
      <c r="P4733" t="s">
        <v>32</v>
      </c>
      <c r="Q4733" t="s">
        <v>32</v>
      </c>
      <c r="S4733" t="s">
        <v>32</v>
      </c>
      <c r="T4733" t="s">
        <v>35</v>
      </c>
    </row>
    <row r="4734" spans="1:20" x14ac:dyDescent="0.25">
      <c r="A4734">
        <v>4672</v>
      </c>
      <c r="B4734" t="s">
        <v>14208</v>
      </c>
      <c r="C4734">
        <v>8</v>
      </c>
      <c r="D4734" t="s">
        <v>14511</v>
      </c>
      <c r="E4734" t="s">
        <v>14512</v>
      </c>
      <c r="F4734" t="s">
        <v>52</v>
      </c>
      <c r="G4734" t="s">
        <v>14513</v>
      </c>
      <c r="H4734" t="s">
        <v>14514</v>
      </c>
      <c r="I4734" t="s">
        <v>28</v>
      </c>
      <c r="J4734" t="s">
        <v>152</v>
      </c>
      <c r="K4734" t="s">
        <v>14515</v>
      </c>
      <c r="L4734" t="s">
        <v>1129</v>
      </c>
      <c r="M4734" t="s">
        <v>34</v>
      </c>
      <c r="N4734" t="s">
        <v>32</v>
      </c>
      <c r="O4734" t="s">
        <v>34</v>
      </c>
      <c r="P4734" t="s">
        <v>32</v>
      </c>
      <c r="R4734" t="s">
        <v>34</v>
      </c>
      <c r="S4734" t="s">
        <v>32</v>
      </c>
      <c r="T4734" t="s">
        <v>35</v>
      </c>
    </row>
    <row r="4735" spans="1:20" x14ac:dyDescent="0.25">
      <c r="A4735">
        <v>4673</v>
      </c>
      <c r="B4735" t="s">
        <v>14208</v>
      </c>
      <c r="C4735">
        <v>8</v>
      </c>
      <c r="D4735" t="s">
        <v>14516</v>
      </c>
      <c r="E4735" t="s">
        <v>3578</v>
      </c>
      <c r="F4735" t="s">
        <v>52</v>
      </c>
      <c r="G4735" t="s">
        <v>14517</v>
      </c>
      <c r="H4735" t="s">
        <v>14518</v>
      </c>
      <c r="I4735" t="s">
        <v>28</v>
      </c>
      <c r="J4735" t="s">
        <v>29</v>
      </c>
      <c r="K4735" t="s">
        <v>14519</v>
      </c>
      <c r="L4735" t="s">
        <v>1724</v>
      </c>
      <c r="M4735" t="s">
        <v>32</v>
      </c>
      <c r="N4735" t="s">
        <v>32</v>
      </c>
      <c r="O4735" t="s">
        <v>33</v>
      </c>
      <c r="P4735" t="s">
        <v>34</v>
      </c>
      <c r="Q4735" t="s">
        <v>32</v>
      </c>
      <c r="R4735" t="s">
        <v>34</v>
      </c>
      <c r="S4735" t="s">
        <v>33</v>
      </c>
      <c r="T4735" t="s">
        <v>35</v>
      </c>
    </row>
    <row r="4736" spans="1:20" x14ac:dyDescent="0.25">
      <c r="A4736">
        <v>4674</v>
      </c>
      <c r="B4736" t="s">
        <v>14208</v>
      </c>
      <c r="C4736">
        <v>5</v>
      </c>
      <c r="D4736" t="s">
        <v>14520</v>
      </c>
      <c r="E4736" t="s">
        <v>14521</v>
      </c>
      <c r="F4736" t="s">
        <v>52</v>
      </c>
      <c r="G4736" t="s">
        <v>14522</v>
      </c>
      <c r="H4736" t="s">
        <v>3126</v>
      </c>
      <c r="I4736" t="s">
        <v>69</v>
      </c>
      <c r="J4736" t="s">
        <v>29</v>
      </c>
      <c r="K4736" t="s">
        <v>14523</v>
      </c>
      <c r="L4736" t="s">
        <v>1724</v>
      </c>
      <c r="M4736" t="s">
        <v>34</v>
      </c>
      <c r="N4736" t="s">
        <v>42</v>
      </c>
      <c r="O4736" t="s">
        <v>32</v>
      </c>
      <c r="P4736" t="s">
        <v>32</v>
      </c>
      <c r="Q4736" t="s">
        <v>43</v>
      </c>
      <c r="S4736" t="s">
        <v>34</v>
      </c>
      <c r="T4736" t="s">
        <v>44</v>
      </c>
    </row>
    <row r="4737" spans="1:20" x14ac:dyDescent="0.25">
      <c r="A4737">
        <v>4675</v>
      </c>
      <c r="B4737" t="s">
        <v>14524</v>
      </c>
      <c r="C4737">
        <v>4</v>
      </c>
      <c r="D4737" t="s">
        <v>14525</v>
      </c>
      <c r="E4737" t="s">
        <v>915</v>
      </c>
      <c r="F4737" t="s">
        <v>26</v>
      </c>
      <c r="G4737" t="s">
        <v>14526</v>
      </c>
      <c r="I4737" t="s">
        <v>84</v>
      </c>
      <c r="J4737" t="s">
        <v>29</v>
      </c>
      <c r="K4737" t="s">
        <v>14527</v>
      </c>
      <c r="L4737" t="s">
        <v>495</v>
      </c>
      <c r="M4737" t="s">
        <v>34</v>
      </c>
      <c r="N4737" t="s">
        <v>43</v>
      </c>
      <c r="O4737" t="s">
        <v>42</v>
      </c>
      <c r="P4737" t="s">
        <v>43</v>
      </c>
      <c r="S4737" t="s">
        <v>43</v>
      </c>
      <c r="T4737" t="s">
        <v>44</v>
      </c>
    </row>
    <row r="4738" spans="1:20" x14ac:dyDescent="0.25">
      <c r="A4738">
        <v>4676</v>
      </c>
      <c r="B4738" t="s">
        <v>14524</v>
      </c>
      <c r="C4738">
        <v>1</v>
      </c>
      <c r="D4738" t="s">
        <v>14528</v>
      </c>
      <c r="E4738" t="s">
        <v>922</v>
      </c>
      <c r="F4738" t="s">
        <v>26</v>
      </c>
      <c r="G4738" t="s">
        <v>14529</v>
      </c>
      <c r="I4738" t="s">
        <v>59</v>
      </c>
      <c r="J4738" t="s">
        <v>29</v>
      </c>
      <c r="K4738" t="s">
        <v>14530</v>
      </c>
      <c r="L4738" t="s">
        <v>495</v>
      </c>
      <c r="M4738" t="s">
        <v>43</v>
      </c>
      <c r="N4738" t="s">
        <v>42</v>
      </c>
      <c r="O4738" t="s">
        <v>43</v>
      </c>
      <c r="P4738" t="s">
        <v>43</v>
      </c>
      <c r="Q4738" t="s">
        <v>42</v>
      </c>
      <c r="R4738" t="s">
        <v>43</v>
      </c>
      <c r="S4738" t="s">
        <v>43</v>
      </c>
      <c r="T4738" t="s">
        <v>44</v>
      </c>
    </row>
    <row r="4739" spans="1:20" x14ac:dyDescent="0.25">
      <c r="A4739">
        <v>4677</v>
      </c>
      <c r="B4739" t="s">
        <v>14524</v>
      </c>
      <c r="C4739">
        <v>1</v>
      </c>
      <c r="D4739" t="s">
        <v>5615</v>
      </c>
      <c r="E4739" t="s">
        <v>11602</v>
      </c>
      <c r="F4739" t="s">
        <v>26</v>
      </c>
      <c r="G4739" t="s">
        <v>14531</v>
      </c>
      <c r="I4739" t="s">
        <v>28</v>
      </c>
      <c r="J4739" t="s">
        <v>29</v>
      </c>
      <c r="K4739" t="s">
        <v>14532</v>
      </c>
      <c r="L4739" t="s">
        <v>495</v>
      </c>
      <c r="P4739" t="s">
        <v>43</v>
      </c>
      <c r="S4739" t="s">
        <v>43</v>
      </c>
      <c r="T4739" t="s">
        <v>44</v>
      </c>
    </row>
    <row r="4740" spans="1:20" x14ac:dyDescent="0.25">
      <c r="A4740">
        <v>4678</v>
      </c>
      <c r="B4740" t="s">
        <v>14524</v>
      </c>
      <c r="C4740">
        <v>1</v>
      </c>
      <c r="D4740" t="s">
        <v>14533</v>
      </c>
      <c r="E4740" t="s">
        <v>500</v>
      </c>
      <c r="F4740" t="s">
        <v>52</v>
      </c>
      <c r="G4740" t="s">
        <v>14534</v>
      </c>
      <c r="I4740" t="s">
        <v>28</v>
      </c>
      <c r="J4740" t="s">
        <v>29</v>
      </c>
      <c r="K4740" t="s">
        <v>14535</v>
      </c>
      <c r="L4740" t="s">
        <v>490</v>
      </c>
      <c r="M4740" t="s">
        <v>43</v>
      </c>
      <c r="N4740" t="s">
        <v>43</v>
      </c>
      <c r="P4740" t="s">
        <v>43</v>
      </c>
      <c r="S4740" t="s">
        <v>43</v>
      </c>
      <c r="T4740" t="s">
        <v>44</v>
      </c>
    </row>
    <row r="4741" spans="1:20" x14ac:dyDescent="0.25">
      <c r="A4741">
        <v>4679</v>
      </c>
      <c r="B4741" t="s">
        <v>14524</v>
      </c>
      <c r="C4741">
        <v>1</v>
      </c>
      <c r="D4741" t="s">
        <v>14536</v>
      </c>
      <c r="E4741" t="s">
        <v>949</v>
      </c>
      <c r="F4741" t="s">
        <v>52</v>
      </c>
      <c r="G4741" t="s">
        <v>14537</v>
      </c>
      <c r="I4741" t="s">
        <v>28</v>
      </c>
      <c r="J4741" t="s">
        <v>29</v>
      </c>
      <c r="K4741" t="s">
        <v>14538</v>
      </c>
      <c r="L4741" t="s">
        <v>490</v>
      </c>
      <c r="M4741" t="s">
        <v>43</v>
      </c>
      <c r="N4741" t="s">
        <v>43</v>
      </c>
      <c r="O4741" t="s">
        <v>43</v>
      </c>
      <c r="P4741" t="s">
        <v>43</v>
      </c>
      <c r="S4741" t="s">
        <v>43</v>
      </c>
      <c r="T4741" t="s">
        <v>44</v>
      </c>
    </row>
    <row r="4742" spans="1:20" x14ac:dyDescent="0.25">
      <c r="A4742">
        <v>4680</v>
      </c>
      <c r="B4742" t="s">
        <v>14524</v>
      </c>
      <c r="C4742">
        <v>1</v>
      </c>
      <c r="D4742" t="s">
        <v>14539</v>
      </c>
      <c r="E4742" t="s">
        <v>3902</v>
      </c>
      <c r="F4742" t="s">
        <v>26</v>
      </c>
      <c r="G4742" t="s">
        <v>14540</v>
      </c>
      <c r="H4742" t="s">
        <v>1343</v>
      </c>
      <c r="I4742" t="s">
        <v>69</v>
      </c>
      <c r="J4742" t="s">
        <v>152</v>
      </c>
      <c r="K4742" t="s">
        <v>14541</v>
      </c>
      <c r="L4742" t="s">
        <v>507</v>
      </c>
      <c r="M4742" t="s">
        <v>43</v>
      </c>
      <c r="N4742" t="s">
        <v>43</v>
      </c>
      <c r="O4742" t="s">
        <v>43</v>
      </c>
      <c r="P4742" t="s">
        <v>33</v>
      </c>
      <c r="Q4742" t="s">
        <v>34</v>
      </c>
      <c r="S4742" t="s">
        <v>43</v>
      </c>
      <c r="T4742" t="s">
        <v>44</v>
      </c>
    </row>
    <row r="4743" spans="1:20" x14ac:dyDescent="0.25">
      <c r="A4743">
        <v>4681</v>
      </c>
      <c r="B4743" t="s">
        <v>14524</v>
      </c>
      <c r="C4743">
        <v>2</v>
      </c>
      <c r="D4743" t="s">
        <v>14542</v>
      </c>
      <c r="E4743" t="s">
        <v>14543</v>
      </c>
      <c r="F4743" t="s">
        <v>52</v>
      </c>
      <c r="G4743" t="s">
        <v>14544</v>
      </c>
      <c r="I4743" t="s">
        <v>69</v>
      </c>
      <c r="J4743" t="s">
        <v>152</v>
      </c>
      <c r="K4743" t="s">
        <v>14545</v>
      </c>
      <c r="L4743" t="s">
        <v>692</v>
      </c>
      <c r="M4743" t="s">
        <v>42</v>
      </c>
      <c r="N4743" t="s">
        <v>42</v>
      </c>
      <c r="O4743" t="s">
        <v>42</v>
      </c>
      <c r="P4743" t="s">
        <v>43</v>
      </c>
      <c r="Q4743" t="s">
        <v>42</v>
      </c>
      <c r="R4743" t="s">
        <v>43</v>
      </c>
      <c r="S4743" t="s">
        <v>43</v>
      </c>
      <c r="T4743" t="s">
        <v>44</v>
      </c>
    </row>
    <row r="4744" spans="1:20" x14ac:dyDescent="0.25">
      <c r="A4744">
        <v>4682</v>
      </c>
      <c r="B4744" t="s">
        <v>14524</v>
      </c>
      <c r="C4744">
        <v>3</v>
      </c>
      <c r="D4744" t="s">
        <v>14546</v>
      </c>
      <c r="E4744" t="s">
        <v>1280</v>
      </c>
      <c r="F4744" t="s">
        <v>52</v>
      </c>
      <c r="G4744" t="s">
        <v>14547</v>
      </c>
      <c r="I4744" t="s">
        <v>69</v>
      </c>
      <c r="J4744" t="s">
        <v>29</v>
      </c>
      <c r="K4744" t="s">
        <v>14548</v>
      </c>
      <c r="L4744" t="s">
        <v>31</v>
      </c>
      <c r="M4744" t="s">
        <v>42</v>
      </c>
      <c r="N4744" t="s">
        <v>43</v>
      </c>
      <c r="O4744" t="s">
        <v>42</v>
      </c>
      <c r="P4744" t="s">
        <v>43</v>
      </c>
      <c r="Q4744" t="s">
        <v>43</v>
      </c>
      <c r="S4744" t="s">
        <v>42</v>
      </c>
      <c r="T4744" t="s">
        <v>44</v>
      </c>
    </row>
    <row r="4745" spans="1:20" x14ac:dyDescent="0.25">
      <c r="A4745">
        <v>4683</v>
      </c>
      <c r="B4745" t="s">
        <v>14524</v>
      </c>
      <c r="C4745">
        <v>3</v>
      </c>
      <c r="D4745" t="s">
        <v>14549</v>
      </c>
      <c r="E4745" t="s">
        <v>14550</v>
      </c>
      <c r="F4745" t="s">
        <v>26</v>
      </c>
      <c r="G4745" t="s">
        <v>14551</v>
      </c>
      <c r="I4745" t="s">
        <v>28</v>
      </c>
      <c r="J4745" t="s">
        <v>29</v>
      </c>
      <c r="K4745" t="s">
        <v>14552</v>
      </c>
      <c r="L4745" t="s">
        <v>1272</v>
      </c>
      <c r="M4745" t="s">
        <v>42</v>
      </c>
      <c r="N4745" t="s">
        <v>34</v>
      </c>
      <c r="O4745" t="s">
        <v>34</v>
      </c>
      <c r="P4745" t="s">
        <v>43</v>
      </c>
      <c r="Q4745" t="s">
        <v>43</v>
      </c>
      <c r="R4745" t="s">
        <v>43</v>
      </c>
      <c r="S4745" t="s">
        <v>42</v>
      </c>
      <c r="T4745" t="s">
        <v>44</v>
      </c>
    </row>
    <row r="4746" spans="1:20" x14ac:dyDescent="0.25">
      <c r="A4746">
        <v>4684</v>
      </c>
      <c r="B4746" t="s">
        <v>14524</v>
      </c>
      <c r="C4746">
        <v>4</v>
      </c>
      <c r="D4746" t="s">
        <v>14536</v>
      </c>
      <c r="E4746" t="s">
        <v>12304</v>
      </c>
      <c r="F4746" t="s">
        <v>52</v>
      </c>
      <c r="G4746" t="s">
        <v>14553</v>
      </c>
      <c r="I4746" t="s">
        <v>28</v>
      </c>
      <c r="J4746" t="s">
        <v>29</v>
      </c>
      <c r="K4746" t="s">
        <v>14080</v>
      </c>
      <c r="L4746" t="s">
        <v>1278</v>
      </c>
      <c r="M4746" t="s">
        <v>42</v>
      </c>
      <c r="N4746" t="s">
        <v>34</v>
      </c>
      <c r="O4746" t="s">
        <v>42</v>
      </c>
      <c r="P4746" t="s">
        <v>42</v>
      </c>
      <c r="S4746" t="s">
        <v>42</v>
      </c>
      <c r="T4746" t="s">
        <v>44</v>
      </c>
    </row>
    <row r="4747" spans="1:20" x14ac:dyDescent="0.25">
      <c r="A4747">
        <v>4685</v>
      </c>
      <c r="B4747" t="s">
        <v>14524</v>
      </c>
      <c r="C4747">
        <v>1</v>
      </c>
      <c r="D4747" t="s">
        <v>14554</v>
      </c>
      <c r="E4747" t="s">
        <v>5198</v>
      </c>
      <c r="F4747" t="s">
        <v>52</v>
      </c>
      <c r="G4747" t="s">
        <v>14555</v>
      </c>
      <c r="I4747" t="s">
        <v>28</v>
      </c>
      <c r="J4747" t="s">
        <v>29</v>
      </c>
      <c r="K4747" t="s">
        <v>14080</v>
      </c>
      <c r="L4747" t="s">
        <v>1278</v>
      </c>
      <c r="M4747" t="s">
        <v>42</v>
      </c>
      <c r="N4747" t="s">
        <v>43</v>
      </c>
      <c r="O4747" t="s">
        <v>34</v>
      </c>
      <c r="P4747" t="s">
        <v>43</v>
      </c>
      <c r="Q4747" t="s">
        <v>43</v>
      </c>
      <c r="R4747" t="s">
        <v>43</v>
      </c>
      <c r="S4747" t="s">
        <v>43</v>
      </c>
      <c r="T4747" t="s">
        <v>44</v>
      </c>
    </row>
    <row r="4748" spans="1:20" x14ac:dyDescent="0.25">
      <c r="A4748">
        <v>4686</v>
      </c>
      <c r="B4748" t="s">
        <v>14524</v>
      </c>
      <c r="C4748">
        <v>1</v>
      </c>
      <c r="D4748" t="s">
        <v>14556</v>
      </c>
      <c r="E4748" t="s">
        <v>4647</v>
      </c>
      <c r="F4748" t="s">
        <v>26</v>
      </c>
      <c r="G4748" t="s">
        <v>14557</v>
      </c>
      <c r="I4748" t="s">
        <v>28</v>
      </c>
      <c r="J4748" t="s">
        <v>29</v>
      </c>
      <c r="K4748" t="s">
        <v>14538</v>
      </c>
      <c r="L4748" t="s">
        <v>1339</v>
      </c>
      <c r="M4748" t="s">
        <v>43</v>
      </c>
      <c r="N4748" t="s">
        <v>43</v>
      </c>
      <c r="P4748" t="s">
        <v>43</v>
      </c>
      <c r="S4748" t="s">
        <v>43</v>
      </c>
      <c r="T4748" t="s">
        <v>44</v>
      </c>
    </row>
    <row r="4749" spans="1:20" x14ac:dyDescent="0.25">
      <c r="A4749">
        <v>4687</v>
      </c>
      <c r="B4749" t="s">
        <v>14524</v>
      </c>
      <c r="C4749">
        <v>1</v>
      </c>
      <c r="D4749" t="s">
        <v>14558</v>
      </c>
      <c r="E4749" t="s">
        <v>14559</v>
      </c>
      <c r="F4749" t="s">
        <v>26</v>
      </c>
      <c r="G4749" t="s">
        <v>14560</v>
      </c>
    </row>
    <row r="4750" spans="1:20" x14ac:dyDescent="0.25">
      <c r="A4750">
        <v>4688</v>
      </c>
      <c r="B4750" t="s">
        <v>14524</v>
      </c>
      <c r="C4750">
        <v>9</v>
      </c>
      <c r="D4750" t="s">
        <v>14561</v>
      </c>
      <c r="E4750" t="s">
        <v>1912</v>
      </c>
      <c r="F4750" t="s">
        <v>26</v>
      </c>
      <c r="G4750" t="s">
        <v>14562</v>
      </c>
      <c r="I4750" t="s">
        <v>69</v>
      </c>
      <c r="J4750" t="s">
        <v>29</v>
      </c>
      <c r="K4750" t="s">
        <v>14563</v>
      </c>
      <c r="L4750" t="s">
        <v>1665</v>
      </c>
      <c r="M4750" t="s">
        <v>33</v>
      </c>
      <c r="N4750" t="s">
        <v>33</v>
      </c>
      <c r="P4750" t="s">
        <v>33</v>
      </c>
      <c r="S4750" t="s">
        <v>32</v>
      </c>
      <c r="T4750" t="s">
        <v>35</v>
      </c>
    </row>
    <row r="4751" spans="1:20" x14ac:dyDescent="0.25">
      <c r="A4751">
        <v>4689</v>
      </c>
      <c r="B4751" t="s">
        <v>14524</v>
      </c>
      <c r="C4751">
        <v>3</v>
      </c>
      <c r="D4751" t="s">
        <v>6638</v>
      </c>
      <c r="E4751" t="s">
        <v>14564</v>
      </c>
      <c r="F4751" t="s">
        <v>26</v>
      </c>
      <c r="G4751" t="s">
        <v>14565</v>
      </c>
      <c r="I4751" t="s">
        <v>84</v>
      </c>
      <c r="J4751" t="s">
        <v>29</v>
      </c>
      <c r="K4751" t="s">
        <v>14566</v>
      </c>
      <c r="L4751" t="s">
        <v>2976</v>
      </c>
      <c r="M4751" t="s">
        <v>34</v>
      </c>
      <c r="N4751" t="s">
        <v>43</v>
      </c>
      <c r="O4751" t="s">
        <v>42</v>
      </c>
      <c r="P4751" t="s">
        <v>42</v>
      </c>
      <c r="S4751" t="s">
        <v>43</v>
      </c>
      <c r="T4751" t="s">
        <v>44</v>
      </c>
    </row>
    <row r="4752" spans="1:20" x14ac:dyDescent="0.25">
      <c r="A4752">
        <v>4690</v>
      </c>
      <c r="B4752" t="s">
        <v>14524</v>
      </c>
      <c r="C4752">
        <v>2</v>
      </c>
      <c r="D4752" t="s">
        <v>14567</v>
      </c>
      <c r="E4752" t="s">
        <v>14568</v>
      </c>
      <c r="F4752" t="s">
        <v>52</v>
      </c>
      <c r="G4752" t="s">
        <v>14569</v>
      </c>
      <c r="I4752" t="s">
        <v>28</v>
      </c>
      <c r="J4752" t="s">
        <v>29</v>
      </c>
      <c r="K4752" t="s">
        <v>2374</v>
      </c>
      <c r="L4752" t="s">
        <v>2982</v>
      </c>
      <c r="M4752" t="s">
        <v>42</v>
      </c>
      <c r="N4752" t="s">
        <v>34</v>
      </c>
      <c r="O4752" t="s">
        <v>42</v>
      </c>
      <c r="P4752" t="s">
        <v>43</v>
      </c>
      <c r="S4752" t="s">
        <v>43</v>
      </c>
      <c r="T4752" t="s">
        <v>44</v>
      </c>
    </row>
    <row r="4753" spans="1:20" x14ac:dyDescent="0.25">
      <c r="A4753">
        <v>4691</v>
      </c>
      <c r="B4753" t="s">
        <v>14524</v>
      </c>
      <c r="C4753">
        <v>1</v>
      </c>
      <c r="D4753" t="s">
        <v>14570</v>
      </c>
      <c r="E4753" t="s">
        <v>1766</v>
      </c>
      <c r="F4753" t="s">
        <v>52</v>
      </c>
      <c r="G4753" t="s">
        <v>14571</v>
      </c>
      <c r="I4753" t="s">
        <v>28</v>
      </c>
      <c r="J4753" t="s">
        <v>29</v>
      </c>
      <c r="K4753" t="s">
        <v>14572</v>
      </c>
      <c r="L4753" t="s">
        <v>154</v>
      </c>
      <c r="M4753" t="s">
        <v>43</v>
      </c>
      <c r="N4753" t="s">
        <v>43</v>
      </c>
      <c r="P4753" t="s">
        <v>43</v>
      </c>
      <c r="S4753" t="s">
        <v>43</v>
      </c>
      <c r="T4753" t="s">
        <v>44</v>
      </c>
    </row>
    <row r="4754" spans="1:20" x14ac:dyDescent="0.25">
      <c r="A4754">
        <v>4692</v>
      </c>
      <c r="B4754" t="s">
        <v>14524</v>
      </c>
      <c r="C4754">
        <v>1</v>
      </c>
      <c r="D4754" t="s">
        <v>14573</v>
      </c>
      <c r="E4754" t="s">
        <v>3439</v>
      </c>
      <c r="F4754" t="s">
        <v>52</v>
      </c>
      <c r="G4754" t="s">
        <v>14574</v>
      </c>
      <c r="I4754" t="s">
        <v>69</v>
      </c>
      <c r="J4754" t="s">
        <v>29</v>
      </c>
      <c r="K4754" t="s">
        <v>14575</v>
      </c>
      <c r="L4754" t="s">
        <v>1756</v>
      </c>
      <c r="M4754" t="s">
        <v>43</v>
      </c>
      <c r="N4754" t="s">
        <v>43</v>
      </c>
      <c r="O4754" t="s">
        <v>43</v>
      </c>
      <c r="P4754" t="s">
        <v>43</v>
      </c>
      <c r="Q4754" t="s">
        <v>43</v>
      </c>
      <c r="S4754" t="s">
        <v>43</v>
      </c>
      <c r="T4754" t="s">
        <v>44</v>
      </c>
    </row>
    <row r="4755" spans="1:20" x14ac:dyDescent="0.25">
      <c r="A4755">
        <v>4693</v>
      </c>
      <c r="B4755" t="s">
        <v>14524</v>
      </c>
      <c r="C4755">
        <v>2</v>
      </c>
      <c r="D4755" t="s">
        <v>14536</v>
      </c>
      <c r="E4755" t="s">
        <v>14576</v>
      </c>
      <c r="F4755" t="s">
        <v>52</v>
      </c>
      <c r="G4755" t="s">
        <v>14577</v>
      </c>
      <c r="J4755" t="s">
        <v>29</v>
      </c>
      <c r="M4755" t="s">
        <v>34</v>
      </c>
      <c r="N4755" t="s">
        <v>42</v>
      </c>
      <c r="O4755" t="s">
        <v>34</v>
      </c>
      <c r="Q4755" t="s">
        <v>244</v>
      </c>
      <c r="S4755" t="s">
        <v>42</v>
      </c>
      <c r="T4755" t="s">
        <v>44</v>
      </c>
    </row>
    <row r="4756" spans="1:20" x14ac:dyDescent="0.25">
      <c r="A4756">
        <v>4694</v>
      </c>
      <c r="B4756" t="s">
        <v>14524</v>
      </c>
      <c r="C4756">
        <v>1</v>
      </c>
      <c r="D4756" t="s">
        <v>14536</v>
      </c>
      <c r="E4756" t="s">
        <v>4005</v>
      </c>
      <c r="F4756" t="s">
        <v>52</v>
      </c>
      <c r="G4756" t="s">
        <v>14578</v>
      </c>
      <c r="J4756" t="s">
        <v>29</v>
      </c>
      <c r="M4756" t="s">
        <v>32</v>
      </c>
      <c r="N4756" t="s">
        <v>43</v>
      </c>
      <c r="O4756" t="s">
        <v>43</v>
      </c>
      <c r="Q4756" t="s">
        <v>244</v>
      </c>
      <c r="S4756" t="s">
        <v>43</v>
      </c>
      <c r="T4756" t="s">
        <v>44</v>
      </c>
    </row>
    <row r="4757" spans="1:20" x14ac:dyDescent="0.25">
      <c r="A4757">
        <v>4695</v>
      </c>
      <c r="B4757" t="s">
        <v>14524</v>
      </c>
      <c r="C4757">
        <v>8</v>
      </c>
      <c r="D4757" t="s">
        <v>14536</v>
      </c>
      <c r="E4757" t="s">
        <v>14579</v>
      </c>
      <c r="F4757" t="s">
        <v>52</v>
      </c>
      <c r="G4757" t="s">
        <v>14580</v>
      </c>
      <c r="J4757" t="s">
        <v>29</v>
      </c>
      <c r="M4757" t="s">
        <v>32</v>
      </c>
      <c r="N4757" t="s">
        <v>33</v>
      </c>
      <c r="O4757" t="s">
        <v>34</v>
      </c>
      <c r="Q4757" t="s">
        <v>244</v>
      </c>
      <c r="S4757" t="s">
        <v>32</v>
      </c>
      <c r="T4757" t="s">
        <v>35</v>
      </c>
    </row>
    <row r="4758" spans="1:20" x14ac:dyDescent="0.25">
      <c r="A4758">
        <v>4696</v>
      </c>
      <c r="B4758" t="s">
        <v>14524</v>
      </c>
      <c r="C4758" t="s">
        <v>311</v>
      </c>
      <c r="D4758" t="s">
        <v>14536</v>
      </c>
      <c r="E4758" t="s">
        <v>14581</v>
      </c>
      <c r="F4758" t="s">
        <v>52</v>
      </c>
      <c r="G4758" t="s">
        <v>14582</v>
      </c>
      <c r="J4758" t="s">
        <v>152</v>
      </c>
      <c r="M4758" t="s">
        <v>42</v>
      </c>
      <c r="N4758" t="s">
        <v>42</v>
      </c>
      <c r="O4758" t="s">
        <v>42</v>
      </c>
      <c r="Q4758" t="s">
        <v>43</v>
      </c>
      <c r="S4758" t="s">
        <v>43</v>
      </c>
      <c r="T4758" t="s">
        <v>44</v>
      </c>
    </row>
    <row r="4759" spans="1:20" x14ac:dyDescent="0.25">
      <c r="A4759">
        <v>4697</v>
      </c>
      <c r="B4759" t="s">
        <v>14524</v>
      </c>
      <c r="C4759">
        <v>1</v>
      </c>
      <c r="D4759" t="s">
        <v>14536</v>
      </c>
      <c r="E4759" t="s">
        <v>14583</v>
      </c>
      <c r="F4759" t="s">
        <v>52</v>
      </c>
      <c r="G4759" t="s">
        <v>14584</v>
      </c>
      <c r="J4759" t="s">
        <v>29</v>
      </c>
      <c r="S4759" t="s">
        <v>32</v>
      </c>
      <c r="T4759" t="s">
        <v>35</v>
      </c>
    </row>
    <row r="4760" spans="1:20" x14ac:dyDescent="0.25">
      <c r="A4760">
        <v>4698</v>
      </c>
      <c r="B4760" t="s">
        <v>14585</v>
      </c>
      <c r="C4760">
        <v>1</v>
      </c>
      <c r="D4760" t="s">
        <v>1903</v>
      </c>
      <c r="E4760" t="s">
        <v>14586</v>
      </c>
      <c r="F4760" t="s">
        <v>52</v>
      </c>
      <c r="G4760" t="s">
        <v>14587</v>
      </c>
      <c r="I4760" t="s">
        <v>84</v>
      </c>
      <c r="J4760" t="s">
        <v>29</v>
      </c>
      <c r="K4760" t="s">
        <v>13941</v>
      </c>
      <c r="L4760" t="s">
        <v>125</v>
      </c>
      <c r="M4760" t="s">
        <v>43</v>
      </c>
      <c r="N4760" t="s">
        <v>43</v>
      </c>
      <c r="O4760" t="s">
        <v>43</v>
      </c>
      <c r="P4760" t="s">
        <v>43</v>
      </c>
      <c r="S4760" t="s">
        <v>43</v>
      </c>
      <c r="T4760" t="s">
        <v>44</v>
      </c>
    </row>
    <row r="4761" spans="1:20" x14ac:dyDescent="0.25">
      <c r="A4761">
        <v>4699</v>
      </c>
      <c r="B4761" t="s">
        <v>14585</v>
      </c>
      <c r="C4761">
        <v>2</v>
      </c>
      <c r="D4761" t="s">
        <v>7353</v>
      </c>
      <c r="E4761" t="s">
        <v>9174</v>
      </c>
      <c r="F4761" t="s">
        <v>52</v>
      </c>
      <c r="G4761" t="s">
        <v>14588</v>
      </c>
      <c r="H4761" t="s">
        <v>14589</v>
      </c>
      <c r="I4761" t="s">
        <v>69</v>
      </c>
      <c r="J4761" t="s">
        <v>29</v>
      </c>
      <c r="K4761" t="s">
        <v>14590</v>
      </c>
      <c r="L4761" t="s">
        <v>164</v>
      </c>
      <c r="M4761" t="s">
        <v>43</v>
      </c>
      <c r="N4761" t="s">
        <v>42</v>
      </c>
      <c r="O4761" t="s">
        <v>42</v>
      </c>
      <c r="P4761" t="s">
        <v>42</v>
      </c>
      <c r="S4761" t="s">
        <v>34</v>
      </c>
      <c r="T4761" t="s">
        <v>44</v>
      </c>
    </row>
    <row r="4762" spans="1:20" x14ac:dyDescent="0.25">
      <c r="A4762">
        <v>4700</v>
      </c>
      <c r="B4762" t="s">
        <v>14591</v>
      </c>
      <c r="C4762">
        <v>1</v>
      </c>
      <c r="D4762" t="s">
        <v>14592</v>
      </c>
      <c r="E4762" t="s">
        <v>6590</v>
      </c>
      <c r="F4762" t="s">
        <v>26</v>
      </c>
      <c r="G4762" t="s">
        <v>14593</v>
      </c>
      <c r="H4762" t="s">
        <v>385</v>
      </c>
      <c r="I4762" t="s">
        <v>84</v>
      </c>
      <c r="J4762" t="s">
        <v>29</v>
      </c>
      <c r="K4762" t="s">
        <v>14594</v>
      </c>
      <c r="L4762" t="s">
        <v>2982</v>
      </c>
      <c r="M4762" t="s">
        <v>33</v>
      </c>
      <c r="N4762" t="s">
        <v>33</v>
      </c>
      <c r="O4762" t="s">
        <v>33</v>
      </c>
      <c r="P4762" t="s">
        <v>33</v>
      </c>
      <c r="Q4762" t="s">
        <v>32</v>
      </c>
      <c r="S4762" t="s">
        <v>33</v>
      </c>
      <c r="T4762" t="s">
        <v>35</v>
      </c>
    </row>
    <row r="4763" spans="1:20" x14ac:dyDescent="0.25">
      <c r="A4763">
        <v>4701</v>
      </c>
      <c r="B4763" t="s">
        <v>14591</v>
      </c>
      <c r="C4763">
        <v>8</v>
      </c>
      <c r="D4763" t="s">
        <v>6302</v>
      </c>
      <c r="E4763" t="s">
        <v>14595</v>
      </c>
      <c r="F4763" t="s">
        <v>52</v>
      </c>
      <c r="G4763" t="s">
        <v>14596</v>
      </c>
      <c r="H4763" t="s">
        <v>108</v>
      </c>
      <c r="I4763" t="s">
        <v>28</v>
      </c>
      <c r="J4763" t="s">
        <v>29</v>
      </c>
      <c r="K4763" t="s">
        <v>14597</v>
      </c>
      <c r="L4763" t="s">
        <v>187</v>
      </c>
      <c r="M4763" t="s">
        <v>32</v>
      </c>
      <c r="N4763" t="s">
        <v>33</v>
      </c>
      <c r="O4763" t="s">
        <v>32</v>
      </c>
      <c r="P4763" t="s">
        <v>32</v>
      </c>
      <c r="Q4763" t="s">
        <v>43</v>
      </c>
      <c r="R4763" t="s">
        <v>43</v>
      </c>
      <c r="S4763" t="s">
        <v>32</v>
      </c>
      <c r="T4763" t="s">
        <v>35</v>
      </c>
    </row>
    <row r="4764" spans="1:20" x14ac:dyDescent="0.25">
      <c r="A4764">
        <v>4702</v>
      </c>
      <c r="B4764" t="s">
        <v>14591</v>
      </c>
      <c r="C4764">
        <v>1</v>
      </c>
      <c r="D4764" t="s">
        <v>14598</v>
      </c>
      <c r="E4764" t="s">
        <v>189</v>
      </c>
      <c r="F4764" t="s">
        <v>52</v>
      </c>
      <c r="G4764" t="s">
        <v>14599</v>
      </c>
      <c r="I4764" t="s">
        <v>84</v>
      </c>
      <c r="J4764" t="s">
        <v>29</v>
      </c>
      <c r="K4764" t="s">
        <v>14600</v>
      </c>
      <c r="L4764" t="s">
        <v>192</v>
      </c>
      <c r="M4764" t="s">
        <v>33</v>
      </c>
      <c r="N4764" t="s">
        <v>33</v>
      </c>
      <c r="O4764" t="s">
        <v>33</v>
      </c>
      <c r="P4764" t="s">
        <v>33</v>
      </c>
      <c r="S4764" t="s">
        <v>32</v>
      </c>
      <c r="T4764" t="s">
        <v>35</v>
      </c>
    </row>
    <row r="4765" spans="1:20" x14ac:dyDescent="0.25">
      <c r="A4765">
        <v>4703</v>
      </c>
      <c r="B4765" t="s">
        <v>14591</v>
      </c>
      <c r="C4765">
        <v>9</v>
      </c>
      <c r="D4765" t="s">
        <v>14601</v>
      </c>
      <c r="E4765" t="s">
        <v>14602</v>
      </c>
      <c r="F4765" t="s">
        <v>52</v>
      </c>
      <c r="G4765" t="s">
        <v>14603</v>
      </c>
      <c r="H4765" t="s">
        <v>108</v>
      </c>
      <c r="I4765" t="s">
        <v>28</v>
      </c>
      <c r="J4765" t="s">
        <v>29</v>
      </c>
      <c r="K4765" t="s">
        <v>14597</v>
      </c>
      <c r="L4765" t="s">
        <v>1828</v>
      </c>
      <c r="M4765" t="s">
        <v>33</v>
      </c>
      <c r="N4765" t="s">
        <v>32</v>
      </c>
      <c r="O4765" t="s">
        <v>32</v>
      </c>
      <c r="P4765" t="s">
        <v>32</v>
      </c>
      <c r="S4765" t="s">
        <v>33</v>
      </c>
      <c r="T4765" t="s">
        <v>35</v>
      </c>
    </row>
    <row r="4766" spans="1:20" x14ac:dyDescent="0.25">
      <c r="A4766">
        <v>4704</v>
      </c>
      <c r="B4766" t="s">
        <v>14591</v>
      </c>
      <c r="C4766">
        <v>8</v>
      </c>
      <c r="D4766" t="s">
        <v>14604</v>
      </c>
      <c r="E4766" t="s">
        <v>14605</v>
      </c>
      <c r="F4766" t="s">
        <v>52</v>
      </c>
      <c r="G4766" t="s">
        <v>14606</v>
      </c>
      <c r="I4766" t="s">
        <v>59</v>
      </c>
      <c r="J4766" t="s">
        <v>29</v>
      </c>
      <c r="K4766" t="s">
        <v>14607</v>
      </c>
      <c r="L4766" t="s">
        <v>2548</v>
      </c>
      <c r="M4766" t="s">
        <v>32</v>
      </c>
      <c r="N4766" t="s">
        <v>33</v>
      </c>
      <c r="O4766" t="s">
        <v>32</v>
      </c>
      <c r="P4766" t="s">
        <v>33</v>
      </c>
      <c r="Q4766" t="s">
        <v>43</v>
      </c>
      <c r="R4766" t="s">
        <v>43</v>
      </c>
      <c r="S4766" t="s">
        <v>34</v>
      </c>
      <c r="T4766" t="s">
        <v>35</v>
      </c>
    </row>
    <row r="4767" spans="1:20" x14ac:dyDescent="0.25">
      <c r="A4767">
        <v>4705</v>
      </c>
      <c r="B4767" t="s">
        <v>14591</v>
      </c>
      <c r="C4767">
        <v>8</v>
      </c>
      <c r="D4767" t="s">
        <v>14604</v>
      </c>
      <c r="E4767" t="s">
        <v>14608</v>
      </c>
      <c r="F4767" t="s">
        <v>52</v>
      </c>
      <c r="G4767" t="s">
        <v>14609</v>
      </c>
      <c r="J4767" t="s">
        <v>29</v>
      </c>
      <c r="M4767" t="s">
        <v>32</v>
      </c>
      <c r="N4767" t="s">
        <v>33</v>
      </c>
      <c r="O4767" t="s">
        <v>32</v>
      </c>
      <c r="Q4767" t="s">
        <v>32</v>
      </c>
      <c r="S4767" t="s">
        <v>34</v>
      </c>
      <c r="T4767" t="s">
        <v>35</v>
      </c>
    </row>
    <row r="4768" spans="1:20" x14ac:dyDescent="0.25">
      <c r="A4768">
        <v>4706</v>
      </c>
      <c r="B4768" t="s">
        <v>14591</v>
      </c>
      <c r="C4768">
        <v>1</v>
      </c>
      <c r="D4768" t="s">
        <v>14604</v>
      </c>
      <c r="E4768" t="s">
        <v>14163</v>
      </c>
      <c r="F4768" t="s">
        <v>52</v>
      </c>
      <c r="G4768" t="s">
        <v>14610</v>
      </c>
      <c r="J4768" t="s">
        <v>29</v>
      </c>
      <c r="M4768" t="s">
        <v>32</v>
      </c>
      <c r="N4768" t="s">
        <v>33</v>
      </c>
      <c r="O4768" t="s">
        <v>32</v>
      </c>
      <c r="Q4768" t="s">
        <v>244</v>
      </c>
      <c r="S4768" t="s">
        <v>34</v>
      </c>
      <c r="T4768" t="s">
        <v>35</v>
      </c>
    </row>
    <row r="4769" spans="1:20" x14ac:dyDescent="0.25">
      <c r="A4769">
        <v>4707</v>
      </c>
      <c r="B4769" t="s">
        <v>14591</v>
      </c>
      <c r="C4769">
        <v>1</v>
      </c>
      <c r="D4769" t="s">
        <v>14604</v>
      </c>
      <c r="E4769" t="s">
        <v>278</v>
      </c>
      <c r="F4769" t="s">
        <v>52</v>
      </c>
      <c r="G4769" t="s">
        <v>14611</v>
      </c>
      <c r="J4769" t="s">
        <v>29</v>
      </c>
      <c r="S4769" t="s">
        <v>32</v>
      </c>
      <c r="T4769" t="s">
        <v>35</v>
      </c>
    </row>
    <row r="4770" spans="1:20" x14ac:dyDescent="0.25">
      <c r="A4770">
        <v>4708</v>
      </c>
      <c r="B4770" t="s">
        <v>14591</v>
      </c>
      <c r="C4770">
        <v>9</v>
      </c>
      <c r="D4770" t="s">
        <v>14604</v>
      </c>
      <c r="E4770" t="s">
        <v>14612</v>
      </c>
      <c r="F4770" t="s">
        <v>52</v>
      </c>
      <c r="G4770" t="s">
        <v>14613</v>
      </c>
      <c r="J4770" t="s">
        <v>29</v>
      </c>
      <c r="S4770" t="s">
        <v>32</v>
      </c>
      <c r="T4770" t="s">
        <v>35</v>
      </c>
    </row>
    <row r="4771" spans="1:20" x14ac:dyDescent="0.25">
      <c r="A4771">
        <v>4709</v>
      </c>
      <c r="B4771" t="s">
        <v>14591</v>
      </c>
      <c r="C4771" t="s">
        <v>311</v>
      </c>
      <c r="D4771" t="s">
        <v>14604</v>
      </c>
      <c r="E4771" t="s">
        <v>14614</v>
      </c>
      <c r="F4771" t="s">
        <v>52</v>
      </c>
      <c r="G4771" t="s">
        <v>14615</v>
      </c>
      <c r="T4771" t="s">
        <v>44</v>
      </c>
    </row>
    <row r="4772" spans="1:20" x14ac:dyDescent="0.25">
      <c r="A4772">
        <v>4710</v>
      </c>
      <c r="B4772" t="s">
        <v>14616</v>
      </c>
      <c r="C4772">
        <v>1</v>
      </c>
      <c r="D4772" t="s">
        <v>14617</v>
      </c>
      <c r="E4772" t="s">
        <v>14618</v>
      </c>
      <c r="F4772" t="s">
        <v>26</v>
      </c>
      <c r="G4772" t="s">
        <v>14619</v>
      </c>
      <c r="H4772" t="s">
        <v>14620</v>
      </c>
      <c r="I4772" t="s">
        <v>28</v>
      </c>
      <c r="J4772" t="s">
        <v>29</v>
      </c>
      <c r="K4772" t="s">
        <v>14621</v>
      </c>
      <c r="L4772" t="s">
        <v>1598</v>
      </c>
      <c r="M4772" t="s">
        <v>34</v>
      </c>
      <c r="N4772" t="s">
        <v>33</v>
      </c>
      <c r="P4772" t="s">
        <v>33</v>
      </c>
      <c r="S4772" t="s">
        <v>33</v>
      </c>
      <c r="T4772" t="s">
        <v>35</v>
      </c>
    </row>
    <row r="4773" spans="1:20" x14ac:dyDescent="0.25">
      <c r="A4773">
        <v>4711</v>
      </c>
      <c r="B4773" t="s">
        <v>14622</v>
      </c>
      <c r="C4773">
        <v>1</v>
      </c>
      <c r="D4773" t="s">
        <v>14623</v>
      </c>
      <c r="E4773" t="s">
        <v>3008</v>
      </c>
      <c r="F4773" t="s">
        <v>52</v>
      </c>
      <c r="G4773" t="s">
        <v>14624</v>
      </c>
      <c r="I4773" t="s">
        <v>28</v>
      </c>
      <c r="J4773" t="s">
        <v>29</v>
      </c>
      <c r="K4773" t="s">
        <v>14625</v>
      </c>
      <c r="L4773" t="s">
        <v>356</v>
      </c>
      <c r="P4773" t="s">
        <v>43</v>
      </c>
      <c r="S4773" t="s">
        <v>34</v>
      </c>
      <c r="T4773" t="s">
        <v>44</v>
      </c>
    </row>
    <row r="4774" spans="1:20" x14ac:dyDescent="0.25">
      <c r="A4774">
        <v>4712</v>
      </c>
      <c r="B4774" t="s">
        <v>14622</v>
      </c>
      <c r="C4774">
        <v>3</v>
      </c>
      <c r="D4774" t="s">
        <v>14626</v>
      </c>
      <c r="E4774" t="s">
        <v>2006</v>
      </c>
      <c r="F4774" t="s">
        <v>26</v>
      </c>
      <c r="G4774" t="s">
        <v>14627</v>
      </c>
      <c r="H4774" t="s">
        <v>14628</v>
      </c>
      <c r="I4774" t="s">
        <v>59</v>
      </c>
      <c r="J4774" t="s">
        <v>29</v>
      </c>
      <c r="K4774" t="s">
        <v>14625</v>
      </c>
      <c r="L4774" t="s">
        <v>427</v>
      </c>
      <c r="M4774" t="s">
        <v>42</v>
      </c>
      <c r="N4774" t="s">
        <v>42</v>
      </c>
      <c r="O4774" t="s">
        <v>43</v>
      </c>
      <c r="P4774" t="s">
        <v>42</v>
      </c>
      <c r="S4774" t="s">
        <v>42</v>
      </c>
      <c r="T4774" t="s">
        <v>44</v>
      </c>
    </row>
    <row r="4775" spans="1:20" x14ac:dyDescent="0.25">
      <c r="A4775">
        <v>4713</v>
      </c>
      <c r="B4775" t="s">
        <v>14622</v>
      </c>
      <c r="C4775">
        <v>1</v>
      </c>
      <c r="D4775" t="s">
        <v>14629</v>
      </c>
      <c r="E4775" t="s">
        <v>14630</v>
      </c>
      <c r="F4775" t="s">
        <v>52</v>
      </c>
      <c r="G4775" t="s">
        <v>14631</v>
      </c>
      <c r="I4775" t="s">
        <v>28</v>
      </c>
      <c r="J4775" t="s">
        <v>29</v>
      </c>
      <c r="K4775" t="s">
        <v>14625</v>
      </c>
      <c r="L4775" t="s">
        <v>1194</v>
      </c>
      <c r="M4775" t="s">
        <v>34</v>
      </c>
      <c r="N4775" t="s">
        <v>42</v>
      </c>
      <c r="P4775" t="s">
        <v>43</v>
      </c>
      <c r="S4775" t="s">
        <v>43</v>
      </c>
      <c r="T4775" t="s">
        <v>44</v>
      </c>
    </row>
    <row r="4776" spans="1:20" x14ac:dyDescent="0.25">
      <c r="A4776">
        <v>4714</v>
      </c>
      <c r="B4776" t="s">
        <v>14622</v>
      </c>
      <c r="C4776">
        <v>1</v>
      </c>
      <c r="D4776" t="s">
        <v>14632</v>
      </c>
      <c r="E4776" t="s">
        <v>1261</v>
      </c>
      <c r="F4776" t="s">
        <v>26</v>
      </c>
      <c r="G4776" t="s">
        <v>14633</v>
      </c>
      <c r="I4776" t="s">
        <v>59</v>
      </c>
      <c r="J4776" t="s">
        <v>29</v>
      </c>
      <c r="K4776" t="s">
        <v>14625</v>
      </c>
      <c r="L4776" t="s">
        <v>1199</v>
      </c>
      <c r="S4776" t="s">
        <v>33</v>
      </c>
      <c r="T4776" t="s">
        <v>44</v>
      </c>
    </row>
    <row r="4777" spans="1:20" x14ac:dyDescent="0.25">
      <c r="A4777">
        <v>4715</v>
      </c>
      <c r="B4777" t="s">
        <v>14622</v>
      </c>
      <c r="C4777">
        <v>1</v>
      </c>
      <c r="D4777" t="s">
        <v>14634</v>
      </c>
      <c r="E4777" t="s">
        <v>5287</v>
      </c>
      <c r="F4777" t="s">
        <v>26</v>
      </c>
      <c r="G4777" t="s">
        <v>14635</v>
      </c>
      <c r="I4777" t="s">
        <v>84</v>
      </c>
      <c r="J4777" t="s">
        <v>29</v>
      </c>
      <c r="K4777" t="s">
        <v>14636</v>
      </c>
      <c r="L4777" t="s">
        <v>1632</v>
      </c>
      <c r="M4777" t="s">
        <v>42</v>
      </c>
      <c r="N4777" t="s">
        <v>43</v>
      </c>
      <c r="P4777" t="s">
        <v>43</v>
      </c>
      <c r="S4777" t="s">
        <v>43</v>
      </c>
      <c r="T4777" t="s">
        <v>44</v>
      </c>
    </row>
    <row r="4778" spans="1:20" x14ac:dyDescent="0.25">
      <c r="A4778">
        <v>4716</v>
      </c>
      <c r="B4778" t="s">
        <v>14622</v>
      </c>
      <c r="C4778">
        <v>2</v>
      </c>
      <c r="D4778" t="s">
        <v>14637</v>
      </c>
      <c r="E4778" t="s">
        <v>3773</v>
      </c>
      <c r="F4778" t="s">
        <v>52</v>
      </c>
      <c r="G4778" t="s">
        <v>14638</v>
      </c>
      <c r="I4778" t="s">
        <v>59</v>
      </c>
      <c r="J4778" t="s">
        <v>29</v>
      </c>
      <c r="K4778" t="s">
        <v>14639</v>
      </c>
      <c r="L4778" t="s">
        <v>1748</v>
      </c>
      <c r="M4778" t="s">
        <v>43</v>
      </c>
      <c r="N4778" t="s">
        <v>32</v>
      </c>
      <c r="O4778" t="s">
        <v>34</v>
      </c>
      <c r="P4778" t="s">
        <v>43</v>
      </c>
      <c r="S4778" t="s">
        <v>32</v>
      </c>
      <c r="T4778" t="s">
        <v>44</v>
      </c>
    </row>
    <row r="4779" spans="1:20" x14ac:dyDescent="0.25">
      <c r="A4779">
        <v>4717</v>
      </c>
      <c r="B4779" t="s">
        <v>14622</v>
      </c>
      <c r="C4779">
        <v>3</v>
      </c>
      <c r="D4779" t="s">
        <v>14640</v>
      </c>
      <c r="E4779" t="s">
        <v>14641</v>
      </c>
      <c r="F4779" t="s">
        <v>52</v>
      </c>
      <c r="G4779" t="s">
        <v>14642</v>
      </c>
      <c r="H4779" t="s">
        <v>14643</v>
      </c>
      <c r="I4779" t="s">
        <v>59</v>
      </c>
      <c r="J4779" t="s">
        <v>29</v>
      </c>
      <c r="K4779" t="s">
        <v>14644</v>
      </c>
      <c r="L4779" t="s">
        <v>159</v>
      </c>
      <c r="M4779" t="s">
        <v>32</v>
      </c>
      <c r="N4779" t="s">
        <v>33</v>
      </c>
      <c r="O4779" t="s">
        <v>42</v>
      </c>
      <c r="P4779" t="s">
        <v>43</v>
      </c>
      <c r="S4779" t="s">
        <v>42</v>
      </c>
      <c r="T4779" t="s">
        <v>44</v>
      </c>
    </row>
    <row r="4780" spans="1:20" x14ac:dyDescent="0.25">
      <c r="A4780">
        <v>4718</v>
      </c>
      <c r="B4780" t="s">
        <v>14622</v>
      </c>
      <c r="C4780">
        <v>1</v>
      </c>
      <c r="D4780" t="s">
        <v>14645</v>
      </c>
      <c r="E4780" t="s">
        <v>14646</v>
      </c>
      <c r="F4780" t="s">
        <v>52</v>
      </c>
      <c r="G4780" t="s">
        <v>14647</v>
      </c>
      <c r="I4780" t="s">
        <v>59</v>
      </c>
      <c r="J4780" t="s">
        <v>29</v>
      </c>
      <c r="K4780" t="s">
        <v>14648</v>
      </c>
      <c r="L4780" t="s">
        <v>182</v>
      </c>
      <c r="M4780" t="s">
        <v>34</v>
      </c>
      <c r="N4780" t="s">
        <v>32</v>
      </c>
      <c r="O4780" t="s">
        <v>34</v>
      </c>
      <c r="P4780" t="s">
        <v>33</v>
      </c>
      <c r="S4780" t="s">
        <v>32</v>
      </c>
      <c r="T4780" t="s">
        <v>35</v>
      </c>
    </row>
    <row r="4781" spans="1:20" x14ac:dyDescent="0.25">
      <c r="A4781">
        <v>4719</v>
      </c>
      <c r="B4781" t="s">
        <v>14622</v>
      </c>
      <c r="C4781">
        <v>2</v>
      </c>
      <c r="D4781" t="s">
        <v>14649</v>
      </c>
      <c r="E4781" t="s">
        <v>14650</v>
      </c>
      <c r="F4781" t="s">
        <v>52</v>
      </c>
      <c r="G4781" t="s">
        <v>14651</v>
      </c>
    </row>
    <row r="4782" spans="1:20" x14ac:dyDescent="0.25">
      <c r="A4782" s="1"/>
      <c r="C4782" t="s">
        <v>59</v>
      </c>
      <c r="D4782" t="s">
        <v>29</v>
      </c>
      <c r="E4782" t="s">
        <v>14652</v>
      </c>
      <c r="F4782" t="s">
        <v>182</v>
      </c>
      <c r="G4782" t="s">
        <v>33</v>
      </c>
      <c r="H4782" t="s">
        <v>34</v>
      </c>
      <c r="I4782" t="s">
        <v>43</v>
      </c>
      <c r="J4782" t="s">
        <v>34</v>
      </c>
      <c r="M4782" t="s">
        <v>43</v>
      </c>
      <c r="N4782" t="s">
        <v>44</v>
      </c>
    </row>
    <row r="4783" spans="1:20" x14ac:dyDescent="0.25">
      <c r="A4783">
        <v>4721</v>
      </c>
      <c r="B4783" t="s">
        <v>14622</v>
      </c>
      <c r="C4783">
        <v>4</v>
      </c>
      <c r="D4783" t="s">
        <v>14653</v>
      </c>
      <c r="E4783" t="s">
        <v>9398</v>
      </c>
      <c r="F4783" t="s">
        <v>52</v>
      </c>
      <c r="G4783" t="s">
        <v>14654</v>
      </c>
      <c r="H4783" t="s">
        <v>14643</v>
      </c>
      <c r="I4783" t="s">
        <v>28</v>
      </c>
      <c r="J4783" t="s">
        <v>29</v>
      </c>
      <c r="K4783" t="s">
        <v>14655</v>
      </c>
      <c r="L4783" t="s">
        <v>192</v>
      </c>
      <c r="M4783" t="s">
        <v>32</v>
      </c>
      <c r="N4783" t="s">
        <v>32</v>
      </c>
      <c r="O4783" t="s">
        <v>32</v>
      </c>
      <c r="P4783" t="s">
        <v>32</v>
      </c>
      <c r="S4783" t="s">
        <v>34</v>
      </c>
      <c r="T4783" t="s">
        <v>44</v>
      </c>
    </row>
    <row r="4784" spans="1:20" x14ac:dyDescent="0.25">
      <c r="A4784">
        <v>4722</v>
      </c>
      <c r="B4784" t="s">
        <v>14622</v>
      </c>
      <c r="C4784">
        <v>9</v>
      </c>
      <c r="D4784" t="s">
        <v>14656</v>
      </c>
      <c r="E4784" t="s">
        <v>14657</v>
      </c>
      <c r="F4784" t="s">
        <v>52</v>
      </c>
      <c r="G4784" t="s">
        <v>14658</v>
      </c>
      <c r="H4784" t="s">
        <v>14659</v>
      </c>
      <c r="I4784" t="s">
        <v>28</v>
      </c>
      <c r="J4784" t="s">
        <v>29</v>
      </c>
      <c r="K4784" t="s">
        <v>14655</v>
      </c>
      <c r="L4784" t="s">
        <v>6119</v>
      </c>
      <c r="M4784" t="s">
        <v>34</v>
      </c>
      <c r="N4784" t="s">
        <v>33</v>
      </c>
      <c r="O4784" t="s">
        <v>33</v>
      </c>
      <c r="P4784" t="s">
        <v>32</v>
      </c>
      <c r="S4784" t="s">
        <v>34</v>
      </c>
      <c r="T4784" t="s">
        <v>35</v>
      </c>
    </row>
    <row r="4785" spans="1:20" x14ac:dyDescent="0.25">
      <c r="A4785">
        <v>4723</v>
      </c>
      <c r="B4785" t="s">
        <v>14622</v>
      </c>
      <c r="C4785">
        <v>2</v>
      </c>
      <c r="D4785" t="s">
        <v>14660</v>
      </c>
      <c r="E4785" t="s">
        <v>14661</v>
      </c>
      <c r="F4785" t="s">
        <v>52</v>
      </c>
      <c r="G4785" t="s">
        <v>14662</v>
      </c>
      <c r="H4785" t="s">
        <v>14663</v>
      </c>
      <c r="I4785" t="s">
        <v>59</v>
      </c>
      <c r="J4785" t="s">
        <v>29</v>
      </c>
      <c r="K4785" t="s">
        <v>14664</v>
      </c>
      <c r="L4785" t="s">
        <v>1801</v>
      </c>
      <c r="M4785" t="s">
        <v>42</v>
      </c>
      <c r="N4785" t="s">
        <v>43</v>
      </c>
      <c r="P4785" t="s">
        <v>34</v>
      </c>
      <c r="S4785" t="s">
        <v>43</v>
      </c>
      <c r="T4785" t="s">
        <v>44</v>
      </c>
    </row>
    <row r="4786" spans="1:20" x14ac:dyDescent="0.25">
      <c r="A4786">
        <v>4724</v>
      </c>
      <c r="B4786" t="s">
        <v>14622</v>
      </c>
      <c r="C4786">
        <v>8</v>
      </c>
      <c r="D4786" t="s">
        <v>14665</v>
      </c>
      <c r="E4786" t="s">
        <v>7707</v>
      </c>
      <c r="F4786" t="s">
        <v>52</v>
      </c>
      <c r="G4786" t="s">
        <v>14666</v>
      </c>
      <c r="H4786" t="s">
        <v>6881</v>
      </c>
      <c r="I4786" t="s">
        <v>84</v>
      </c>
      <c r="J4786" t="s">
        <v>29</v>
      </c>
      <c r="K4786" t="s">
        <v>14655</v>
      </c>
      <c r="L4786" t="s">
        <v>1810</v>
      </c>
      <c r="M4786" t="s">
        <v>34</v>
      </c>
      <c r="N4786" t="s">
        <v>33</v>
      </c>
      <c r="O4786" t="s">
        <v>34</v>
      </c>
      <c r="P4786" t="s">
        <v>34</v>
      </c>
      <c r="S4786" t="s">
        <v>32</v>
      </c>
      <c r="T4786" t="s">
        <v>35</v>
      </c>
    </row>
    <row r="4787" spans="1:20" x14ac:dyDescent="0.25">
      <c r="A4787">
        <v>4725</v>
      </c>
      <c r="B4787" t="s">
        <v>14622</v>
      </c>
      <c r="C4787">
        <v>2</v>
      </c>
      <c r="D4787" t="s">
        <v>14667</v>
      </c>
      <c r="E4787" t="s">
        <v>14668</v>
      </c>
      <c r="F4787" t="s">
        <v>52</v>
      </c>
      <c r="G4787" t="s">
        <v>14669</v>
      </c>
      <c r="I4787" t="s">
        <v>84</v>
      </c>
      <c r="J4787" t="s">
        <v>29</v>
      </c>
      <c r="K4787" t="s">
        <v>14670</v>
      </c>
      <c r="L4787" t="s">
        <v>1820</v>
      </c>
      <c r="M4787" t="s">
        <v>34</v>
      </c>
      <c r="N4787" t="s">
        <v>34</v>
      </c>
      <c r="O4787" t="s">
        <v>34</v>
      </c>
      <c r="P4787" t="s">
        <v>43</v>
      </c>
      <c r="Q4787" t="s">
        <v>43</v>
      </c>
      <c r="S4787" t="s">
        <v>42</v>
      </c>
      <c r="T4787" t="s">
        <v>44</v>
      </c>
    </row>
    <row r="4788" spans="1:20" x14ac:dyDescent="0.25">
      <c r="A4788">
        <v>4726</v>
      </c>
      <c r="B4788" t="s">
        <v>14622</v>
      </c>
      <c r="C4788">
        <v>3</v>
      </c>
      <c r="D4788" t="s">
        <v>14671</v>
      </c>
      <c r="E4788" t="s">
        <v>14672</v>
      </c>
      <c r="F4788" t="s">
        <v>52</v>
      </c>
      <c r="G4788" t="s">
        <v>14673</v>
      </c>
      <c r="I4788" t="s">
        <v>59</v>
      </c>
      <c r="J4788" t="s">
        <v>29</v>
      </c>
      <c r="K4788" t="s">
        <v>14674</v>
      </c>
      <c r="L4788" t="s">
        <v>236</v>
      </c>
      <c r="M4788" t="s">
        <v>34</v>
      </c>
      <c r="N4788" t="s">
        <v>32</v>
      </c>
      <c r="P4788" t="s">
        <v>43</v>
      </c>
      <c r="S4788" t="s">
        <v>43</v>
      </c>
      <c r="T4788" t="s">
        <v>44</v>
      </c>
    </row>
    <row r="4789" spans="1:20" x14ac:dyDescent="0.25">
      <c r="A4789">
        <v>4727</v>
      </c>
      <c r="B4789" t="s">
        <v>14622</v>
      </c>
      <c r="C4789">
        <v>5</v>
      </c>
      <c r="D4789" t="s">
        <v>14671</v>
      </c>
      <c r="E4789" t="s">
        <v>14675</v>
      </c>
      <c r="F4789" t="s">
        <v>52</v>
      </c>
      <c r="G4789" t="s">
        <v>14676</v>
      </c>
      <c r="H4789" t="s">
        <v>2373</v>
      </c>
      <c r="I4789" t="s">
        <v>59</v>
      </c>
      <c r="J4789" t="s">
        <v>29</v>
      </c>
      <c r="K4789" t="s">
        <v>14677</v>
      </c>
      <c r="L4789" t="s">
        <v>236</v>
      </c>
      <c r="M4789" t="s">
        <v>34</v>
      </c>
      <c r="N4789" t="s">
        <v>42</v>
      </c>
      <c r="P4789" t="s">
        <v>32</v>
      </c>
      <c r="S4789" t="s">
        <v>34</v>
      </c>
      <c r="T4789" t="s">
        <v>44</v>
      </c>
    </row>
    <row r="4790" spans="1:20" x14ac:dyDescent="0.25">
      <c r="A4790">
        <v>4728</v>
      </c>
      <c r="B4790" t="s">
        <v>14622</v>
      </c>
      <c r="C4790">
        <v>7</v>
      </c>
      <c r="D4790" t="s">
        <v>14671</v>
      </c>
      <c r="E4790" t="s">
        <v>14678</v>
      </c>
      <c r="F4790" t="s">
        <v>52</v>
      </c>
      <c r="G4790" t="s">
        <v>14679</v>
      </c>
      <c r="I4790" t="s">
        <v>69</v>
      </c>
      <c r="J4790" t="s">
        <v>29</v>
      </c>
      <c r="K4790" t="s">
        <v>14680</v>
      </c>
      <c r="L4790" t="s">
        <v>14681</v>
      </c>
      <c r="M4790" t="s">
        <v>34</v>
      </c>
      <c r="N4790" t="s">
        <v>33</v>
      </c>
      <c r="P4790" t="s">
        <v>33</v>
      </c>
      <c r="S4790" t="s">
        <v>33</v>
      </c>
      <c r="T4790" t="s">
        <v>35</v>
      </c>
    </row>
    <row r="4791" spans="1:20" x14ac:dyDescent="0.25">
      <c r="A4791">
        <v>4729</v>
      </c>
      <c r="B4791" t="s">
        <v>14622</v>
      </c>
      <c r="C4791">
        <v>9</v>
      </c>
      <c r="D4791" t="s">
        <v>14671</v>
      </c>
      <c r="E4791" t="s">
        <v>14678</v>
      </c>
      <c r="F4791" t="s">
        <v>52</v>
      </c>
      <c r="G4791" t="s">
        <v>14682</v>
      </c>
      <c r="H4791" t="s">
        <v>14683</v>
      </c>
      <c r="I4791" t="s">
        <v>28</v>
      </c>
      <c r="J4791" t="s">
        <v>29</v>
      </c>
      <c r="K4791" t="s">
        <v>14684</v>
      </c>
      <c r="L4791" t="s">
        <v>2543</v>
      </c>
      <c r="M4791" t="s">
        <v>34</v>
      </c>
      <c r="N4791" t="s">
        <v>32</v>
      </c>
      <c r="O4791" t="s">
        <v>34</v>
      </c>
      <c r="P4791" t="s">
        <v>32</v>
      </c>
      <c r="S4791" t="s">
        <v>34</v>
      </c>
      <c r="T4791" t="s">
        <v>35</v>
      </c>
    </row>
    <row r="4792" spans="1:20" x14ac:dyDescent="0.25">
      <c r="A4792">
        <v>4730</v>
      </c>
      <c r="B4792" t="s">
        <v>14622</v>
      </c>
      <c r="C4792">
        <v>7</v>
      </c>
      <c r="D4792" t="s">
        <v>14671</v>
      </c>
      <c r="E4792" t="s">
        <v>1850</v>
      </c>
      <c r="F4792" t="s">
        <v>52</v>
      </c>
      <c r="G4792" t="s">
        <v>14685</v>
      </c>
      <c r="J4792" t="s">
        <v>29</v>
      </c>
      <c r="S4792" t="s">
        <v>43</v>
      </c>
      <c r="T4792" t="s">
        <v>35</v>
      </c>
    </row>
    <row r="4793" spans="1:20" x14ac:dyDescent="0.25">
      <c r="A4793">
        <v>4731</v>
      </c>
      <c r="B4793" t="s">
        <v>14622</v>
      </c>
      <c r="C4793">
        <v>9</v>
      </c>
      <c r="D4793" t="s">
        <v>14671</v>
      </c>
      <c r="E4793" t="s">
        <v>14686</v>
      </c>
      <c r="F4793" t="s">
        <v>52</v>
      </c>
      <c r="G4793" t="s">
        <v>14687</v>
      </c>
      <c r="J4793" t="s">
        <v>29</v>
      </c>
      <c r="S4793" t="s">
        <v>32</v>
      </c>
      <c r="T4793" t="s">
        <v>35</v>
      </c>
    </row>
    <row r="4794" spans="1:20" x14ac:dyDescent="0.25">
      <c r="A4794">
        <v>4732</v>
      </c>
      <c r="B4794" t="s">
        <v>14622</v>
      </c>
      <c r="C4794">
        <v>1</v>
      </c>
      <c r="D4794" t="s">
        <v>14671</v>
      </c>
      <c r="E4794" t="s">
        <v>14688</v>
      </c>
      <c r="F4794" t="s">
        <v>52</v>
      </c>
      <c r="G4794" t="s">
        <v>14689</v>
      </c>
      <c r="J4794" t="s">
        <v>29</v>
      </c>
      <c r="S4794" t="s">
        <v>32</v>
      </c>
      <c r="T4794" t="s">
        <v>35</v>
      </c>
    </row>
    <row r="4795" spans="1:20" x14ac:dyDescent="0.25">
      <c r="A4795">
        <v>4733</v>
      </c>
      <c r="B4795" t="s">
        <v>14622</v>
      </c>
      <c r="C4795">
        <v>1</v>
      </c>
      <c r="D4795" t="s">
        <v>14671</v>
      </c>
      <c r="E4795" t="s">
        <v>1860</v>
      </c>
      <c r="F4795" t="s">
        <v>52</v>
      </c>
      <c r="G4795" t="s">
        <v>14690</v>
      </c>
      <c r="J4795" t="s">
        <v>29</v>
      </c>
      <c r="S4795" t="s">
        <v>32</v>
      </c>
      <c r="T4795" t="s">
        <v>35</v>
      </c>
    </row>
    <row r="4796" spans="1:20" x14ac:dyDescent="0.25">
      <c r="A4796">
        <v>4734</v>
      </c>
      <c r="B4796" t="s">
        <v>14622</v>
      </c>
      <c r="C4796">
        <v>1</v>
      </c>
      <c r="D4796" t="s">
        <v>14671</v>
      </c>
      <c r="E4796" t="s">
        <v>1862</v>
      </c>
      <c r="F4796" t="s">
        <v>52</v>
      </c>
      <c r="G4796" t="s">
        <v>14691</v>
      </c>
      <c r="J4796" t="s">
        <v>29</v>
      </c>
      <c r="S4796" t="s">
        <v>32</v>
      </c>
      <c r="T4796" t="s">
        <v>35</v>
      </c>
    </row>
    <row r="4797" spans="1:20" x14ac:dyDescent="0.25">
      <c r="A4797">
        <v>4735</v>
      </c>
      <c r="B4797" t="s">
        <v>14622</v>
      </c>
      <c r="C4797">
        <v>5</v>
      </c>
      <c r="D4797" t="s">
        <v>14671</v>
      </c>
      <c r="E4797" t="s">
        <v>7492</v>
      </c>
      <c r="F4797" t="s">
        <v>52</v>
      </c>
      <c r="G4797" t="s">
        <v>14692</v>
      </c>
      <c r="J4797" t="s">
        <v>29</v>
      </c>
      <c r="S4797" t="s">
        <v>43</v>
      </c>
      <c r="T4797" t="s">
        <v>44</v>
      </c>
    </row>
    <row r="4798" spans="1:20" x14ac:dyDescent="0.25">
      <c r="A4798">
        <v>4736</v>
      </c>
      <c r="B4798" t="s">
        <v>14622</v>
      </c>
      <c r="C4798">
        <v>1</v>
      </c>
      <c r="D4798" t="s">
        <v>14671</v>
      </c>
      <c r="E4798" t="s">
        <v>14693</v>
      </c>
      <c r="F4798" t="s">
        <v>52</v>
      </c>
      <c r="G4798" t="s">
        <v>14694</v>
      </c>
      <c r="J4798" t="s">
        <v>29</v>
      </c>
      <c r="S4798" t="s">
        <v>32</v>
      </c>
      <c r="T4798" t="s">
        <v>35</v>
      </c>
    </row>
    <row r="4799" spans="1:20" x14ac:dyDescent="0.25">
      <c r="A4799">
        <v>4737</v>
      </c>
      <c r="B4799" t="s">
        <v>14622</v>
      </c>
      <c r="C4799">
        <v>9</v>
      </c>
      <c r="D4799" t="s">
        <v>14671</v>
      </c>
      <c r="E4799" t="s">
        <v>7494</v>
      </c>
      <c r="F4799" t="s">
        <v>52</v>
      </c>
      <c r="G4799" t="s">
        <v>14695</v>
      </c>
      <c r="J4799" t="s">
        <v>29</v>
      </c>
      <c r="S4799" t="s">
        <v>32</v>
      </c>
      <c r="T4799" t="s">
        <v>35</v>
      </c>
    </row>
    <row r="4800" spans="1:20" x14ac:dyDescent="0.25">
      <c r="A4800">
        <v>4738</v>
      </c>
      <c r="B4800" t="s">
        <v>14622</v>
      </c>
      <c r="C4800" t="s">
        <v>311</v>
      </c>
      <c r="D4800" t="s">
        <v>14671</v>
      </c>
      <c r="E4800" t="s">
        <v>247</v>
      </c>
      <c r="F4800" t="s">
        <v>52</v>
      </c>
      <c r="G4800" t="s">
        <v>14696</v>
      </c>
      <c r="J4800" t="s">
        <v>29</v>
      </c>
      <c r="S4800" t="s">
        <v>43</v>
      </c>
      <c r="T4800" t="s">
        <v>44</v>
      </c>
    </row>
    <row r="4801" spans="1:20" x14ac:dyDescent="0.25">
      <c r="A4801">
        <v>4739</v>
      </c>
      <c r="B4801" t="s">
        <v>14622</v>
      </c>
      <c r="C4801">
        <v>8</v>
      </c>
      <c r="D4801" t="s">
        <v>14671</v>
      </c>
      <c r="E4801" t="s">
        <v>14697</v>
      </c>
      <c r="F4801" t="s">
        <v>52</v>
      </c>
      <c r="G4801" t="s">
        <v>14698</v>
      </c>
      <c r="J4801" t="s">
        <v>29</v>
      </c>
      <c r="S4801" t="s">
        <v>43</v>
      </c>
      <c r="T4801" t="s">
        <v>35</v>
      </c>
    </row>
    <row r="4802" spans="1:20" x14ac:dyDescent="0.25">
      <c r="A4802">
        <v>4740</v>
      </c>
      <c r="B4802" t="s">
        <v>14622</v>
      </c>
      <c r="C4802">
        <v>1</v>
      </c>
      <c r="D4802" t="s">
        <v>14671</v>
      </c>
      <c r="E4802" t="s">
        <v>14699</v>
      </c>
      <c r="F4802" t="s">
        <v>52</v>
      </c>
      <c r="G4802" t="s">
        <v>14700</v>
      </c>
      <c r="J4802" t="s">
        <v>29</v>
      </c>
      <c r="S4802" t="s">
        <v>32</v>
      </c>
      <c r="T4802" t="s">
        <v>35</v>
      </c>
    </row>
    <row r="4803" spans="1:20" x14ac:dyDescent="0.25">
      <c r="A4803">
        <v>4741</v>
      </c>
      <c r="B4803" t="s">
        <v>14622</v>
      </c>
      <c r="C4803">
        <v>1</v>
      </c>
      <c r="D4803" t="s">
        <v>14671</v>
      </c>
      <c r="E4803" t="s">
        <v>14701</v>
      </c>
      <c r="F4803" t="s">
        <v>52</v>
      </c>
      <c r="G4803" t="s">
        <v>14702</v>
      </c>
      <c r="J4803" t="s">
        <v>29</v>
      </c>
      <c r="S4803" t="s">
        <v>32</v>
      </c>
      <c r="T4803" t="s">
        <v>35</v>
      </c>
    </row>
    <row r="4804" spans="1:20" x14ac:dyDescent="0.25">
      <c r="A4804">
        <v>4742</v>
      </c>
      <c r="B4804" t="s">
        <v>14622</v>
      </c>
      <c r="C4804">
        <v>1</v>
      </c>
      <c r="D4804" t="s">
        <v>14671</v>
      </c>
      <c r="E4804" t="s">
        <v>11767</v>
      </c>
      <c r="F4804" t="s">
        <v>52</v>
      </c>
      <c r="G4804" t="s">
        <v>14703</v>
      </c>
      <c r="J4804" t="s">
        <v>29</v>
      </c>
      <c r="S4804" t="s">
        <v>43</v>
      </c>
      <c r="T4804" t="s">
        <v>44</v>
      </c>
    </row>
    <row r="4805" spans="1:20" x14ac:dyDescent="0.25">
      <c r="A4805">
        <v>4743</v>
      </c>
      <c r="B4805" t="s">
        <v>14622</v>
      </c>
      <c r="C4805" t="s">
        <v>311</v>
      </c>
      <c r="D4805" t="s">
        <v>14671</v>
      </c>
      <c r="E4805" t="s">
        <v>8669</v>
      </c>
      <c r="F4805" t="s">
        <v>52</v>
      </c>
      <c r="G4805" t="s">
        <v>14704</v>
      </c>
      <c r="J4805" t="s">
        <v>29</v>
      </c>
      <c r="S4805" t="s">
        <v>43</v>
      </c>
      <c r="T4805" t="s">
        <v>44</v>
      </c>
    </row>
    <row r="4806" spans="1:20" x14ac:dyDescent="0.25">
      <c r="A4806">
        <v>4744</v>
      </c>
      <c r="B4806" t="s">
        <v>14622</v>
      </c>
      <c r="C4806">
        <v>5</v>
      </c>
      <c r="D4806" t="s">
        <v>14671</v>
      </c>
      <c r="E4806" t="s">
        <v>14705</v>
      </c>
      <c r="F4806" t="s">
        <v>52</v>
      </c>
      <c r="G4806" t="s">
        <v>14706</v>
      </c>
      <c r="J4806" t="s">
        <v>29</v>
      </c>
      <c r="S4806" t="s">
        <v>32</v>
      </c>
      <c r="T4806" t="s">
        <v>44</v>
      </c>
    </row>
    <row r="4807" spans="1:20" x14ac:dyDescent="0.25">
      <c r="A4807">
        <v>4745</v>
      </c>
      <c r="B4807" t="s">
        <v>14622</v>
      </c>
      <c r="C4807">
        <v>1</v>
      </c>
      <c r="D4807" t="s">
        <v>14671</v>
      </c>
      <c r="E4807" t="s">
        <v>14707</v>
      </c>
      <c r="F4807" t="s">
        <v>52</v>
      </c>
      <c r="G4807" t="s">
        <v>14708</v>
      </c>
      <c r="J4807" t="s">
        <v>29</v>
      </c>
      <c r="S4807" t="s">
        <v>32</v>
      </c>
      <c r="T4807" t="s">
        <v>35</v>
      </c>
    </row>
    <row r="4808" spans="1:20" x14ac:dyDescent="0.25">
      <c r="A4808">
        <v>4746</v>
      </c>
      <c r="B4808" t="s">
        <v>14622</v>
      </c>
      <c r="C4808">
        <v>9</v>
      </c>
      <c r="D4808" t="s">
        <v>14671</v>
      </c>
      <c r="E4808" t="s">
        <v>14709</v>
      </c>
      <c r="F4808" t="s">
        <v>52</v>
      </c>
      <c r="G4808" t="s">
        <v>14710</v>
      </c>
      <c r="J4808" t="s">
        <v>29</v>
      </c>
      <c r="S4808" t="s">
        <v>32</v>
      </c>
      <c r="T4808" t="s">
        <v>35</v>
      </c>
    </row>
    <row r="4809" spans="1:20" x14ac:dyDescent="0.25">
      <c r="A4809">
        <v>4747</v>
      </c>
      <c r="B4809" t="s">
        <v>14622</v>
      </c>
      <c r="C4809">
        <v>9</v>
      </c>
      <c r="D4809" t="s">
        <v>14671</v>
      </c>
      <c r="E4809" t="s">
        <v>14711</v>
      </c>
      <c r="F4809" t="s">
        <v>52</v>
      </c>
      <c r="G4809" t="s">
        <v>14712</v>
      </c>
      <c r="J4809" t="s">
        <v>29</v>
      </c>
      <c r="S4809" t="s">
        <v>32</v>
      </c>
      <c r="T4809" t="s">
        <v>35</v>
      </c>
    </row>
    <row r="4810" spans="1:20" x14ac:dyDescent="0.25">
      <c r="A4810">
        <v>4748</v>
      </c>
      <c r="B4810" t="s">
        <v>14622</v>
      </c>
      <c r="C4810" t="s">
        <v>311</v>
      </c>
      <c r="D4810" t="s">
        <v>14671</v>
      </c>
      <c r="E4810" t="s">
        <v>5363</v>
      </c>
      <c r="F4810" t="s">
        <v>52</v>
      </c>
      <c r="G4810" t="s">
        <v>14713</v>
      </c>
      <c r="J4810" t="s">
        <v>29</v>
      </c>
      <c r="S4810" t="s">
        <v>43</v>
      </c>
      <c r="T4810" t="s">
        <v>44</v>
      </c>
    </row>
    <row r="4811" spans="1:20" x14ac:dyDescent="0.25">
      <c r="A4811">
        <v>4749</v>
      </c>
      <c r="B4811" t="s">
        <v>14622</v>
      </c>
      <c r="C4811">
        <v>1</v>
      </c>
      <c r="D4811" t="s">
        <v>14671</v>
      </c>
      <c r="E4811" t="s">
        <v>3461</v>
      </c>
      <c r="F4811" t="s">
        <v>52</v>
      </c>
      <c r="G4811" t="s">
        <v>14714</v>
      </c>
      <c r="J4811" t="s">
        <v>29</v>
      </c>
      <c r="S4811" t="s">
        <v>32</v>
      </c>
      <c r="T4811" t="s">
        <v>35</v>
      </c>
    </row>
    <row r="4812" spans="1:20" x14ac:dyDescent="0.25">
      <c r="A4812">
        <v>4750</v>
      </c>
      <c r="B4812" t="s">
        <v>14622</v>
      </c>
      <c r="C4812">
        <v>1</v>
      </c>
      <c r="D4812" t="s">
        <v>14671</v>
      </c>
      <c r="E4812" t="s">
        <v>3519</v>
      </c>
      <c r="F4812" t="s">
        <v>52</v>
      </c>
      <c r="G4812" t="s">
        <v>14715</v>
      </c>
      <c r="J4812" t="s">
        <v>29</v>
      </c>
      <c r="S4812" t="s">
        <v>32</v>
      </c>
      <c r="T4812" t="s">
        <v>35</v>
      </c>
    </row>
    <row r="4813" spans="1:20" x14ac:dyDescent="0.25">
      <c r="A4813">
        <v>4751</v>
      </c>
      <c r="B4813" t="s">
        <v>14622</v>
      </c>
      <c r="C4813">
        <v>1</v>
      </c>
      <c r="D4813" t="s">
        <v>14671</v>
      </c>
      <c r="E4813" t="s">
        <v>14716</v>
      </c>
      <c r="F4813" t="s">
        <v>52</v>
      </c>
      <c r="G4813" t="s">
        <v>14717</v>
      </c>
      <c r="J4813" t="s">
        <v>29</v>
      </c>
      <c r="S4813" t="s">
        <v>32</v>
      </c>
      <c r="T4813" t="s">
        <v>35</v>
      </c>
    </row>
    <row r="4814" spans="1:20" x14ac:dyDescent="0.25">
      <c r="A4814">
        <v>4752</v>
      </c>
      <c r="B4814" t="s">
        <v>14622</v>
      </c>
      <c r="C4814">
        <v>2</v>
      </c>
      <c r="D4814" t="s">
        <v>14671</v>
      </c>
      <c r="E4814" t="s">
        <v>9240</v>
      </c>
      <c r="F4814" t="s">
        <v>52</v>
      </c>
      <c r="G4814" t="s">
        <v>14718</v>
      </c>
      <c r="J4814" t="s">
        <v>29</v>
      </c>
      <c r="S4814" t="s">
        <v>43</v>
      </c>
      <c r="T4814" t="s">
        <v>44</v>
      </c>
    </row>
    <row r="4815" spans="1:20" x14ac:dyDescent="0.25">
      <c r="A4815">
        <v>4753</v>
      </c>
      <c r="B4815" t="s">
        <v>14622</v>
      </c>
      <c r="C4815">
        <v>1</v>
      </c>
      <c r="D4815" t="s">
        <v>14671</v>
      </c>
      <c r="E4815" t="s">
        <v>14719</v>
      </c>
      <c r="F4815" t="s">
        <v>52</v>
      </c>
      <c r="G4815" t="s">
        <v>14720</v>
      </c>
      <c r="J4815" t="s">
        <v>29</v>
      </c>
      <c r="S4815" t="s">
        <v>32</v>
      </c>
      <c r="T4815" t="s">
        <v>35</v>
      </c>
    </row>
    <row r="4816" spans="1:20" x14ac:dyDescent="0.25">
      <c r="A4816">
        <v>4754</v>
      </c>
      <c r="B4816" t="s">
        <v>14622</v>
      </c>
      <c r="C4816">
        <v>9</v>
      </c>
      <c r="D4816" t="s">
        <v>14671</v>
      </c>
      <c r="E4816" t="s">
        <v>14721</v>
      </c>
      <c r="F4816" t="s">
        <v>52</v>
      </c>
      <c r="G4816" t="s">
        <v>14722</v>
      </c>
      <c r="J4816" t="s">
        <v>29</v>
      </c>
      <c r="S4816" t="s">
        <v>32</v>
      </c>
      <c r="T4816" t="s">
        <v>35</v>
      </c>
    </row>
    <row r="4817" spans="1:20" x14ac:dyDescent="0.25">
      <c r="A4817">
        <v>4755</v>
      </c>
      <c r="B4817" t="s">
        <v>14622</v>
      </c>
      <c r="C4817">
        <v>9</v>
      </c>
      <c r="D4817" t="s">
        <v>14671</v>
      </c>
      <c r="E4817" t="s">
        <v>9271</v>
      </c>
      <c r="F4817" t="s">
        <v>52</v>
      </c>
      <c r="G4817" t="s">
        <v>14723</v>
      </c>
      <c r="J4817" t="s">
        <v>29</v>
      </c>
      <c r="S4817" t="s">
        <v>32</v>
      </c>
      <c r="T4817" t="s">
        <v>35</v>
      </c>
    </row>
    <row r="4818" spans="1:20" x14ac:dyDescent="0.25">
      <c r="A4818">
        <v>4756</v>
      </c>
      <c r="B4818" t="s">
        <v>14622</v>
      </c>
      <c r="C4818">
        <v>1</v>
      </c>
      <c r="D4818" t="s">
        <v>14671</v>
      </c>
      <c r="E4818" t="s">
        <v>7816</v>
      </c>
      <c r="F4818" t="s">
        <v>52</v>
      </c>
      <c r="G4818" t="s">
        <v>14724</v>
      </c>
      <c r="J4818" t="s">
        <v>29</v>
      </c>
      <c r="S4818" t="s">
        <v>32</v>
      </c>
      <c r="T4818" t="s">
        <v>35</v>
      </c>
    </row>
    <row r="4819" spans="1:20" x14ac:dyDescent="0.25">
      <c r="A4819">
        <v>4757</v>
      </c>
      <c r="B4819" t="s">
        <v>14622</v>
      </c>
      <c r="C4819">
        <v>1</v>
      </c>
      <c r="D4819" t="s">
        <v>14671</v>
      </c>
      <c r="E4819" t="s">
        <v>14725</v>
      </c>
      <c r="F4819" t="s">
        <v>52</v>
      </c>
      <c r="G4819" t="s">
        <v>14726</v>
      </c>
      <c r="J4819" t="s">
        <v>29</v>
      </c>
      <c r="S4819" t="s">
        <v>32</v>
      </c>
      <c r="T4819" t="s">
        <v>35</v>
      </c>
    </row>
    <row r="4820" spans="1:20" x14ac:dyDescent="0.25">
      <c r="A4820">
        <v>4758</v>
      </c>
      <c r="B4820" t="s">
        <v>14622</v>
      </c>
      <c r="C4820">
        <v>7</v>
      </c>
      <c r="D4820" t="s">
        <v>14671</v>
      </c>
      <c r="E4820" t="s">
        <v>14727</v>
      </c>
      <c r="F4820" t="s">
        <v>52</v>
      </c>
      <c r="G4820" t="s">
        <v>14728</v>
      </c>
      <c r="J4820" t="s">
        <v>29</v>
      </c>
      <c r="S4820" t="s">
        <v>32</v>
      </c>
      <c r="T4820" t="s">
        <v>35</v>
      </c>
    </row>
    <row r="4821" spans="1:20" x14ac:dyDescent="0.25">
      <c r="A4821">
        <v>4759</v>
      </c>
      <c r="B4821" t="s">
        <v>14622</v>
      </c>
      <c r="C4821">
        <v>1</v>
      </c>
      <c r="D4821" t="s">
        <v>14671</v>
      </c>
      <c r="E4821" t="s">
        <v>14200</v>
      </c>
      <c r="F4821" t="s">
        <v>52</v>
      </c>
      <c r="G4821" t="s">
        <v>14729</v>
      </c>
      <c r="J4821" t="s">
        <v>29</v>
      </c>
      <c r="S4821" t="s">
        <v>32</v>
      </c>
      <c r="T4821" t="s">
        <v>35</v>
      </c>
    </row>
    <row r="4822" spans="1:20" x14ac:dyDescent="0.25">
      <c r="A4822">
        <v>4760</v>
      </c>
      <c r="B4822" t="s">
        <v>14622</v>
      </c>
      <c r="C4822">
        <v>9</v>
      </c>
      <c r="D4822" t="s">
        <v>14671</v>
      </c>
      <c r="E4822" t="s">
        <v>14730</v>
      </c>
      <c r="F4822" t="s">
        <v>52</v>
      </c>
      <c r="G4822" t="s">
        <v>14731</v>
      </c>
      <c r="J4822" t="s">
        <v>29</v>
      </c>
      <c r="S4822" t="s">
        <v>32</v>
      </c>
      <c r="T4822" t="s">
        <v>35</v>
      </c>
    </row>
    <row r="4823" spans="1:20" x14ac:dyDescent="0.25">
      <c r="A4823">
        <v>4761</v>
      </c>
      <c r="B4823" t="s">
        <v>14622</v>
      </c>
      <c r="C4823">
        <v>5</v>
      </c>
      <c r="D4823" t="s">
        <v>14671</v>
      </c>
      <c r="E4823" t="s">
        <v>14732</v>
      </c>
      <c r="F4823" t="s">
        <v>52</v>
      </c>
      <c r="G4823" t="s">
        <v>14733</v>
      </c>
      <c r="T4823" t="s">
        <v>44</v>
      </c>
    </row>
    <row r="4824" spans="1:20" x14ac:dyDescent="0.25">
      <c r="A4824">
        <v>4762</v>
      </c>
      <c r="B4824" t="s">
        <v>14622</v>
      </c>
      <c r="C4824">
        <v>4</v>
      </c>
      <c r="D4824" t="s">
        <v>14671</v>
      </c>
      <c r="E4824" t="s">
        <v>14734</v>
      </c>
      <c r="F4824" t="s">
        <v>52</v>
      </c>
      <c r="G4824" t="s">
        <v>14735</v>
      </c>
      <c r="T4824" t="s">
        <v>44</v>
      </c>
    </row>
    <row r="4825" spans="1:20" x14ac:dyDescent="0.25">
      <c r="A4825">
        <v>4763</v>
      </c>
      <c r="B4825" t="s">
        <v>14622</v>
      </c>
      <c r="C4825">
        <v>4</v>
      </c>
      <c r="D4825" t="s">
        <v>14671</v>
      </c>
      <c r="E4825" t="s">
        <v>14736</v>
      </c>
      <c r="F4825" t="s">
        <v>52</v>
      </c>
      <c r="G4825" t="s">
        <v>14737</v>
      </c>
      <c r="T4825" t="s">
        <v>44</v>
      </c>
    </row>
    <row r="4826" spans="1:20" x14ac:dyDescent="0.25">
      <c r="A4826">
        <v>4764</v>
      </c>
      <c r="B4826" t="s">
        <v>14622</v>
      </c>
      <c r="C4826">
        <v>4</v>
      </c>
      <c r="D4826" t="s">
        <v>14671</v>
      </c>
      <c r="E4826" t="s">
        <v>14738</v>
      </c>
      <c r="F4826" t="s">
        <v>52</v>
      </c>
      <c r="G4826" t="s">
        <v>14739</v>
      </c>
      <c r="T4826" t="s">
        <v>44</v>
      </c>
    </row>
    <row r="4827" spans="1:20" x14ac:dyDescent="0.25">
      <c r="A4827">
        <v>4765</v>
      </c>
      <c r="B4827" t="s">
        <v>14622</v>
      </c>
      <c r="C4827" t="s">
        <v>311</v>
      </c>
      <c r="D4827" t="s">
        <v>14671</v>
      </c>
      <c r="E4827" t="s">
        <v>2350</v>
      </c>
      <c r="F4827" t="s">
        <v>52</v>
      </c>
      <c r="G4827" t="s">
        <v>14740</v>
      </c>
      <c r="T4827" t="s">
        <v>44</v>
      </c>
    </row>
    <row r="4828" spans="1:20" x14ac:dyDescent="0.25">
      <c r="A4828">
        <v>4766</v>
      </c>
      <c r="B4828" t="s">
        <v>14622</v>
      </c>
      <c r="C4828" t="s">
        <v>311</v>
      </c>
      <c r="D4828" t="s">
        <v>14671</v>
      </c>
      <c r="E4828" t="s">
        <v>7929</v>
      </c>
      <c r="F4828" t="s">
        <v>52</v>
      </c>
      <c r="G4828" t="s">
        <v>14741</v>
      </c>
      <c r="T4828" t="s">
        <v>44</v>
      </c>
    </row>
    <row r="4829" spans="1:20" x14ac:dyDescent="0.25">
      <c r="A4829">
        <v>4767</v>
      </c>
      <c r="B4829" t="s">
        <v>14622</v>
      </c>
      <c r="C4829" t="s">
        <v>311</v>
      </c>
      <c r="D4829" t="s">
        <v>14671</v>
      </c>
      <c r="E4829" t="s">
        <v>14742</v>
      </c>
      <c r="F4829" t="s">
        <v>52</v>
      </c>
      <c r="G4829" t="s">
        <v>14743</v>
      </c>
      <c r="T4829" t="s">
        <v>44</v>
      </c>
    </row>
    <row r="4830" spans="1:20" x14ac:dyDescent="0.25">
      <c r="A4830">
        <v>4768</v>
      </c>
      <c r="B4830" t="s">
        <v>14622</v>
      </c>
      <c r="C4830" t="s">
        <v>311</v>
      </c>
      <c r="D4830" t="s">
        <v>14671</v>
      </c>
      <c r="E4830" t="s">
        <v>14744</v>
      </c>
      <c r="F4830" t="s">
        <v>52</v>
      </c>
      <c r="G4830" t="s">
        <v>14745</v>
      </c>
      <c r="T4830" t="s">
        <v>44</v>
      </c>
    </row>
    <row r="4831" spans="1:20" x14ac:dyDescent="0.25">
      <c r="A4831">
        <v>4769</v>
      </c>
      <c r="B4831" t="s">
        <v>14622</v>
      </c>
      <c r="C4831" t="s">
        <v>311</v>
      </c>
      <c r="D4831" t="s">
        <v>14671</v>
      </c>
      <c r="E4831" t="s">
        <v>14744</v>
      </c>
      <c r="F4831" t="s">
        <v>52</v>
      </c>
      <c r="G4831" t="s">
        <v>14746</v>
      </c>
      <c r="T4831" t="s">
        <v>44</v>
      </c>
    </row>
    <row r="4832" spans="1:20" x14ac:dyDescent="0.25">
      <c r="A4832">
        <v>4770</v>
      </c>
      <c r="B4832" t="s">
        <v>14622</v>
      </c>
      <c r="C4832" t="s">
        <v>311</v>
      </c>
      <c r="D4832" t="s">
        <v>14671</v>
      </c>
      <c r="E4832" t="s">
        <v>7176</v>
      </c>
      <c r="F4832" t="s">
        <v>52</v>
      </c>
      <c r="G4832" t="s">
        <v>14747</v>
      </c>
      <c r="T4832" t="s">
        <v>44</v>
      </c>
    </row>
    <row r="4833" spans="1:20" x14ac:dyDescent="0.25">
      <c r="A4833">
        <v>4771</v>
      </c>
      <c r="B4833" t="s">
        <v>14622</v>
      </c>
      <c r="C4833" t="s">
        <v>311</v>
      </c>
      <c r="D4833" t="s">
        <v>14671</v>
      </c>
      <c r="E4833" t="s">
        <v>14748</v>
      </c>
      <c r="F4833" t="s">
        <v>52</v>
      </c>
      <c r="G4833" t="s">
        <v>14749</v>
      </c>
      <c r="T4833" t="s">
        <v>44</v>
      </c>
    </row>
    <row r="4834" spans="1:20" x14ac:dyDescent="0.25">
      <c r="A4834">
        <v>4772</v>
      </c>
      <c r="B4834" t="s">
        <v>14622</v>
      </c>
      <c r="C4834" t="s">
        <v>311</v>
      </c>
      <c r="D4834" t="s">
        <v>14671</v>
      </c>
      <c r="E4834" t="s">
        <v>14750</v>
      </c>
      <c r="F4834" t="s">
        <v>52</v>
      </c>
      <c r="G4834" t="s">
        <v>14751</v>
      </c>
      <c r="T4834" t="s">
        <v>44</v>
      </c>
    </row>
    <row r="4835" spans="1:20" x14ac:dyDescent="0.25">
      <c r="A4835">
        <v>4773</v>
      </c>
      <c r="B4835" t="s">
        <v>14752</v>
      </c>
      <c r="C4835">
        <v>1</v>
      </c>
      <c r="D4835" t="s">
        <v>14753</v>
      </c>
      <c r="E4835" t="s">
        <v>348</v>
      </c>
      <c r="F4835" t="s">
        <v>26</v>
      </c>
      <c r="G4835" t="s">
        <v>14754</v>
      </c>
      <c r="I4835" t="s">
        <v>28</v>
      </c>
      <c r="J4835" t="s">
        <v>29</v>
      </c>
      <c r="K4835" t="s">
        <v>14755</v>
      </c>
      <c r="L4835" t="s">
        <v>351</v>
      </c>
      <c r="M4835" t="s">
        <v>43</v>
      </c>
      <c r="N4835" t="s">
        <v>34</v>
      </c>
      <c r="O4835" t="s">
        <v>34</v>
      </c>
      <c r="P4835" t="s">
        <v>43</v>
      </c>
      <c r="Q4835" t="s">
        <v>42</v>
      </c>
      <c r="R4835" t="s">
        <v>43</v>
      </c>
      <c r="S4835" t="s">
        <v>43</v>
      </c>
      <c r="T4835" t="s">
        <v>44</v>
      </c>
    </row>
    <row r="4836" spans="1:20" x14ac:dyDescent="0.25">
      <c r="A4836">
        <v>4774</v>
      </c>
      <c r="B4836" t="s">
        <v>14752</v>
      </c>
      <c r="C4836">
        <v>2</v>
      </c>
      <c r="D4836" t="s">
        <v>14756</v>
      </c>
      <c r="E4836" t="s">
        <v>4096</v>
      </c>
      <c r="F4836" t="s">
        <v>26</v>
      </c>
      <c r="G4836" t="s">
        <v>14757</v>
      </c>
      <c r="I4836" t="s">
        <v>84</v>
      </c>
      <c r="J4836" t="s">
        <v>29</v>
      </c>
      <c r="K4836" t="s">
        <v>14758</v>
      </c>
      <c r="L4836" t="s">
        <v>351</v>
      </c>
      <c r="M4836" t="s">
        <v>43</v>
      </c>
      <c r="N4836" t="s">
        <v>42</v>
      </c>
      <c r="O4836" t="s">
        <v>42</v>
      </c>
      <c r="P4836" t="s">
        <v>43</v>
      </c>
      <c r="Q4836" t="s">
        <v>43</v>
      </c>
      <c r="R4836" t="s">
        <v>43</v>
      </c>
      <c r="S4836" t="s">
        <v>42</v>
      </c>
      <c r="T4836" t="s">
        <v>44</v>
      </c>
    </row>
    <row r="4837" spans="1:20" x14ac:dyDescent="0.25">
      <c r="A4837">
        <v>4775</v>
      </c>
      <c r="B4837" t="s">
        <v>14752</v>
      </c>
      <c r="C4837">
        <v>1</v>
      </c>
      <c r="D4837" t="s">
        <v>14759</v>
      </c>
      <c r="E4837" t="s">
        <v>353</v>
      </c>
      <c r="F4837" t="s">
        <v>26</v>
      </c>
      <c r="G4837" t="s">
        <v>14760</v>
      </c>
      <c r="I4837" t="s">
        <v>84</v>
      </c>
      <c r="J4837" t="s">
        <v>365</v>
      </c>
      <c r="K4837" t="s">
        <v>14761</v>
      </c>
      <c r="L4837" t="s">
        <v>351</v>
      </c>
      <c r="M4837" t="s">
        <v>43</v>
      </c>
      <c r="N4837" t="s">
        <v>43</v>
      </c>
      <c r="O4837" t="s">
        <v>43</v>
      </c>
      <c r="P4837" t="s">
        <v>43</v>
      </c>
      <c r="S4837" t="s">
        <v>43</v>
      </c>
      <c r="T4837" t="s">
        <v>44</v>
      </c>
    </row>
    <row r="4838" spans="1:20" x14ac:dyDescent="0.25">
      <c r="A4838">
        <v>4776</v>
      </c>
      <c r="B4838" t="s">
        <v>14752</v>
      </c>
      <c r="C4838">
        <v>9</v>
      </c>
      <c r="D4838" t="s">
        <v>14762</v>
      </c>
      <c r="E4838" t="s">
        <v>383</v>
      </c>
      <c r="F4838" t="s">
        <v>26</v>
      </c>
      <c r="G4838" t="s">
        <v>14763</v>
      </c>
      <c r="I4838" t="s">
        <v>69</v>
      </c>
      <c r="J4838" t="s">
        <v>152</v>
      </c>
      <c r="K4838" t="s">
        <v>14764</v>
      </c>
      <c r="L4838" t="s">
        <v>356</v>
      </c>
      <c r="M4838" t="s">
        <v>34</v>
      </c>
      <c r="N4838" t="s">
        <v>33</v>
      </c>
      <c r="O4838" t="s">
        <v>33</v>
      </c>
      <c r="P4838" t="s">
        <v>34</v>
      </c>
      <c r="S4838" t="s">
        <v>32</v>
      </c>
      <c r="T4838" t="s">
        <v>35</v>
      </c>
    </row>
    <row r="4839" spans="1:20" x14ac:dyDescent="0.25">
      <c r="A4839">
        <v>4777</v>
      </c>
      <c r="B4839" t="s">
        <v>14752</v>
      </c>
      <c r="C4839">
        <v>1</v>
      </c>
      <c r="D4839" t="s">
        <v>14765</v>
      </c>
      <c r="E4839" t="s">
        <v>383</v>
      </c>
      <c r="F4839" t="s">
        <v>26</v>
      </c>
      <c r="G4839" t="s">
        <v>14766</v>
      </c>
      <c r="I4839" t="s">
        <v>69</v>
      </c>
      <c r="J4839" t="s">
        <v>29</v>
      </c>
      <c r="K4839" t="s">
        <v>14767</v>
      </c>
      <c r="L4839" t="s">
        <v>356</v>
      </c>
      <c r="M4839" t="s">
        <v>33</v>
      </c>
      <c r="N4839" t="s">
        <v>33</v>
      </c>
      <c r="O4839" t="s">
        <v>32</v>
      </c>
      <c r="P4839" t="s">
        <v>33</v>
      </c>
      <c r="S4839" t="s">
        <v>33</v>
      </c>
      <c r="T4839" t="s">
        <v>35</v>
      </c>
    </row>
    <row r="4840" spans="1:20" x14ac:dyDescent="0.25">
      <c r="A4840">
        <v>4778</v>
      </c>
      <c r="B4840" t="s">
        <v>14752</v>
      </c>
      <c r="C4840">
        <v>1</v>
      </c>
      <c r="D4840" t="s">
        <v>14768</v>
      </c>
      <c r="E4840" t="s">
        <v>388</v>
      </c>
      <c r="F4840" t="s">
        <v>26</v>
      </c>
      <c r="G4840" t="s">
        <v>14769</v>
      </c>
      <c r="I4840" t="s">
        <v>59</v>
      </c>
      <c r="J4840" t="s">
        <v>29</v>
      </c>
      <c r="K4840" t="s">
        <v>14770</v>
      </c>
      <c r="L4840" t="s">
        <v>427</v>
      </c>
      <c r="M4840" t="s">
        <v>43</v>
      </c>
      <c r="N4840" t="s">
        <v>43</v>
      </c>
      <c r="O4840" t="s">
        <v>43</v>
      </c>
      <c r="P4840" t="s">
        <v>43</v>
      </c>
      <c r="S4840" t="s">
        <v>43</v>
      </c>
      <c r="T4840" t="s">
        <v>44</v>
      </c>
    </row>
    <row r="4841" spans="1:20" x14ac:dyDescent="0.25">
      <c r="A4841">
        <v>4779</v>
      </c>
      <c r="B4841" t="s">
        <v>14752</v>
      </c>
      <c r="C4841">
        <v>5</v>
      </c>
      <c r="D4841" t="s">
        <v>14771</v>
      </c>
      <c r="E4841" t="s">
        <v>396</v>
      </c>
      <c r="F4841" t="s">
        <v>26</v>
      </c>
      <c r="G4841" t="s">
        <v>14772</v>
      </c>
      <c r="I4841" t="s">
        <v>84</v>
      </c>
      <c r="J4841" t="s">
        <v>29</v>
      </c>
      <c r="K4841" t="s">
        <v>14773</v>
      </c>
      <c r="L4841" t="s">
        <v>351</v>
      </c>
      <c r="M4841" t="s">
        <v>34</v>
      </c>
      <c r="N4841" t="s">
        <v>33</v>
      </c>
      <c r="O4841" t="s">
        <v>33</v>
      </c>
      <c r="P4841" t="s">
        <v>43</v>
      </c>
      <c r="Q4841" t="s">
        <v>42</v>
      </c>
      <c r="R4841" t="s">
        <v>42</v>
      </c>
      <c r="S4841" t="s">
        <v>34</v>
      </c>
      <c r="T4841" t="s">
        <v>35</v>
      </c>
    </row>
    <row r="4842" spans="1:20" x14ac:dyDescent="0.25">
      <c r="A4842">
        <v>4780</v>
      </c>
      <c r="B4842" t="s">
        <v>14752</v>
      </c>
      <c r="C4842">
        <v>8</v>
      </c>
      <c r="D4842" t="s">
        <v>14774</v>
      </c>
      <c r="E4842" t="s">
        <v>404</v>
      </c>
      <c r="F4842" t="s">
        <v>26</v>
      </c>
      <c r="G4842" t="s">
        <v>14775</v>
      </c>
      <c r="I4842" t="s">
        <v>69</v>
      </c>
      <c r="J4842" t="s">
        <v>152</v>
      </c>
      <c r="K4842" t="s">
        <v>14776</v>
      </c>
      <c r="L4842" t="s">
        <v>356</v>
      </c>
      <c r="M4842" t="s">
        <v>32</v>
      </c>
      <c r="N4842" t="s">
        <v>33</v>
      </c>
      <c r="O4842" t="s">
        <v>33</v>
      </c>
      <c r="P4842" t="s">
        <v>33</v>
      </c>
      <c r="Q4842" t="s">
        <v>34</v>
      </c>
      <c r="S4842" t="s">
        <v>34</v>
      </c>
      <c r="T4842" t="s">
        <v>35</v>
      </c>
    </row>
    <row r="4843" spans="1:20" x14ac:dyDescent="0.25">
      <c r="A4843">
        <v>4781</v>
      </c>
      <c r="B4843" t="s">
        <v>14752</v>
      </c>
      <c r="C4843">
        <v>1</v>
      </c>
      <c r="D4843" t="s">
        <v>14777</v>
      </c>
      <c r="E4843" t="s">
        <v>804</v>
      </c>
      <c r="F4843" t="s">
        <v>26</v>
      </c>
      <c r="G4843" t="s">
        <v>14778</v>
      </c>
      <c r="I4843" t="s">
        <v>28</v>
      </c>
      <c r="J4843" t="s">
        <v>29</v>
      </c>
      <c r="K4843" t="s">
        <v>14779</v>
      </c>
      <c r="L4843" t="s">
        <v>356</v>
      </c>
      <c r="M4843" t="s">
        <v>43</v>
      </c>
      <c r="N4843" t="s">
        <v>43</v>
      </c>
      <c r="P4843" t="s">
        <v>43</v>
      </c>
      <c r="S4843" t="s">
        <v>43</v>
      </c>
      <c r="T4843" t="s">
        <v>44</v>
      </c>
    </row>
    <row r="4844" spans="1:20" x14ac:dyDescent="0.25">
      <c r="A4844">
        <v>4782</v>
      </c>
      <c r="B4844" t="s">
        <v>14752</v>
      </c>
      <c r="C4844">
        <v>3</v>
      </c>
      <c r="D4844" t="s">
        <v>14780</v>
      </c>
      <c r="E4844" t="s">
        <v>812</v>
      </c>
      <c r="F4844" t="s">
        <v>26</v>
      </c>
      <c r="G4844" t="s">
        <v>14781</v>
      </c>
      <c r="I4844" t="s">
        <v>69</v>
      </c>
      <c r="J4844" t="s">
        <v>29</v>
      </c>
      <c r="K4844" t="s">
        <v>14782</v>
      </c>
      <c r="L4844" t="s">
        <v>356</v>
      </c>
      <c r="M4844" t="s">
        <v>32</v>
      </c>
      <c r="N4844" t="s">
        <v>32</v>
      </c>
      <c r="P4844" t="s">
        <v>43</v>
      </c>
      <c r="S4844" t="s">
        <v>43</v>
      </c>
      <c r="T4844" t="s">
        <v>44</v>
      </c>
    </row>
    <row r="4845" spans="1:20" x14ac:dyDescent="0.25">
      <c r="A4845">
        <v>4783</v>
      </c>
      <c r="B4845" t="s">
        <v>14752</v>
      </c>
      <c r="C4845">
        <v>5</v>
      </c>
      <c r="D4845" t="s">
        <v>14783</v>
      </c>
      <c r="E4845" t="s">
        <v>4238</v>
      </c>
      <c r="F4845" t="s">
        <v>26</v>
      </c>
      <c r="G4845" t="s">
        <v>14784</v>
      </c>
      <c r="I4845" t="s">
        <v>69</v>
      </c>
      <c r="J4845" t="s">
        <v>29</v>
      </c>
      <c r="K4845" t="s">
        <v>14785</v>
      </c>
      <c r="L4845" t="s">
        <v>356</v>
      </c>
      <c r="M4845" t="s">
        <v>32</v>
      </c>
      <c r="N4845" t="s">
        <v>34</v>
      </c>
      <c r="P4845" t="s">
        <v>43</v>
      </c>
      <c r="S4845" t="s">
        <v>42</v>
      </c>
      <c r="T4845" t="s">
        <v>44</v>
      </c>
    </row>
    <row r="4846" spans="1:20" x14ac:dyDescent="0.25">
      <c r="A4846">
        <v>4784</v>
      </c>
      <c r="B4846" t="s">
        <v>14752</v>
      </c>
      <c r="C4846">
        <v>1</v>
      </c>
      <c r="D4846" t="s">
        <v>14786</v>
      </c>
      <c r="E4846" t="s">
        <v>819</v>
      </c>
      <c r="F4846" t="s">
        <v>26</v>
      </c>
      <c r="G4846" t="s">
        <v>14787</v>
      </c>
      <c r="I4846" t="s">
        <v>84</v>
      </c>
      <c r="J4846" t="s">
        <v>29</v>
      </c>
      <c r="K4846" t="s">
        <v>14788</v>
      </c>
      <c r="L4846" t="s">
        <v>460</v>
      </c>
      <c r="M4846" t="s">
        <v>34</v>
      </c>
      <c r="N4846" t="s">
        <v>34</v>
      </c>
      <c r="O4846" t="s">
        <v>43</v>
      </c>
      <c r="P4846" t="s">
        <v>43</v>
      </c>
      <c r="S4846" t="s">
        <v>43</v>
      </c>
      <c r="T4846" t="s">
        <v>44</v>
      </c>
    </row>
    <row r="4847" spans="1:20" x14ac:dyDescent="0.25">
      <c r="A4847">
        <v>4785</v>
      </c>
      <c r="B4847" t="s">
        <v>14752</v>
      </c>
      <c r="C4847">
        <v>2</v>
      </c>
      <c r="D4847" t="s">
        <v>8164</v>
      </c>
      <c r="E4847" t="s">
        <v>6291</v>
      </c>
      <c r="F4847" t="s">
        <v>26</v>
      </c>
      <c r="G4847" t="s">
        <v>14789</v>
      </c>
      <c r="I4847" t="s">
        <v>69</v>
      </c>
      <c r="J4847" t="s">
        <v>29</v>
      </c>
      <c r="K4847" t="s">
        <v>14790</v>
      </c>
      <c r="L4847" t="s">
        <v>356</v>
      </c>
      <c r="P4847" t="s">
        <v>43</v>
      </c>
      <c r="S4847" t="s">
        <v>43</v>
      </c>
      <c r="T4847" t="s">
        <v>44</v>
      </c>
    </row>
    <row r="4848" spans="1:20" x14ac:dyDescent="0.25">
      <c r="A4848">
        <v>4786</v>
      </c>
      <c r="B4848" t="s">
        <v>14752</v>
      </c>
      <c r="C4848">
        <v>2</v>
      </c>
      <c r="D4848" t="s">
        <v>14791</v>
      </c>
      <c r="E4848" t="s">
        <v>3008</v>
      </c>
      <c r="F4848" t="s">
        <v>52</v>
      </c>
      <c r="G4848" t="s">
        <v>14792</v>
      </c>
    </row>
    <row r="4849" spans="1:20" x14ac:dyDescent="0.25">
      <c r="A4849">
        <v>4787</v>
      </c>
      <c r="B4849" t="s">
        <v>14752</v>
      </c>
      <c r="C4849">
        <v>3</v>
      </c>
      <c r="D4849" t="s">
        <v>14793</v>
      </c>
      <c r="E4849" t="s">
        <v>4278</v>
      </c>
      <c r="F4849" t="s">
        <v>26</v>
      </c>
      <c r="G4849" t="s">
        <v>14794</v>
      </c>
      <c r="I4849" t="s">
        <v>28</v>
      </c>
      <c r="J4849" t="s">
        <v>29</v>
      </c>
      <c r="K4849" t="s">
        <v>14795</v>
      </c>
      <c r="L4849" t="s">
        <v>361</v>
      </c>
      <c r="M4849" t="s">
        <v>34</v>
      </c>
      <c r="N4849" t="s">
        <v>33</v>
      </c>
      <c r="O4849" t="s">
        <v>43</v>
      </c>
      <c r="P4849" t="s">
        <v>33</v>
      </c>
      <c r="S4849" t="s">
        <v>42</v>
      </c>
      <c r="T4849" t="s">
        <v>44</v>
      </c>
    </row>
    <row r="4850" spans="1:20" x14ac:dyDescent="0.25">
      <c r="A4850">
        <v>4788</v>
      </c>
      <c r="B4850" t="s">
        <v>14752</v>
      </c>
      <c r="C4850">
        <v>9</v>
      </c>
      <c r="D4850" t="s">
        <v>14796</v>
      </c>
      <c r="E4850" t="s">
        <v>416</v>
      </c>
      <c r="F4850" t="s">
        <v>52</v>
      </c>
      <c r="G4850" t="s">
        <v>14797</v>
      </c>
      <c r="I4850" t="s">
        <v>59</v>
      </c>
      <c r="J4850" t="s">
        <v>29</v>
      </c>
      <c r="K4850" t="s">
        <v>14798</v>
      </c>
      <c r="L4850" t="s">
        <v>361</v>
      </c>
      <c r="M4850" t="s">
        <v>32</v>
      </c>
      <c r="N4850" t="s">
        <v>32</v>
      </c>
      <c r="O4850" t="s">
        <v>34</v>
      </c>
      <c r="P4850" t="s">
        <v>33</v>
      </c>
      <c r="S4850" t="s">
        <v>32</v>
      </c>
      <c r="T4850" t="s">
        <v>35</v>
      </c>
    </row>
    <row r="4851" spans="1:20" x14ac:dyDescent="0.25">
      <c r="A4851">
        <v>4789</v>
      </c>
      <c r="B4851" t="s">
        <v>14752</v>
      </c>
      <c r="C4851">
        <v>5</v>
      </c>
      <c r="D4851" t="s">
        <v>14799</v>
      </c>
      <c r="E4851" t="s">
        <v>9972</v>
      </c>
      <c r="F4851" t="s">
        <v>52</v>
      </c>
      <c r="G4851" t="s">
        <v>14800</v>
      </c>
      <c r="H4851" t="s">
        <v>3126</v>
      </c>
      <c r="I4851" t="s">
        <v>28</v>
      </c>
      <c r="J4851" t="s">
        <v>29</v>
      </c>
      <c r="K4851" t="s">
        <v>14801</v>
      </c>
      <c r="L4851" t="s">
        <v>361</v>
      </c>
      <c r="M4851" t="s">
        <v>43</v>
      </c>
      <c r="N4851" t="s">
        <v>33</v>
      </c>
      <c r="O4851" t="s">
        <v>42</v>
      </c>
      <c r="P4851" t="s">
        <v>33</v>
      </c>
      <c r="Q4851" t="s">
        <v>34</v>
      </c>
      <c r="S4851" t="s">
        <v>34</v>
      </c>
      <c r="T4851" t="s">
        <v>35</v>
      </c>
    </row>
    <row r="4852" spans="1:20" x14ac:dyDescent="0.25">
      <c r="A4852">
        <v>4790</v>
      </c>
      <c r="B4852" t="s">
        <v>14752</v>
      </c>
      <c r="C4852">
        <v>1</v>
      </c>
      <c r="D4852" t="s">
        <v>14802</v>
      </c>
      <c r="E4852" t="s">
        <v>9972</v>
      </c>
      <c r="F4852" t="s">
        <v>26</v>
      </c>
      <c r="G4852" t="s">
        <v>14803</v>
      </c>
      <c r="I4852" t="s">
        <v>69</v>
      </c>
      <c r="J4852" t="s">
        <v>29</v>
      </c>
      <c r="K4852" t="s">
        <v>14804</v>
      </c>
      <c r="L4852" t="s">
        <v>495</v>
      </c>
      <c r="M4852" t="s">
        <v>42</v>
      </c>
      <c r="N4852" t="s">
        <v>42</v>
      </c>
      <c r="P4852" t="s">
        <v>43</v>
      </c>
      <c r="S4852" t="s">
        <v>43</v>
      </c>
      <c r="T4852" t="s">
        <v>44</v>
      </c>
    </row>
    <row r="4853" spans="1:20" x14ac:dyDescent="0.25">
      <c r="A4853">
        <v>4791</v>
      </c>
      <c r="B4853" t="s">
        <v>14752</v>
      </c>
      <c r="C4853">
        <v>3</v>
      </c>
      <c r="D4853" t="s">
        <v>6334</v>
      </c>
      <c r="E4853" t="s">
        <v>3012</v>
      </c>
      <c r="F4853" t="s">
        <v>26</v>
      </c>
      <c r="G4853" t="s">
        <v>14805</v>
      </c>
      <c r="I4853" t="s">
        <v>59</v>
      </c>
      <c r="J4853" t="s">
        <v>29</v>
      </c>
      <c r="K4853" t="s">
        <v>14806</v>
      </c>
      <c r="L4853" t="s">
        <v>361</v>
      </c>
      <c r="M4853" t="s">
        <v>43</v>
      </c>
      <c r="N4853" t="s">
        <v>32</v>
      </c>
      <c r="O4853" t="s">
        <v>43</v>
      </c>
      <c r="P4853" t="s">
        <v>34</v>
      </c>
      <c r="Q4853" t="s">
        <v>42</v>
      </c>
      <c r="S4853" t="s">
        <v>43</v>
      </c>
      <c r="T4853" t="s">
        <v>44</v>
      </c>
    </row>
    <row r="4854" spans="1:20" x14ac:dyDescent="0.25">
      <c r="A4854">
        <v>4792</v>
      </c>
      <c r="B4854" t="s">
        <v>14752</v>
      </c>
      <c r="C4854">
        <v>9</v>
      </c>
      <c r="D4854" t="s">
        <v>14807</v>
      </c>
      <c r="E4854" t="s">
        <v>3012</v>
      </c>
      <c r="F4854" t="s">
        <v>26</v>
      </c>
      <c r="G4854" t="s">
        <v>14808</v>
      </c>
      <c r="H4854" t="s">
        <v>4101</v>
      </c>
      <c r="I4854" t="s">
        <v>28</v>
      </c>
      <c r="J4854" t="s">
        <v>152</v>
      </c>
      <c r="K4854" t="s">
        <v>14809</v>
      </c>
      <c r="L4854" t="s">
        <v>361</v>
      </c>
      <c r="M4854" t="s">
        <v>34</v>
      </c>
      <c r="N4854" t="s">
        <v>33</v>
      </c>
      <c r="O4854" t="s">
        <v>33</v>
      </c>
      <c r="P4854" t="s">
        <v>33</v>
      </c>
      <c r="Q4854" t="s">
        <v>32</v>
      </c>
      <c r="S4854" t="s">
        <v>33</v>
      </c>
      <c r="T4854" t="s">
        <v>35</v>
      </c>
    </row>
    <row r="4855" spans="1:20" x14ac:dyDescent="0.25">
      <c r="A4855">
        <v>4793</v>
      </c>
      <c r="B4855" t="s">
        <v>14752</v>
      </c>
      <c r="C4855">
        <v>1</v>
      </c>
      <c r="D4855" t="s">
        <v>14810</v>
      </c>
      <c r="E4855" t="s">
        <v>882</v>
      </c>
      <c r="F4855" t="s">
        <v>52</v>
      </c>
      <c r="G4855" t="s">
        <v>14811</v>
      </c>
      <c r="I4855" t="s">
        <v>28</v>
      </c>
      <c r="J4855" t="s">
        <v>29</v>
      </c>
      <c r="K4855" t="s">
        <v>14812</v>
      </c>
      <c r="L4855" t="s">
        <v>465</v>
      </c>
      <c r="M4855" t="s">
        <v>43</v>
      </c>
      <c r="N4855" t="s">
        <v>43</v>
      </c>
      <c r="O4855" t="s">
        <v>43</v>
      </c>
      <c r="P4855" t="s">
        <v>43</v>
      </c>
      <c r="Q4855" t="s">
        <v>43</v>
      </c>
      <c r="R4855" t="s">
        <v>43</v>
      </c>
      <c r="S4855" t="s">
        <v>43</v>
      </c>
      <c r="T4855" t="s">
        <v>44</v>
      </c>
    </row>
    <row r="4856" spans="1:20" x14ac:dyDescent="0.25">
      <c r="A4856">
        <v>4794</v>
      </c>
      <c r="B4856" t="s">
        <v>14752</v>
      </c>
      <c r="C4856">
        <v>2</v>
      </c>
      <c r="D4856" t="s">
        <v>14813</v>
      </c>
      <c r="E4856" t="s">
        <v>6366</v>
      </c>
      <c r="F4856" t="s">
        <v>26</v>
      </c>
      <c r="G4856" t="s">
        <v>14814</v>
      </c>
      <c r="H4856" t="s">
        <v>4514</v>
      </c>
      <c r="I4856" t="s">
        <v>59</v>
      </c>
      <c r="J4856" t="s">
        <v>29</v>
      </c>
      <c r="K4856" t="s">
        <v>14815</v>
      </c>
      <c r="L4856" t="s">
        <v>427</v>
      </c>
      <c r="M4856" t="s">
        <v>42</v>
      </c>
      <c r="N4856" t="s">
        <v>43</v>
      </c>
      <c r="O4856" t="s">
        <v>43</v>
      </c>
      <c r="P4856" t="s">
        <v>42</v>
      </c>
      <c r="Q4856" t="s">
        <v>34</v>
      </c>
      <c r="S4856" t="s">
        <v>43</v>
      </c>
      <c r="T4856" t="s">
        <v>44</v>
      </c>
    </row>
    <row r="4857" spans="1:20" x14ac:dyDescent="0.25">
      <c r="A4857">
        <v>4795</v>
      </c>
      <c r="B4857" t="s">
        <v>14752</v>
      </c>
      <c r="C4857">
        <v>8</v>
      </c>
      <c r="D4857" t="s">
        <v>14816</v>
      </c>
      <c r="E4857" t="s">
        <v>420</v>
      </c>
      <c r="F4857" t="s">
        <v>26</v>
      </c>
      <c r="G4857" t="s">
        <v>14817</v>
      </c>
      <c r="H4857" t="s">
        <v>385</v>
      </c>
      <c r="I4857" t="s">
        <v>69</v>
      </c>
      <c r="J4857" t="s">
        <v>29</v>
      </c>
      <c r="K4857" t="s">
        <v>14795</v>
      </c>
      <c r="L4857" t="s">
        <v>480</v>
      </c>
      <c r="M4857" t="s">
        <v>32</v>
      </c>
      <c r="N4857" t="s">
        <v>33</v>
      </c>
      <c r="O4857" t="s">
        <v>34</v>
      </c>
      <c r="P4857" t="s">
        <v>32</v>
      </c>
      <c r="R4857" t="s">
        <v>34</v>
      </c>
      <c r="S4857" t="s">
        <v>34</v>
      </c>
      <c r="T4857" t="s">
        <v>35</v>
      </c>
    </row>
    <row r="4858" spans="1:20" x14ac:dyDescent="0.25">
      <c r="A4858">
        <v>4796</v>
      </c>
      <c r="B4858" t="s">
        <v>14752</v>
      </c>
      <c r="C4858">
        <v>1</v>
      </c>
      <c r="D4858" t="s">
        <v>14818</v>
      </c>
      <c r="E4858" t="s">
        <v>434</v>
      </c>
      <c r="F4858" t="s">
        <v>26</v>
      </c>
      <c r="G4858" t="s">
        <v>14819</v>
      </c>
      <c r="I4858" t="s">
        <v>59</v>
      </c>
      <c r="J4858" t="s">
        <v>152</v>
      </c>
      <c r="K4858" t="s">
        <v>14820</v>
      </c>
      <c r="L4858" t="s">
        <v>427</v>
      </c>
      <c r="M4858" t="s">
        <v>42</v>
      </c>
      <c r="N4858" t="s">
        <v>34</v>
      </c>
      <c r="O4858" t="s">
        <v>43</v>
      </c>
      <c r="P4858" t="s">
        <v>43</v>
      </c>
      <c r="Q4858" t="s">
        <v>43</v>
      </c>
      <c r="R4858" t="s">
        <v>42</v>
      </c>
      <c r="S4858" t="s">
        <v>43</v>
      </c>
      <c r="T4858" t="s">
        <v>44</v>
      </c>
    </row>
    <row r="4859" spans="1:20" x14ac:dyDescent="0.25">
      <c r="A4859">
        <v>4797</v>
      </c>
      <c r="B4859" t="s">
        <v>14752</v>
      </c>
      <c r="C4859">
        <v>6</v>
      </c>
      <c r="D4859" t="s">
        <v>14821</v>
      </c>
      <c r="E4859" t="s">
        <v>4421</v>
      </c>
      <c r="F4859" t="s">
        <v>26</v>
      </c>
      <c r="G4859" t="s">
        <v>14822</v>
      </c>
      <c r="I4859" t="s">
        <v>69</v>
      </c>
      <c r="J4859" t="s">
        <v>29</v>
      </c>
      <c r="K4859" t="s">
        <v>14823</v>
      </c>
      <c r="L4859" t="s">
        <v>427</v>
      </c>
      <c r="M4859" t="s">
        <v>42</v>
      </c>
      <c r="N4859" t="s">
        <v>32</v>
      </c>
      <c r="O4859" t="s">
        <v>32</v>
      </c>
      <c r="P4859" t="s">
        <v>43</v>
      </c>
      <c r="R4859" t="s">
        <v>32</v>
      </c>
      <c r="S4859" t="s">
        <v>32</v>
      </c>
      <c r="T4859" t="s">
        <v>44</v>
      </c>
    </row>
    <row r="4860" spans="1:20" x14ac:dyDescent="0.25">
      <c r="A4860">
        <v>4798</v>
      </c>
      <c r="B4860" t="s">
        <v>14752</v>
      </c>
      <c r="C4860">
        <v>1</v>
      </c>
      <c r="D4860" t="s">
        <v>14824</v>
      </c>
      <c r="E4860" t="s">
        <v>14825</v>
      </c>
      <c r="F4860" t="s">
        <v>26</v>
      </c>
      <c r="G4860" t="s">
        <v>14826</v>
      </c>
    </row>
    <row r="4861" spans="1:20" x14ac:dyDescent="0.25">
      <c r="A4861">
        <v>4799</v>
      </c>
      <c r="B4861" t="s">
        <v>14752</v>
      </c>
      <c r="C4861">
        <v>1</v>
      </c>
      <c r="D4861" t="s">
        <v>14827</v>
      </c>
      <c r="E4861" t="s">
        <v>4391</v>
      </c>
      <c r="F4861" t="s">
        <v>26</v>
      </c>
      <c r="G4861" t="s">
        <v>14828</v>
      </c>
      <c r="I4861" t="s">
        <v>28</v>
      </c>
      <c r="J4861" t="s">
        <v>29</v>
      </c>
      <c r="K4861" t="s">
        <v>14829</v>
      </c>
      <c r="L4861" t="s">
        <v>427</v>
      </c>
      <c r="M4861" t="s">
        <v>34</v>
      </c>
      <c r="N4861" t="s">
        <v>32</v>
      </c>
      <c r="P4861" t="s">
        <v>43</v>
      </c>
      <c r="S4861" t="s">
        <v>43</v>
      </c>
      <c r="T4861" t="s">
        <v>44</v>
      </c>
    </row>
    <row r="4862" spans="1:20" x14ac:dyDescent="0.25">
      <c r="A4862">
        <v>4800</v>
      </c>
      <c r="B4862" t="s">
        <v>14752</v>
      </c>
      <c r="C4862">
        <v>2</v>
      </c>
      <c r="D4862" t="s">
        <v>14830</v>
      </c>
      <c r="E4862" t="s">
        <v>4391</v>
      </c>
      <c r="F4862" t="s">
        <v>26</v>
      </c>
      <c r="G4862" t="s">
        <v>14831</v>
      </c>
      <c r="H4862" t="s">
        <v>5962</v>
      </c>
      <c r="I4862" t="s">
        <v>59</v>
      </c>
      <c r="J4862" t="s">
        <v>152</v>
      </c>
      <c r="K4862" t="s">
        <v>14832</v>
      </c>
      <c r="L4862" t="s">
        <v>527</v>
      </c>
      <c r="M4862" t="s">
        <v>42</v>
      </c>
      <c r="N4862" t="s">
        <v>32</v>
      </c>
      <c r="O4862" t="s">
        <v>32</v>
      </c>
      <c r="P4862" t="s">
        <v>34</v>
      </c>
      <c r="Q4862" t="s">
        <v>34</v>
      </c>
      <c r="S4862" t="s">
        <v>34</v>
      </c>
      <c r="T4862" t="s">
        <v>44</v>
      </c>
    </row>
    <row r="4863" spans="1:20" x14ac:dyDescent="0.25">
      <c r="A4863">
        <v>4801</v>
      </c>
      <c r="B4863" t="s">
        <v>14752</v>
      </c>
      <c r="C4863">
        <v>1</v>
      </c>
      <c r="D4863" t="s">
        <v>14833</v>
      </c>
      <c r="E4863" t="s">
        <v>4397</v>
      </c>
      <c r="F4863" t="s">
        <v>52</v>
      </c>
      <c r="G4863" t="s">
        <v>14834</v>
      </c>
      <c r="I4863" t="s">
        <v>69</v>
      </c>
      <c r="J4863" t="s">
        <v>365</v>
      </c>
      <c r="K4863" t="s">
        <v>14835</v>
      </c>
      <c r="L4863" t="s">
        <v>427</v>
      </c>
      <c r="M4863" t="s">
        <v>43</v>
      </c>
      <c r="N4863" t="s">
        <v>43</v>
      </c>
      <c r="P4863" t="s">
        <v>42</v>
      </c>
      <c r="S4863" t="s">
        <v>43</v>
      </c>
      <c r="T4863" t="s">
        <v>44</v>
      </c>
    </row>
    <row r="4864" spans="1:20" x14ac:dyDescent="0.25">
      <c r="A4864">
        <v>4802</v>
      </c>
      <c r="B4864" t="s">
        <v>14752</v>
      </c>
      <c r="C4864">
        <v>3</v>
      </c>
      <c r="D4864" t="s">
        <v>2186</v>
      </c>
      <c r="E4864" t="s">
        <v>467</v>
      </c>
      <c r="F4864" t="s">
        <v>52</v>
      </c>
      <c r="G4864" t="s">
        <v>14836</v>
      </c>
      <c r="I4864" t="s">
        <v>28</v>
      </c>
      <c r="J4864" t="s">
        <v>29</v>
      </c>
      <c r="K4864" t="s">
        <v>14837</v>
      </c>
      <c r="L4864" t="s">
        <v>445</v>
      </c>
      <c r="S4864" t="s">
        <v>42</v>
      </c>
      <c r="T4864" t="s">
        <v>44</v>
      </c>
    </row>
    <row r="4865" spans="1:20" x14ac:dyDescent="0.25">
      <c r="A4865">
        <v>4803</v>
      </c>
      <c r="B4865" t="s">
        <v>14752</v>
      </c>
      <c r="C4865">
        <v>1</v>
      </c>
      <c r="D4865" t="s">
        <v>14838</v>
      </c>
      <c r="E4865" t="s">
        <v>5458</v>
      </c>
      <c r="F4865" t="s">
        <v>26</v>
      </c>
      <c r="G4865" t="s">
        <v>14839</v>
      </c>
      <c r="I4865" t="s">
        <v>28</v>
      </c>
      <c r="J4865" t="s">
        <v>29</v>
      </c>
      <c r="K4865" t="s">
        <v>14840</v>
      </c>
      <c r="L4865" t="s">
        <v>490</v>
      </c>
      <c r="M4865" t="s">
        <v>42</v>
      </c>
      <c r="P4865" t="s">
        <v>43</v>
      </c>
      <c r="S4865" t="s">
        <v>43</v>
      </c>
      <c r="T4865" t="s">
        <v>44</v>
      </c>
    </row>
    <row r="4866" spans="1:20" x14ac:dyDescent="0.25">
      <c r="A4866">
        <v>4804</v>
      </c>
      <c r="B4866" t="s">
        <v>14752</v>
      </c>
      <c r="C4866">
        <v>6</v>
      </c>
      <c r="D4866" t="s">
        <v>14830</v>
      </c>
      <c r="E4866" t="s">
        <v>8198</v>
      </c>
      <c r="F4866" t="s">
        <v>26</v>
      </c>
      <c r="G4866" t="s">
        <v>14841</v>
      </c>
    </row>
    <row r="4867" spans="1:20" x14ac:dyDescent="0.25">
      <c r="A4867" s="1"/>
      <c r="B4867" t="s">
        <v>385</v>
      </c>
      <c r="C4867" t="s">
        <v>59</v>
      </c>
      <c r="D4867" t="s">
        <v>152</v>
      </c>
      <c r="E4867" t="s">
        <v>14842</v>
      </c>
      <c r="F4867" t="s">
        <v>490</v>
      </c>
      <c r="G4867" t="s">
        <v>42</v>
      </c>
      <c r="H4867" t="s">
        <v>32</v>
      </c>
      <c r="I4867" t="s">
        <v>33</v>
      </c>
      <c r="J4867" t="s">
        <v>32</v>
      </c>
      <c r="L4867" t="s">
        <v>34</v>
      </c>
      <c r="M4867" t="s">
        <v>34</v>
      </c>
      <c r="N4867" t="s">
        <v>35</v>
      </c>
    </row>
    <row r="4868" spans="1:20" x14ac:dyDescent="0.25">
      <c r="A4868">
        <v>4806</v>
      </c>
      <c r="B4868" t="s">
        <v>14752</v>
      </c>
      <c r="C4868">
        <v>1</v>
      </c>
      <c r="D4868" t="s">
        <v>14843</v>
      </c>
      <c r="E4868" t="s">
        <v>5936</v>
      </c>
      <c r="F4868" t="s">
        <v>26</v>
      </c>
      <c r="G4868" t="s">
        <v>14844</v>
      </c>
      <c r="I4868" t="s">
        <v>69</v>
      </c>
      <c r="J4868" t="s">
        <v>29</v>
      </c>
      <c r="K4868" t="s">
        <v>14815</v>
      </c>
      <c r="L4868" t="s">
        <v>495</v>
      </c>
      <c r="S4868" t="s">
        <v>43</v>
      </c>
      <c r="T4868" t="s">
        <v>44</v>
      </c>
    </row>
    <row r="4869" spans="1:20" x14ac:dyDescent="0.25">
      <c r="A4869">
        <v>4807</v>
      </c>
      <c r="B4869" t="s">
        <v>14752</v>
      </c>
      <c r="C4869">
        <v>2</v>
      </c>
      <c r="D4869" t="s">
        <v>14830</v>
      </c>
      <c r="E4869" t="s">
        <v>922</v>
      </c>
      <c r="F4869" t="s">
        <v>26</v>
      </c>
      <c r="G4869" t="s">
        <v>14845</v>
      </c>
    </row>
    <row r="4870" spans="1:20" x14ac:dyDescent="0.25">
      <c r="A4870">
        <v>4808</v>
      </c>
      <c r="B4870" t="s">
        <v>14752</v>
      </c>
      <c r="C4870">
        <v>1</v>
      </c>
      <c r="D4870" t="s">
        <v>14846</v>
      </c>
      <c r="E4870" t="s">
        <v>6472</v>
      </c>
      <c r="F4870" t="s">
        <v>26</v>
      </c>
      <c r="G4870" t="s">
        <v>14847</v>
      </c>
      <c r="H4870" t="s">
        <v>14848</v>
      </c>
      <c r="I4870" t="s">
        <v>59</v>
      </c>
      <c r="J4870" t="s">
        <v>152</v>
      </c>
      <c r="K4870" t="s">
        <v>14849</v>
      </c>
      <c r="L4870" t="s">
        <v>490</v>
      </c>
      <c r="M4870" t="s">
        <v>33</v>
      </c>
      <c r="N4870" t="s">
        <v>33</v>
      </c>
      <c r="O4870" t="s">
        <v>33</v>
      </c>
      <c r="P4870" t="s">
        <v>33</v>
      </c>
      <c r="Q4870" t="s">
        <v>33</v>
      </c>
      <c r="S4870" t="s">
        <v>33</v>
      </c>
      <c r="T4870" t="s">
        <v>35</v>
      </c>
    </row>
    <row r="4871" spans="1:20" x14ac:dyDescent="0.25">
      <c r="A4871">
        <v>4809</v>
      </c>
      <c r="B4871" t="s">
        <v>14752</v>
      </c>
      <c r="C4871">
        <v>6</v>
      </c>
      <c r="D4871" t="s">
        <v>14850</v>
      </c>
      <c r="E4871" t="s">
        <v>8277</v>
      </c>
      <c r="F4871" t="s">
        <v>26</v>
      </c>
      <c r="G4871" t="s">
        <v>14851</v>
      </c>
      <c r="H4871" t="s">
        <v>385</v>
      </c>
      <c r="I4871" t="s">
        <v>28</v>
      </c>
      <c r="J4871" t="s">
        <v>29</v>
      </c>
      <c r="K4871" t="s">
        <v>14852</v>
      </c>
      <c r="L4871" t="s">
        <v>485</v>
      </c>
      <c r="M4871" t="s">
        <v>32</v>
      </c>
      <c r="N4871" t="s">
        <v>32</v>
      </c>
      <c r="P4871" t="s">
        <v>32</v>
      </c>
      <c r="Q4871" t="s">
        <v>42</v>
      </c>
      <c r="S4871" t="s">
        <v>42</v>
      </c>
      <c r="T4871" t="s">
        <v>35</v>
      </c>
    </row>
    <row r="4872" spans="1:20" x14ac:dyDescent="0.25">
      <c r="A4872">
        <v>4810</v>
      </c>
      <c r="B4872" t="s">
        <v>14752</v>
      </c>
      <c r="C4872">
        <v>8</v>
      </c>
      <c r="D4872" t="s">
        <v>14853</v>
      </c>
      <c r="E4872" t="s">
        <v>2086</v>
      </c>
      <c r="F4872" t="s">
        <v>26</v>
      </c>
      <c r="G4872" t="s">
        <v>14854</v>
      </c>
      <c r="I4872" t="s">
        <v>59</v>
      </c>
      <c r="J4872" t="s">
        <v>29</v>
      </c>
      <c r="K4872" t="s">
        <v>14855</v>
      </c>
      <c r="L4872" t="s">
        <v>490</v>
      </c>
      <c r="M4872" t="s">
        <v>32</v>
      </c>
      <c r="N4872" t="s">
        <v>33</v>
      </c>
      <c r="O4872" t="s">
        <v>34</v>
      </c>
      <c r="P4872" t="s">
        <v>33</v>
      </c>
      <c r="Q4872" t="s">
        <v>34</v>
      </c>
      <c r="S4872" t="s">
        <v>33</v>
      </c>
      <c r="T4872" t="s">
        <v>35</v>
      </c>
    </row>
    <row r="4873" spans="1:20" x14ac:dyDescent="0.25">
      <c r="A4873">
        <v>4811</v>
      </c>
      <c r="B4873" t="s">
        <v>14752</v>
      </c>
      <c r="C4873">
        <v>3</v>
      </c>
      <c r="D4873" t="s">
        <v>14783</v>
      </c>
      <c r="E4873" t="s">
        <v>11605</v>
      </c>
      <c r="F4873" t="s">
        <v>26</v>
      </c>
      <c r="G4873" t="s">
        <v>14856</v>
      </c>
      <c r="I4873" t="s">
        <v>69</v>
      </c>
      <c r="J4873" t="s">
        <v>29</v>
      </c>
      <c r="K4873" t="s">
        <v>14857</v>
      </c>
      <c r="L4873" t="s">
        <v>507</v>
      </c>
      <c r="M4873" t="s">
        <v>34</v>
      </c>
      <c r="N4873" t="s">
        <v>34</v>
      </c>
      <c r="P4873" t="s">
        <v>43</v>
      </c>
      <c r="S4873" t="s">
        <v>42</v>
      </c>
      <c r="T4873" t="s">
        <v>44</v>
      </c>
    </row>
    <row r="4874" spans="1:20" x14ac:dyDescent="0.25">
      <c r="A4874">
        <v>4812</v>
      </c>
      <c r="B4874" t="s">
        <v>14752</v>
      </c>
      <c r="C4874">
        <v>1</v>
      </c>
      <c r="D4874" t="s">
        <v>14858</v>
      </c>
      <c r="E4874" t="s">
        <v>5972</v>
      </c>
      <c r="F4874" t="s">
        <v>26</v>
      </c>
      <c r="G4874" t="s">
        <v>14859</v>
      </c>
      <c r="I4874" t="s">
        <v>69</v>
      </c>
      <c r="J4874" t="s">
        <v>29</v>
      </c>
      <c r="K4874" t="s">
        <v>14860</v>
      </c>
      <c r="L4874" t="s">
        <v>507</v>
      </c>
      <c r="M4874" t="s">
        <v>34</v>
      </c>
      <c r="N4874" t="s">
        <v>32</v>
      </c>
      <c r="P4874" t="s">
        <v>43</v>
      </c>
      <c r="S4874" t="s">
        <v>43</v>
      </c>
      <c r="T4874" t="s">
        <v>44</v>
      </c>
    </row>
    <row r="4875" spans="1:20" x14ac:dyDescent="0.25">
      <c r="A4875">
        <v>4813</v>
      </c>
      <c r="B4875" t="s">
        <v>14752</v>
      </c>
      <c r="C4875">
        <v>1</v>
      </c>
      <c r="D4875" t="s">
        <v>14861</v>
      </c>
      <c r="E4875" t="s">
        <v>10123</v>
      </c>
      <c r="F4875" t="s">
        <v>52</v>
      </c>
      <c r="G4875" t="s">
        <v>14862</v>
      </c>
      <c r="I4875" t="s">
        <v>59</v>
      </c>
      <c r="J4875" t="s">
        <v>365</v>
      </c>
      <c r="K4875" t="s">
        <v>14863</v>
      </c>
      <c r="L4875" t="s">
        <v>507</v>
      </c>
      <c r="M4875" t="s">
        <v>42</v>
      </c>
      <c r="N4875" t="s">
        <v>34</v>
      </c>
      <c r="O4875" t="s">
        <v>42</v>
      </c>
      <c r="P4875" t="s">
        <v>43</v>
      </c>
      <c r="Q4875" t="s">
        <v>42</v>
      </c>
      <c r="R4875" t="s">
        <v>42</v>
      </c>
      <c r="S4875" t="s">
        <v>42</v>
      </c>
      <c r="T4875" t="s">
        <v>44</v>
      </c>
    </row>
    <row r="4876" spans="1:20" x14ac:dyDescent="0.25">
      <c r="A4876">
        <v>4814</v>
      </c>
      <c r="B4876" t="s">
        <v>14752</v>
      </c>
      <c r="C4876">
        <v>7</v>
      </c>
      <c r="D4876" t="s">
        <v>14864</v>
      </c>
      <c r="E4876" t="s">
        <v>966</v>
      </c>
      <c r="F4876" t="s">
        <v>52</v>
      </c>
      <c r="G4876" t="s">
        <v>14865</v>
      </c>
      <c r="H4876" t="s">
        <v>398</v>
      </c>
      <c r="I4876" t="s">
        <v>59</v>
      </c>
      <c r="J4876" t="s">
        <v>29</v>
      </c>
      <c r="K4876" t="s">
        <v>14866</v>
      </c>
      <c r="L4876" t="s">
        <v>507</v>
      </c>
      <c r="M4876" t="s">
        <v>34</v>
      </c>
      <c r="N4876" t="s">
        <v>32</v>
      </c>
      <c r="P4876" t="s">
        <v>32</v>
      </c>
      <c r="R4876" t="s">
        <v>43</v>
      </c>
      <c r="S4876" t="s">
        <v>32</v>
      </c>
      <c r="T4876" t="s">
        <v>35</v>
      </c>
    </row>
    <row r="4877" spans="1:20" x14ac:dyDescent="0.25">
      <c r="A4877">
        <v>4815</v>
      </c>
      <c r="B4877" t="s">
        <v>14752</v>
      </c>
      <c r="C4877">
        <v>1</v>
      </c>
      <c r="D4877" t="s">
        <v>5491</v>
      </c>
      <c r="E4877" t="s">
        <v>970</v>
      </c>
      <c r="F4877" t="s">
        <v>26</v>
      </c>
      <c r="G4877" t="s">
        <v>14867</v>
      </c>
      <c r="I4877" t="s">
        <v>84</v>
      </c>
      <c r="J4877" t="s">
        <v>29</v>
      </c>
      <c r="K4877" t="s">
        <v>14868</v>
      </c>
      <c r="L4877" t="s">
        <v>507</v>
      </c>
      <c r="M4877" t="s">
        <v>43</v>
      </c>
      <c r="N4877" t="s">
        <v>34</v>
      </c>
      <c r="O4877" t="s">
        <v>43</v>
      </c>
      <c r="P4877" t="s">
        <v>43</v>
      </c>
      <c r="Q4877" t="s">
        <v>42</v>
      </c>
      <c r="R4877" t="s">
        <v>42</v>
      </c>
      <c r="S4877" t="s">
        <v>43</v>
      </c>
      <c r="T4877" t="s">
        <v>44</v>
      </c>
    </row>
    <row r="4878" spans="1:20" x14ac:dyDescent="0.25">
      <c r="A4878">
        <v>4816</v>
      </c>
      <c r="B4878" t="s">
        <v>14752</v>
      </c>
      <c r="C4878">
        <v>1</v>
      </c>
      <c r="D4878" t="s">
        <v>14869</v>
      </c>
      <c r="E4878" t="s">
        <v>4036</v>
      </c>
      <c r="F4878" t="s">
        <v>26</v>
      </c>
      <c r="G4878" t="s">
        <v>14870</v>
      </c>
      <c r="I4878" t="s">
        <v>84</v>
      </c>
      <c r="J4878" t="s">
        <v>29</v>
      </c>
      <c r="K4878" t="s">
        <v>14871</v>
      </c>
      <c r="L4878" t="s">
        <v>523</v>
      </c>
      <c r="M4878" t="s">
        <v>43</v>
      </c>
      <c r="N4878" t="s">
        <v>43</v>
      </c>
      <c r="O4878" t="s">
        <v>43</v>
      </c>
      <c r="P4878" t="s">
        <v>43</v>
      </c>
      <c r="Q4878" t="s">
        <v>43</v>
      </c>
      <c r="R4878" t="s">
        <v>43</v>
      </c>
      <c r="S4878" t="s">
        <v>43</v>
      </c>
      <c r="T4878" t="s">
        <v>44</v>
      </c>
    </row>
    <row r="4879" spans="1:20" x14ac:dyDescent="0.25">
      <c r="A4879">
        <v>4817</v>
      </c>
      <c r="B4879" t="s">
        <v>14752</v>
      </c>
      <c r="C4879">
        <v>4</v>
      </c>
      <c r="D4879" t="s">
        <v>14872</v>
      </c>
      <c r="E4879" t="s">
        <v>4036</v>
      </c>
      <c r="F4879" t="s">
        <v>26</v>
      </c>
      <c r="G4879" t="s">
        <v>14873</v>
      </c>
      <c r="I4879" t="s">
        <v>28</v>
      </c>
      <c r="J4879" t="s">
        <v>29</v>
      </c>
      <c r="K4879" t="s">
        <v>14770</v>
      </c>
      <c r="L4879" t="s">
        <v>523</v>
      </c>
      <c r="M4879" t="s">
        <v>34</v>
      </c>
      <c r="N4879" t="s">
        <v>34</v>
      </c>
      <c r="O4879" t="s">
        <v>34</v>
      </c>
      <c r="P4879" t="s">
        <v>43</v>
      </c>
      <c r="Q4879" t="s">
        <v>42</v>
      </c>
      <c r="R4879" t="s">
        <v>34</v>
      </c>
      <c r="S4879" t="s">
        <v>42</v>
      </c>
      <c r="T4879" t="s">
        <v>44</v>
      </c>
    </row>
    <row r="4880" spans="1:20" x14ac:dyDescent="0.25">
      <c r="A4880">
        <v>4818</v>
      </c>
      <c r="B4880" t="s">
        <v>14752</v>
      </c>
      <c r="C4880">
        <v>1</v>
      </c>
      <c r="D4880" t="s">
        <v>14874</v>
      </c>
      <c r="E4880" t="s">
        <v>5242</v>
      </c>
      <c r="F4880" t="s">
        <v>52</v>
      </c>
      <c r="G4880" t="s">
        <v>14875</v>
      </c>
      <c r="I4880" t="s">
        <v>28</v>
      </c>
      <c r="J4880" t="s">
        <v>29</v>
      </c>
      <c r="K4880" t="s">
        <v>14876</v>
      </c>
      <c r="L4880" t="s">
        <v>523</v>
      </c>
      <c r="M4880" t="s">
        <v>43</v>
      </c>
      <c r="N4880" t="s">
        <v>43</v>
      </c>
      <c r="O4880" t="s">
        <v>43</v>
      </c>
      <c r="P4880" t="s">
        <v>43</v>
      </c>
      <c r="Q4880" t="s">
        <v>43</v>
      </c>
      <c r="R4880" t="s">
        <v>43</v>
      </c>
      <c r="S4880" t="s">
        <v>43</v>
      </c>
      <c r="T4880" t="s">
        <v>44</v>
      </c>
    </row>
    <row r="4881" spans="1:20" x14ac:dyDescent="0.25">
      <c r="A4881">
        <v>4819</v>
      </c>
      <c r="B4881" t="s">
        <v>14752</v>
      </c>
      <c r="C4881">
        <v>5</v>
      </c>
      <c r="D4881" t="s">
        <v>14877</v>
      </c>
      <c r="E4881" t="s">
        <v>981</v>
      </c>
      <c r="F4881" t="s">
        <v>52</v>
      </c>
      <c r="G4881" t="s">
        <v>14878</v>
      </c>
      <c r="I4881" t="s">
        <v>59</v>
      </c>
      <c r="J4881" t="s">
        <v>29</v>
      </c>
      <c r="K4881" t="s">
        <v>14879</v>
      </c>
      <c r="L4881" t="s">
        <v>523</v>
      </c>
      <c r="M4881" t="s">
        <v>34</v>
      </c>
      <c r="N4881" t="s">
        <v>33</v>
      </c>
      <c r="O4881" t="s">
        <v>34</v>
      </c>
      <c r="P4881" t="s">
        <v>43</v>
      </c>
      <c r="Q4881" t="s">
        <v>42</v>
      </c>
      <c r="S4881" t="s">
        <v>34</v>
      </c>
      <c r="T4881" t="s">
        <v>35</v>
      </c>
    </row>
    <row r="4882" spans="1:20" x14ac:dyDescent="0.25">
      <c r="A4882">
        <v>4820</v>
      </c>
      <c r="B4882" t="s">
        <v>14752</v>
      </c>
      <c r="C4882">
        <v>1</v>
      </c>
      <c r="D4882" t="s">
        <v>3212</v>
      </c>
      <c r="E4882" t="s">
        <v>525</v>
      </c>
      <c r="F4882" t="s">
        <v>26</v>
      </c>
      <c r="G4882" t="s">
        <v>468</v>
      </c>
    </row>
    <row r="4883" spans="1:20" x14ac:dyDescent="0.25">
      <c r="A4883" t="s">
        <v>14880</v>
      </c>
      <c r="B4883" t="s">
        <v>14881</v>
      </c>
      <c r="C4883" t="s">
        <v>14882</v>
      </c>
      <c r="E4883" t="s">
        <v>28</v>
      </c>
      <c r="F4883" t="s">
        <v>29</v>
      </c>
      <c r="G4883" t="s">
        <v>14883</v>
      </c>
      <c r="H4883" t="s">
        <v>523</v>
      </c>
      <c r="I4883" t="s">
        <v>43</v>
      </c>
      <c r="J4883" t="s">
        <v>34</v>
      </c>
      <c r="K4883" t="s">
        <v>43</v>
      </c>
      <c r="L4883" t="s">
        <v>43</v>
      </c>
      <c r="M4883" t="s">
        <v>43</v>
      </c>
      <c r="N4883" t="s">
        <v>43</v>
      </c>
      <c r="O4883" t="s">
        <v>43</v>
      </c>
      <c r="P4883" t="s">
        <v>44</v>
      </c>
    </row>
    <row r="4884" spans="1:20" x14ac:dyDescent="0.25">
      <c r="A4884">
        <v>4821</v>
      </c>
      <c r="B4884" t="s">
        <v>14752</v>
      </c>
      <c r="C4884">
        <v>1</v>
      </c>
      <c r="D4884" t="s">
        <v>14884</v>
      </c>
      <c r="E4884" t="s">
        <v>2620</v>
      </c>
      <c r="F4884" t="s">
        <v>26</v>
      </c>
      <c r="G4884" t="s">
        <v>14885</v>
      </c>
      <c r="I4884" t="s">
        <v>28</v>
      </c>
      <c r="J4884" t="s">
        <v>29</v>
      </c>
      <c r="K4884" t="s">
        <v>14886</v>
      </c>
      <c r="L4884" t="s">
        <v>523</v>
      </c>
      <c r="M4884" t="s">
        <v>33</v>
      </c>
      <c r="N4884" t="s">
        <v>33</v>
      </c>
      <c r="P4884" t="s">
        <v>33</v>
      </c>
      <c r="S4884" t="s">
        <v>33</v>
      </c>
      <c r="T4884" t="s">
        <v>35</v>
      </c>
    </row>
    <row r="4885" spans="1:20" x14ac:dyDescent="0.25">
      <c r="A4885">
        <v>4822</v>
      </c>
      <c r="B4885" t="s">
        <v>14752</v>
      </c>
      <c r="C4885">
        <v>2</v>
      </c>
      <c r="D4885" t="s">
        <v>14887</v>
      </c>
      <c r="E4885" t="s">
        <v>3027</v>
      </c>
      <c r="F4885" t="s">
        <v>26</v>
      </c>
      <c r="G4885" t="s">
        <v>14888</v>
      </c>
      <c r="I4885" t="s">
        <v>84</v>
      </c>
      <c r="J4885" t="s">
        <v>29</v>
      </c>
      <c r="K4885" t="s">
        <v>14889</v>
      </c>
      <c r="L4885" t="s">
        <v>527</v>
      </c>
      <c r="M4885" t="s">
        <v>34</v>
      </c>
      <c r="N4885" t="s">
        <v>34</v>
      </c>
      <c r="O4885" t="s">
        <v>42</v>
      </c>
      <c r="P4885" t="s">
        <v>43</v>
      </c>
      <c r="Q4885" t="s">
        <v>32</v>
      </c>
      <c r="S4885" t="s">
        <v>34</v>
      </c>
      <c r="T4885" t="s">
        <v>44</v>
      </c>
    </row>
    <row r="4886" spans="1:20" x14ac:dyDescent="0.25">
      <c r="A4886">
        <v>4823</v>
      </c>
      <c r="B4886" t="s">
        <v>14752</v>
      </c>
      <c r="C4886">
        <v>3</v>
      </c>
      <c r="D4886" t="s">
        <v>14890</v>
      </c>
      <c r="E4886" t="s">
        <v>14891</v>
      </c>
      <c r="F4886" t="s">
        <v>26</v>
      </c>
      <c r="G4886" t="s">
        <v>14892</v>
      </c>
      <c r="I4886" t="s">
        <v>28</v>
      </c>
      <c r="J4886" t="s">
        <v>29</v>
      </c>
      <c r="K4886" t="s">
        <v>14893</v>
      </c>
      <c r="L4886" t="s">
        <v>523</v>
      </c>
      <c r="M4886" t="s">
        <v>34</v>
      </c>
      <c r="N4886" t="s">
        <v>42</v>
      </c>
      <c r="O4886" t="s">
        <v>43</v>
      </c>
      <c r="P4886" t="s">
        <v>43</v>
      </c>
      <c r="Q4886" t="s">
        <v>43</v>
      </c>
      <c r="R4886" t="s">
        <v>43</v>
      </c>
      <c r="S4886" t="s">
        <v>34</v>
      </c>
      <c r="T4886" t="s">
        <v>44</v>
      </c>
    </row>
    <row r="4887" spans="1:20" x14ac:dyDescent="0.25">
      <c r="A4887">
        <v>4824</v>
      </c>
      <c r="B4887" t="s">
        <v>14752</v>
      </c>
      <c r="C4887">
        <v>6</v>
      </c>
      <c r="D4887" t="s">
        <v>14894</v>
      </c>
      <c r="E4887" t="s">
        <v>540</v>
      </c>
      <c r="F4887" t="s">
        <v>26</v>
      </c>
      <c r="G4887" t="s">
        <v>14895</v>
      </c>
      <c r="H4887" t="s">
        <v>398</v>
      </c>
      <c r="I4887" t="s">
        <v>69</v>
      </c>
      <c r="J4887" t="s">
        <v>152</v>
      </c>
      <c r="K4887" t="s">
        <v>14896</v>
      </c>
      <c r="L4887" t="s">
        <v>460</v>
      </c>
      <c r="M4887" t="s">
        <v>32</v>
      </c>
      <c r="N4887" t="s">
        <v>32</v>
      </c>
      <c r="O4887" t="s">
        <v>32</v>
      </c>
      <c r="P4887" t="s">
        <v>32</v>
      </c>
      <c r="S4887" t="s">
        <v>32</v>
      </c>
      <c r="T4887" t="s">
        <v>35</v>
      </c>
    </row>
    <row r="4888" spans="1:20" x14ac:dyDescent="0.25">
      <c r="A4888">
        <v>4825</v>
      </c>
      <c r="B4888" t="s">
        <v>14752</v>
      </c>
      <c r="C4888">
        <v>1</v>
      </c>
      <c r="D4888" t="s">
        <v>14897</v>
      </c>
      <c r="E4888" t="s">
        <v>1000</v>
      </c>
      <c r="F4888" t="s">
        <v>26</v>
      </c>
      <c r="G4888" t="s">
        <v>14898</v>
      </c>
      <c r="I4888" t="s">
        <v>28</v>
      </c>
      <c r="J4888" t="s">
        <v>29</v>
      </c>
      <c r="K4888" t="s">
        <v>14868</v>
      </c>
      <c r="L4888" t="s">
        <v>527</v>
      </c>
      <c r="M4888" t="s">
        <v>34</v>
      </c>
      <c r="N4888" t="s">
        <v>34</v>
      </c>
      <c r="P4888" t="s">
        <v>43</v>
      </c>
      <c r="Q4888" t="s">
        <v>34</v>
      </c>
      <c r="S4888" t="s">
        <v>43</v>
      </c>
      <c r="T4888" t="s">
        <v>44</v>
      </c>
    </row>
    <row r="4889" spans="1:20" x14ac:dyDescent="0.25">
      <c r="A4889">
        <v>4826</v>
      </c>
      <c r="B4889" t="s">
        <v>14752</v>
      </c>
      <c r="C4889">
        <v>1</v>
      </c>
      <c r="D4889" t="s">
        <v>14899</v>
      </c>
      <c r="E4889" t="s">
        <v>6033</v>
      </c>
      <c r="F4889" t="s">
        <v>52</v>
      </c>
      <c r="G4889" t="s">
        <v>14900</v>
      </c>
      <c r="I4889" t="s">
        <v>84</v>
      </c>
      <c r="J4889" t="s">
        <v>29</v>
      </c>
      <c r="K4889" t="s">
        <v>14901</v>
      </c>
      <c r="L4889" t="s">
        <v>460</v>
      </c>
      <c r="M4889" t="s">
        <v>32</v>
      </c>
      <c r="N4889" t="s">
        <v>32</v>
      </c>
      <c r="O4889" t="s">
        <v>34</v>
      </c>
      <c r="P4889" t="s">
        <v>42</v>
      </c>
      <c r="Q4889" t="s">
        <v>43</v>
      </c>
      <c r="R4889" t="s">
        <v>42</v>
      </c>
      <c r="S4889" t="s">
        <v>34</v>
      </c>
      <c r="T4889" t="s">
        <v>44</v>
      </c>
    </row>
    <row r="4890" spans="1:20" x14ac:dyDescent="0.25">
      <c r="A4890">
        <v>4827</v>
      </c>
      <c r="B4890" t="s">
        <v>14752</v>
      </c>
      <c r="C4890">
        <v>4</v>
      </c>
      <c r="D4890" t="s">
        <v>12795</v>
      </c>
      <c r="E4890" t="s">
        <v>1006</v>
      </c>
      <c r="F4890" t="s">
        <v>52</v>
      </c>
      <c r="G4890" t="s">
        <v>14902</v>
      </c>
      <c r="I4890" t="s">
        <v>28</v>
      </c>
      <c r="J4890" t="s">
        <v>29</v>
      </c>
      <c r="K4890" t="s">
        <v>14879</v>
      </c>
      <c r="L4890" t="s">
        <v>527</v>
      </c>
      <c r="M4890" t="s">
        <v>42</v>
      </c>
      <c r="N4890" t="s">
        <v>34</v>
      </c>
      <c r="O4890" t="s">
        <v>42</v>
      </c>
      <c r="P4890" t="s">
        <v>32</v>
      </c>
      <c r="Q4890" t="s">
        <v>34</v>
      </c>
      <c r="R4890" t="s">
        <v>43</v>
      </c>
      <c r="S4890" t="s">
        <v>43</v>
      </c>
      <c r="T4890" t="s">
        <v>44</v>
      </c>
    </row>
    <row r="4891" spans="1:20" x14ac:dyDescent="0.25">
      <c r="A4891">
        <v>4828</v>
      </c>
      <c r="B4891" t="s">
        <v>14752</v>
      </c>
      <c r="C4891">
        <v>2</v>
      </c>
      <c r="D4891" t="s">
        <v>14903</v>
      </c>
      <c r="E4891" t="s">
        <v>559</v>
      </c>
      <c r="F4891" t="s">
        <v>52</v>
      </c>
      <c r="G4891" t="s">
        <v>14904</v>
      </c>
      <c r="I4891" t="s">
        <v>28</v>
      </c>
      <c r="J4891" t="s">
        <v>29</v>
      </c>
      <c r="K4891" t="s">
        <v>14905</v>
      </c>
      <c r="L4891" t="s">
        <v>460</v>
      </c>
      <c r="M4891" t="s">
        <v>42</v>
      </c>
      <c r="N4891" t="s">
        <v>43</v>
      </c>
      <c r="O4891" t="s">
        <v>43</v>
      </c>
      <c r="P4891" t="s">
        <v>43</v>
      </c>
      <c r="S4891" t="s">
        <v>43</v>
      </c>
      <c r="T4891" t="s">
        <v>44</v>
      </c>
    </row>
    <row r="4892" spans="1:20" x14ac:dyDescent="0.25">
      <c r="A4892">
        <v>4829</v>
      </c>
      <c r="B4892" t="s">
        <v>14752</v>
      </c>
      <c r="C4892">
        <v>1</v>
      </c>
      <c r="D4892" t="s">
        <v>14906</v>
      </c>
      <c r="E4892" t="s">
        <v>1044</v>
      </c>
      <c r="F4892" t="s">
        <v>52</v>
      </c>
      <c r="G4892" t="s">
        <v>14907</v>
      </c>
      <c r="I4892" t="s">
        <v>28</v>
      </c>
      <c r="J4892" t="s">
        <v>29</v>
      </c>
      <c r="K4892" t="s">
        <v>14908</v>
      </c>
      <c r="L4892" t="s">
        <v>527</v>
      </c>
      <c r="M4892" t="s">
        <v>43</v>
      </c>
      <c r="N4892" t="s">
        <v>43</v>
      </c>
      <c r="O4892" t="s">
        <v>43</v>
      </c>
      <c r="P4892" t="s">
        <v>43</v>
      </c>
      <c r="Q4892" t="s">
        <v>43</v>
      </c>
      <c r="R4892" t="s">
        <v>43</v>
      </c>
      <c r="S4892" t="s">
        <v>43</v>
      </c>
      <c r="T4892" t="s">
        <v>44</v>
      </c>
    </row>
    <row r="4893" spans="1:20" x14ac:dyDescent="0.25">
      <c r="A4893">
        <v>4830</v>
      </c>
      <c r="B4893" t="s">
        <v>14752</v>
      </c>
      <c r="C4893">
        <v>1</v>
      </c>
      <c r="D4893" t="s">
        <v>14909</v>
      </c>
      <c r="E4893" t="s">
        <v>1048</v>
      </c>
      <c r="F4893" t="s">
        <v>26</v>
      </c>
      <c r="G4893" t="s">
        <v>14910</v>
      </c>
      <c r="I4893" t="s">
        <v>28</v>
      </c>
      <c r="J4893" t="s">
        <v>152</v>
      </c>
      <c r="K4893" t="s">
        <v>14911</v>
      </c>
      <c r="L4893" t="s">
        <v>460</v>
      </c>
      <c r="M4893" t="s">
        <v>43</v>
      </c>
      <c r="N4893" t="s">
        <v>43</v>
      </c>
      <c r="O4893" t="s">
        <v>43</v>
      </c>
      <c r="P4893" t="s">
        <v>43</v>
      </c>
      <c r="Q4893" t="s">
        <v>43</v>
      </c>
      <c r="R4893" t="s">
        <v>43</v>
      </c>
      <c r="S4893" t="s">
        <v>43</v>
      </c>
      <c r="T4893" t="s">
        <v>44</v>
      </c>
    </row>
    <row r="4894" spans="1:20" x14ac:dyDescent="0.25">
      <c r="A4894">
        <v>4831</v>
      </c>
      <c r="B4894" t="s">
        <v>14752</v>
      </c>
      <c r="C4894">
        <v>1</v>
      </c>
      <c r="D4894" t="s">
        <v>14912</v>
      </c>
      <c r="E4894" t="s">
        <v>1048</v>
      </c>
      <c r="F4894" t="s">
        <v>26</v>
      </c>
      <c r="G4894" t="s">
        <v>14913</v>
      </c>
      <c r="I4894" t="s">
        <v>28</v>
      </c>
      <c r="J4894" t="s">
        <v>152</v>
      </c>
      <c r="K4894" t="s">
        <v>14914</v>
      </c>
      <c r="L4894" t="s">
        <v>460</v>
      </c>
      <c r="M4894" t="s">
        <v>43</v>
      </c>
      <c r="N4894" t="s">
        <v>43</v>
      </c>
      <c r="O4894" t="s">
        <v>43</v>
      </c>
      <c r="P4894" t="s">
        <v>43</v>
      </c>
      <c r="Q4894" t="s">
        <v>43</v>
      </c>
      <c r="R4894" t="s">
        <v>43</v>
      </c>
      <c r="S4894" t="s">
        <v>43</v>
      </c>
      <c r="T4894" t="s">
        <v>44</v>
      </c>
    </row>
    <row r="4895" spans="1:20" x14ac:dyDescent="0.25">
      <c r="A4895">
        <v>4832</v>
      </c>
      <c r="B4895" t="s">
        <v>14752</v>
      </c>
      <c r="C4895">
        <v>1</v>
      </c>
      <c r="D4895" t="s">
        <v>14915</v>
      </c>
      <c r="E4895" t="s">
        <v>564</v>
      </c>
      <c r="F4895" t="s">
        <v>26</v>
      </c>
      <c r="G4895" t="s">
        <v>14916</v>
      </c>
      <c r="I4895" t="s">
        <v>28</v>
      </c>
      <c r="J4895" t="s">
        <v>152</v>
      </c>
      <c r="K4895" t="s">
        <v>14917</v>
      </c>
      <c r="L4895" t="s">
        <v>460</v>
      </c>
      <c r="M4895" t="s">
        <v>43</v>
      </c>
      <c r="N4895" t="s">
        <v>42</v>
      </c>
      <c r="O4895" t="s">
        <v>43</v>
      </c>
      <c r="P4895" t="s">
        <v>43</v>
      </c>
      <c r="Q4895" t="s">
        <v>43</v>
      </c>
      <c r="R4895" t="s">
        <v>43</v>
      </c>
      <c r="S4895" t="s">
        <v>43</v>
      </c>
      <c r="T4895" t="s">
        <v>44</v>
      </c>
    </row>
    <row r="4896" spans="1:20" x14ac:dyDescent="0.25">
      <c r="A4896">
        <v>4833</v>
      </c>
      <c r="B4896" t="s">
        <v>14752</v>
      </c>
      <c r="C4896">
        <v>3</v>
      </c>
      <c r="D4896" t="s">
        <v>14918</v>
      </c>
      <c r="E4896" t="s">
        <v>8877</v>
      </c>
      <c r="F4896" t="s">
        <v>26</v>
      </c>
      <c r="G4896" t="s">
        <v>14919</v>
      </c>
      <c r="H4896" t="s">
        <v>4101</v>
      </c>
      <c r="I4896" t="s">
        <v>28</v>
      </c>
      <c r="J4896" t="s">
        <v>152</v>
      </c>
      <c r="K4896" t="s">
        <v>14920</v>
      </c>
      <c r="L4896" t="s">
        <v>465</v>
      </c>
      <c r="M4896" t="s">
        <v>43</v>
      </c>
      <c r="N4896" t="s">
        <v>43</v>
      </c>
      <c r="O4896" t="s">
        <v>32</v>
      </c>
      <c r="P4896" t="s">
        <v>34</v>
      </c>
      <c r="Q4896" t="s">
        <v>34</v>
      </c>
      <c r="S4896" t="s">
        <v>34</v>
      </c>
      <c r="T4896" t="s">
        <v>44</v>
      </c>
    </row>
    <row r="4897" spans="1:20" x14ac:dyDescent="0.25">
      <c r="A4897">
        <v>4834</v>
      </c>
      <c r="B4897" t="s">
        <v>14752</v>
      </c>
      <c r="C4897">
        <v>1</v>
      </c>
      <c r="D4897" t="s">
        <v>14921</v>
      </c>
      <c r="E4897" t="s">
        <v>8877</v>
      </c>
      <c r="F4897" t="s">
        <v>26</v>
      </c>
      <c r="G4897" t="s">
        <v>14922</v>
      </c>
      <c r="I4897" t="s">
        <v>69</v>
      </c>
      <c r="J4897" t="s">
        <v>29</v>
      </c>
      <c r="K4897" t="s">
        <v>3618</v>
      </c>
      <c r="L4897" t="s">
        <v>527</v>
      </c>
      <c r="M4897" t="s">
        <v>42</v>
      </c>
      <c r="N4897" t="s">
        <v>42</v>
      </c>
      <c r="O4897" t="s">
        <v>43</v>
      </c>
      <c r="P4897" t="s">
        <v>43</v>
      </c>
      <c r="S4897" t="s">
        <v>42</v>
      </c>
      <c r="T4897" t="s">
        <v>44</v>
      </c>
    </row>
    <row r="4898" spans="1:20" x14ac:dyDescent="0.25">
      <c r="A4898">
        <v>4835</v>
      </c>
      <c r="B4898" t="s">
        <v>14752</v>
      </c>
      <c r="C4898">
        <v>3</v>
      </c>
      <c r="D4898" t="s">
        <v>14923</v>
      </c>
      <c r="E4898" t="s">
        <v>6060</v>
      </c>
      <c r="F4898" t="s">
        <v>52</v>
      </c>
      <c r="G4898" t="s">
        <v>14924</v>
      </c>
      <c r="I4898" t="s">
        <v>59</v>
      </c>
      <c r="J4898" t="s">
        <v>29</v>
      </c>
      <c r="K4898" t="s">
        <v>14925</v>
      </c>
      <c r="L4898" t="s">
        <v>527</v>
      </c>
      <c r="M4898" t="s">
        <v>34</v>
      </c>
      <c r="N4898" t="s">
        <v>34</v>
      </c>
      <c r="O4898" t="s">
        <v>42</v>
      </c>
      <c r="P4898" t="s">
        <v>43</v>
      </c>
      <c r="Q4898" t="s">
        <v>43</v>
      </c>
      <c r="R4898" t="s">
        <v>42</v>
      </c>
      <c r="S4898" t="s">
        <v>42</v>
      </c>
      <c r="T4898" t="s">
        <v>44</v>
      </c>
    </row>
    <row r="4899" spans="1:20" x14ac:dyDescent="0.25">
      <c r="A4899">
        <v>4836</v>
      </c>
      <c r="B4899" t="s">
        <v>14752</v>
      </c>
      <c r="C4899">
        <v>1</v>
      </c>
      <c r="D4899" t="s">
        <v>14926</v>
      </c>
      <c r="E4899" t="s">
        <v>8351</v>
      </c>
      <c r="F4899" t="s">
        <v>52</v>
      </c>
      <c r="G4899" t="s">
        <v>14927</v>
      </c>
      <c r="I4899" t="s">
        <v>84</v>
      </c>
      <c r="J4899" t="s">
        <v>29</v>
      </c>
      <c r="K4899" t="s">
        <v>14928</v>
      </c>
      <c r="L4899" t="s">
        <v>527</v>
      </c>
      <c r="M4899" t="s">
        <v>43</v>
      </c>
      <c r="N4899" t="s">
        <v>42</v>
      </c>
      <c r="O4899" t="s">
        <v>43</v>
      </c>
      <c r="P4899" t="s">
        <v>42</v>
      </c>
      <c r="Q4899" t="s">
        <v>43</v>
      </c>
      <c r="R4899" t="s">
        <v>43</v>
      </c>
      <c r="S4899" t="s">
        <v>43</v>
      </c>
      <c r="T4899" t="s">
        <v>44</v>
      </c>
    </row>
    <row r="4900" spans="1:20" x14ac:dyDescent="0.25">
      <c r="A4900">
        <v>4837</v>
      </c>
      <c r="B4900" t="s">
        <v>14752</v>
      </c>
      <c r="C4900">
        <v>2</v>
      </c>
      <c r="D4900" t="s">
        <v>14929</v>
      </c>
      <c r="E4900" t="s">
        <v>1081</v>
      </c>
      <c r="F4900" t="s">
        <v>26</v>
      </c>
      <c r="G4900" t="s">
        <v>14930</v>
      </c>
      <c r="I4900" t="s">
        <v>28</v>
      </c>
      <c r="J4900" t="s">
        <v>29</v>
      </c>
      <c r="K4900" t="s">
        <v>14920</v>
      </c>
      <c r="L4900" t="s">
        <v>527</v>
      </c>
      <c r="M4900" t="s">
        <v>43</v>
      </c>
      <c r="N4900" t="s">
        <v>34</v>
      </c>
      <c r="O4900" t="s">
        <v>43</v>
      </c>
      <c r="P4900" t="s">
        <v>42</v>
      </c>
      <c r="Q4900" t="s">
        <v>43</v>
      </c>
      <c r="S4900" t="s">
        <v>43</v>
      </c>
      <c r="T4900" t="s">
        <v>44</v>
      </c>
    </row>
    <row r="4901" spans="1:20" x14ac:dyDescent="0.25">
      <c r="A4901">
        <v>4838</v>
      </c>
      <c r="B4901" t="s">
        <v>14752</v>
      </c>
      <c r="C4901">
        <v>1</v>
      </c>
      <c r="D4901" t="s">
        <v>14931</v>
      </c>
      <c r="E4901" t="s">
        <v>2722</v>
      </c>
      <c r="F4901" t="s">
        <v>26</v>
      </c>
      <c r="G4901" t="s">
        <v>14932</v>
      </c>
      <c r="I4901" t="s">
        <v>84</v>
      </c>
      <c r="J4901" t="s">
        <v>29</v>
      </c>
      <c r="K4901" t="s">
        <v>14933</v>
      </c>
      <c r="L4901" t="s">
        <v>527</v>
      </c>
      <c r="M4901" t="s">
        <v>43</v>
      </c>
      <c r="N4901" t="s">
        <v>34</v>
      </c>
      <c r="O4901" t="s">
        <v>43</v>
      </c>
      <c r="P4901" t="s">
        <v>32</v>
      </c>
      <c r="Q4901" t="s">
        <v>43</v>
      </c>
      <c r="S4901" t="s">
        <v>42</v>
      </c>
      <c r="T4901" t="s">
        <v>44</v>
      </c>
    </row>
    <row r="4902" spans="1:20" x14ac:dyDescent="0.25">
      <c r="A4902">
        <v>4839</v>
      </c>
      <c r="B4902" t="s">
        <v>14752</v>
      </c>
      <c r="C4902">
        <v>1</v>
      </c>
      <c r="D4902" t="s">
        <v>14934</v>
      </c>
      <c r="E4902" t="s">
        <v>579</v>
      </c>
      <c r="F4902" t="s">
        <v>26</v>
      </c>
      <c r="G4902" t="s">
        <v>14935</v>
      </c>
      <c r="I4902" t="s">
        <v>69</v>
      </c>
      <c r="J4902" t="s">
        <v>152</v>
      </c>
      <c r="K4902" t="s">
        <v>14936</v>
      </c>
      <c r="L4902" t="s">
        <v>527</v>
      </c>
      <c r="S4902" t="s">
        <v>43</v>
      </c>
      <c r="T4902" t="s">
        <v>44</v>
      </c>
    </row>
    <row r="4903" spans="1:20" x14ac:dyDescent="0.25">
      <c r="A4903">
        <v>4840</v>
      </c>
      <c r="B4903" t="s">
        <v>14752</v>
      </c>
      <c r="C4903">
        <v>1</v>
      </c>
      <c r="D4903" t="s">
        <v>14937</v>
      </c>
      <c r="E4903" t="s">
        <v>2726</v>
      </c>
      <c r="F4903" t="s">
        <v>52</v>
      </c>
      <c r="G4903" t="s">
        <v>14938</v>
      </c>
      <c r="I4903" t="s">
        <v>84</v>
      </c>
      <c r="J4903" t="s">
        <v>29</v>
      </c>
      <c r="K4903" t="s">
        <v>14939</v>
      </c>
      <c r="L4903" t="s">
        <v>465</v>
      </c>
      <c r="M4903" t="s">
        <v>43</v>
      </c>
      <c r="N4903" t="s">
        <v>43</v>
      </c>
      <c r="O4903" t="s">
        <v>43</v>
      </c>
      <c r="P4903" t="s">
        <v>43</v>
      </c>
      <c r="Q4903" t="s">
        <v>43</v>
      </c>
      <c r="R4903" t="s">
        <v>43</v>
      </c>
      <c r="S4903" t="s">
        <v>43</v>
      </c>
      <c r="T4903" t="s">
        <v>44</v>
      </c>
    </row>
    <row r="4904" spans="1:20" x14ac:dyDescent="0.25">
      <c r="A4904">
        <v>4841</v>
      </c>
      <c r="B4904" t="s">
        <v>14752</v>
      </c>
      <c r="C4904">
        <v>1</v>
      </c>
      <c r="D4904" t="s">
        <v>5491</v>
      </c>
      <c r="E4904" t="s">
        <v>5521</v>
      </c>
      <c r="F4904" t="s">
        <v>26</v>
      </c>
      <c r="G4904" t="s">
        <v>14940</v>
      </c>
      <c r="I4904" t="s">
        <v>59</v>
      </c>
      <c r="J4904" t="s">
        <v>29</v>
      </c>
      <c r="K4904" t="s">
        <v>14941</v>
      </c>
      <c r="L4904" t="s">
        <v>527</v>
      </c>
      <c r="M4904" t="s">
        <v>43</v>
      </c>
      <c r="P4904" t="s">
        <v>43</v>
      </c>
      <c r="S4904" t="s">
        <v>43</v>
      </c>
      <c r="T4904" t="s">
        <v>44</v>
      </c>
    </row>
    <row r="4905" spans="1:20" x14ac:dyDescent="0.25">
      <c r="A4905">
        <v>4842</v>
      </c>
      <c r="B4905" t="s">
        <v>14752</v>
      </c>
      <c r="C4905">
        <v>1</v>
      </c>
      <c r="D4905" t="s">
        <v>3734</v>
      </c>
      <c r="E4905" t="s">
        <v>5526</v>
      </c>
      <c r="F4905" t="s">
        <v>26</v>
      </c>
      <c r="G4905" t="s">
        <v>14942</v>
      </c>
      <c r="I4905" t="s">
        <v>84</v>
      </c>
      <c r="J4905" t="s">
        <v>29</v>
      </c>
      <c r="K4905" t="s">
        <v>14943</v>
      </c>
      <c r="L4905" t="s">
        <v>527</v>
      </c>
      <c r="M4905" t="s">
        <v>43</v>
      </c>
      <c r="N4905" t="s">
        <v>43</v>
      </c>
      <c r="P4905" t="s">
        <v>43</v>
      </c>
      <c r="S4905" t="s">
        <v>43</v>
      </c>
      <c r="T4905" t="s">
        <v>44</v>
      </c>
    </row>
    <row r="4906" spans="1:20" x14ac:dyDescent="0.25">
      <c r="A4906">
        <v>4843</v>
      </c>
      <c r="B4906" t="s">
        <v>14752</v>
      </c>
      <c r="C4906">
        <v>1</v>
      </c>
      <c r="D4906" t="s">
        <v>14944</v>
      </c>
      <c r="E4906" t="s">
        <v>9554</v>
      </c>
      <c r="F4906" t="s">
        <v>26</v>
      </c>
      <c r="G4906" t="s">
        <v>14945</v>
      </c>
      <c r="I4906" t="s">
        <v>28</v>
      </c>
      <c r="J4906" t="s">
        <v>29</v>
      </c>
      <c r="K4906" t="s">
        <v>14946</v>
      </c>
      <c r="L4906" t="s">
        <v>465</v>
      </c>
      <c r="M4906" t="s">
        <v>43</v>
      </c>
      <c r="N4906" t="s">
        <v>43</v>
      </c>
      <c r="O4906" t="s">
        <v>43</v>
      </c>
      <c r="P4906" t="s">
        <v>43</v>
      </c>
      <c r="Q4906" t="s">
        <v>43</v>
      </c>
      <c r="R4906" t="s">
        <v>43</v>
      </c>
      <c r="S4906" t="s">
        <v>43</v>
      </c>
      <c r="T4906" t="s">
        <v>44</v>
      </c>
    </row>
    <row r="4907" spans="1:20" x14ac:dyDescent="0.25">
      <c r="A4907">
        <v>4844</v>
      </c>
      <c r="B4907" t="s">
        <v>14752</v>
      </c>
      <c r="C4907">
        <v>1</v>
      </c>
      <c r="D4907" t="s">
        <v>14947</v>
      </c>
      <c r="E4907" t="s">
        <v>9554</v>
      </c>
      <c r="F4907" t="s">
        <v>26</v>
      </c>
      <c r="G4907" t="s">
        <v>14948</v>
      </c>
      <c r="I4907" t="s">
        <v>69</v>
      </c>
      <c r="J4907" t="s">
        <v>29</v>
      </c>
      <c r="K4907" t="s">
        <v>14949</v>
      </c>
      <c r="L4907" t="s">
        <v>465</v>
      </c>
      <c r="M4907" t="s">
        <v>43</v>
      </c>
      <c r="N4907" t="s">
        <v>43</v>
      </c>
      <c r="O4907" t="s">
        <v>43</v>
      </c>
      <c r="P4907" t="s">
        <v>43</v>
      </c>
      <c r="Q4907" t="s">
        <v>43</v>
      </c>
      <c r="S4907" t="s">
        <v>43</v>
      </c>
      <c r="T4907" t="s">
        <v>44</v>
      </c>
    </row>
    <row r="4908" spans="1:20" x14ac:dyDescent="0.25">
      <c r="A4908">
        <v>4845</v>
      </c>
      <c r="B4908" t="s">
        <v>14752</v>
      </c>
      <c r="C4908">
        <v>1</v>
      </c>
      <c r="D4908" t="s">
        <v>14950</v>
      </c>
      <c r="E4908" t="s">
        <v>6083</v>
      </c>
      <c r="F4908" t="s">
        <v>26</v>
      </c>
      <c r="G4908" t="s">
        <v>14951</v>
      </c>
      <c r="I4908" t="s">
        <v>84</v>
      </c>
      <c r="J4908" t="s">
        <v>152</v>
      </c>
      <c r="K4908" t="s">
        <v>14952</v>
      </c>
      <c r="L4908" t="s">
        <v>527</v>
      </c>
      <c r="M4908" t="s">
        <v>42</v>
      </c>
      <c r="N4908" t="s">
        <v>34</v>
      </c>
      <c r="O4908" t="s">
        <v>34</v>
      </c>
      <c r="P4908" t="s">
        <v>43</v>
      </c>
      <c r="Q4908" t="s">
        <v>42</v>
      </c>
      <c r="R4908" t="s">
        <v>43</v>
      </c>
      <c r="S4908" t="s">
        <v>43</v>
      </c>
      <c r="T4908" t="s">
        <v>44</v>
      </c>
    </row>
    <row r="4909" spans="1:20" x14ac:dyDescent="0.25">
      <c r="A4909">
        <v>4846</v>
      </c>
      <c r="B4909" t="s">
        <v>14752</v>
      </c>
      <c r="C4909">
        <v>2</v>
      </c>
      <c r="D4909" t="s">
        <v>14953</v>
      </c>
      <c r="E4909" t="s">
        <v>6083</v>
      </c>
      <c r="F4909" t="s">
        <v>26</v>
      </c>
      <c r="G4909" t="s">
        <v>14954</v>
      </c>
      <c r="I4909" t="s">
        <v>59</v>
      </c>
      <c r="J4909" t="s">
        <v>29</v>
      </c>
      <c r="K4909" t="s">
        <v>14955</v>
      </c>
      <c r="L4909" t="s">
        <v>465</v>
      </c>
      <c r="M4909" t="s">
        <v>43</v>
      </c>
      <c r="N4909" t="s">
        <v>43</v>
      </c>
      <c r="O4909" t="s">
        <v>43</v>
      </c>
      <c r="P4909" t="s">
        <v>43</v>
      </c>
      <c r="Q4909" t="s">
        <v>43</v>
      </c>
      <c r="R4909" t="s">
        <v>43</v>
      </c>
      <c r="S4909" t="s">
        <v>43</v>
      </c>
      <c r="T4909" t="s">
        <v>44</v>
      </c>
    </row>
    <row r="4910" spans="1:20" x14ac:dyDescent="0.25">
      <c r="A4910">
        <v>4847</v>
      </c>
      <c r="B4910" t="s">
        <v>14752</v>
      </c>
      <c r="C4910">
        <v>4</v>
      </c>
      <c r="D4910" t="s">
        <v>14956</v>
      </c>
      <c r="E4910" t="s">
        <v>6083</v>
      </c>
      <c r="F4910" t="s">
        <v>26</v>
      </c>
      <c r="G4910" t="s">
        <v>14957</v>
      </c>
      <c r="I4910" t="s">
        <v>84</v>
      </c>
      <c r="J4910" t="s">
        <v>29</v>
      </c>
      <c r="K4910" t="s">
        <v>14958</v>
      </c>
      <c r="L4910" t="s">
        <v>527</v>
      </c>
      <c r="M4910" t="s">
        <v>32</v>
      </c>
      <c r="N4910" t="s">
        <v>33</v>
      </c>
      <c r="O4910" t="s">
        <v>33</v>
      </c>
      <c r="P4910" t="s">
        <v>42</v>
      </c>
      <c r="S4910" t="s">
        <v>34</v>
      </c>
      <c r="T4910" t="s">
        <v>44</v>
      </c>
    </row>
    <row r="4911" spans="1:20" x14ac:dyDescent="0.25">
      <c r="A4911">
        <v>4848</v>
      </c>
      <c r="B4911" t="s">
        <v>14752</v>
      </c>
      <c r="C4911">
        <v>1</v>
      </c>
      <c r="D4911" t="s">
        <v>14959</v>
      </c>
      <c r="E4911" t="s">
        <v>10581</v>
      </c>
      <c r="F4911" t="s">
        <v>26</v>
      </c>
      <c r="G4911" t="s">
        <v>14960</v>
      </c>
      <c r="I4911" t="s">
        <v>59</v>
      </c>
      <c r="J4911" t="s">
        <v>29</v>
      </c>
      <c r="K4911" t="s">
        <v>14961</v>
      </c>
      <c r="L4911" t="s">
        <v>465</v>
      </c>
      <c r="M4911" t="s">
        <v>34</v>
      </c>
      <c r="N4911" t="s">
        <v>34</v>
      </c>
      <c r="P4911" t="s">
        <v>43</v>
      </c>
      <c r="S4911" t="s">
        <v>34</v>
      </c>
      <c r="T4911" t="s">
        <v>44</v>
      </c>
    </row>
    <row r="4912" spans="1:20" x14ac:dyDescent="0.25">
      <c r="A4912">
        <v>4849</v>
      </c>
      <c r="B4912" t="s">
        <v>14752</v>
      </c>
      <c r="C4912">
        <v>1</v>
      </c>
      <c r="D4912" t="s">
        <v>14962</v>
      </c>
      <c r="E4912" t="s">
        <v>10581</v>
      </c>
      <c r="F4912" t="s">
        <v>26</v>
      </c>
      <c r="G4912" t="s">
        <v>14963</v>
      </c>
      <c r="I4912" t="s">
        <v>84</v>
      </c>
      <c r="J4912" t="s">
        <v>29</v>
      </c>
      <c r="K4912" t="s">
        <v>14964</v>
      </c>
      <c r="L4912" t="s">
        <v>465</v>
      </c>
      <c r="M4912" t="s">
        <v>43</v>
      </c>
      <c r="N4912" t="s">
        <v>43</v>
      </c>
      <c r="O4912" t="s">
        <v>43</v>
      </c>
      <c r="P4912" t="s">
        <v>43</v>
      </c>
      <c r="Q4912" t="s">
        <v>43</v>
      </c>
      <c r="R4912" t="s">
        <v>43</v>
      </c>
      <c r="S4912" t="s">
        <v>43</v>
      </c>
      <c r="T4912" t="s">
        <v>44</v>
      </c>
    </row>
    <row r="4913" spans="1:20" x14ac:dyDescent="0.25">
      <c r="A4913">
        <v>4850</v>
      </c>
      <c r="B4913" t="s">
        <v>14752</v>
      </c>
      <c r="C4913">
        <v>2</v>
      </c>
      <c r="D4913" t="s">
        <v>14965</v>
      </c>
      <c r="E4913" t="s">
        <v>10292</v>
      </c>
      <c r="F4913" t="s">
        <v>26</v>
      </c>
      <c r="G4913" t="s">
        <v>14966</v>
      </c>
      <c r="I4913" t="s">
        <v>84</v>
      </c>
      <c r="J4913" t="s">
        <v>29</v>
      </c>
      <c r="K4913" t="s">
        <v>14967</v>
      </c>
      <c r="L4913" t="s">
        <v>485</v>
      </c>
      <c r="M4913" t="s">
        <v>34</v>
      </c>
      <c r="N4913" t="s">
        <v>34</v>
      </c>
      <c r="O4913" t="s">
        <v>34</v>
      </c>
      <c r="P4913" t="s">
        <v>32</v>
      </c>
      <c r="Q4913" t="s">
        <v>32</v>
      </c>
      <c r="R4913" t="s">
        <v>43</v>
      </c>
      <c r="S4913" t="s">
        <v>34</v>
      </c>
      <c r="T4913" t="s">
        <v>44</v>
      </c>
    </row>
    <row r="4914" spans="1:20" x14ac:dyDescent="0.25">
      <c r="A4914">
        <v>4851</v>
      </c>
      <c r="B4914" t="s">
        <v>14752</v>
      </c>
      <c r="C4914">
        <v>9</v>
      </c>
      <c r="D4914" t="s">
        <v>14968</v>
      </c>
      <c r="E4914" t="s">
        <v>5535</v>
      </c>
      <c r="F4914" t="s">
        <v>26</v>
      </c>
      <c r="G4914" t="s">
        <v>14969</v>
      </c>
      <c r="H4914" t="s">
        <v>1263</v>
      </c>
      <c r="I4914" t="s">
        <v>59</v>
      </c>
      <c r="J4914" t="s">
        <v>29</v>
      </c>
      <c r="K4914" t="s">
        <v>14970</v>
      </c>
      <c r="L4914" t="s">
        <v>465</v>
      </c>
      <c r="M4914" t="s">
        <v>32</v>
      </c>
      <c r="N4914" t="s">
        <v>33</v>
      </c>
      <c r="O4914" t="s">
        <v>32</v>
      </c>
      <c r="P4914" t="s">
        <v>33</v>
      </c>
      <c r="Q4914" t="s">
        <v>32</v>
      </c>
      <c r="R4914" t="s">
        <v>43</v>
      </c>
      <c r="S4914" t="s">
        <v>33</v>
      </c>
      <c r="T4914" t="s">
        <v>35</v>
      </c>
    </row>
    <row r="4915" spans="1:20" x14ac:dyDescent="0.25">
      <c r="A4915">
        <v>4852</v>
      </c>
      <c r="B4915" t="s">
        <v>14752</v>
      </c>
      <c r="C4915">
        <v>1</v>
      </c>
      <c r="D4915" t="s">
        <v>14971</v>
      </c>
      <c r="E4915" t="s">
        <v>10585</v>
      </c>
      <c r="F4915" t="s">
        <v>52</v>
      </c>
      <c r="G4915" t="s">
        <v>14972</v>
      </c>
      <c r="I4915" t="s">
        <v>84</v>
      </c>
      <c r="J4915" t="s">
        <v>29</v>
      </c>
      <c r="K4915" t="s">
        <v>14973</v>
      </c>
      <c r="L4915" t="s">
        <v>465</v>
      </c>
      <c r="M4915" t="s">
        <v>43</v>
      </c>
      <c r="N4915" t="s">
        <v>43</v>
      </c>
      <c r="O4915" t="s">
        <v>43</v>
      </c>
      <c r="P4915" t="s">
        <v>43</v>
      </c>
      <c r="Q4915" t="s">
        <v>43</v>
      </c>
      <c r="R4915" t="s">
        <v>43</v>
      </c>
      <c r="S4915" t="s">
        <v>43</v>
      </c>
      <c r="T4915" t="s">
        <v>44</v>
      </c>
    </row>
    <row r="4916" spans="1:20" x14ac:dyDescent="0.25">
      <c r="A4916">
        <v>4853</v>
      </c>
      <c r="B4916" t="s">
        <v>14752</v>
      </c>
      <c r="C4916">
        <v>1</v>
      </c>
      <c r="D4916" t="s">
        <v>14974</v>
      </c>
      <c r="E4916" t="s">
        <v>5539</v>
      </c>
      <c r="F4916" t="s">
        <v>26</v>
      </c>
      <c r="G4916" t="s">
        <v>14975</v>
      </c>
      <c r="I4916" t="s">
        <v>69</v>
      </c>
      <c r="J4916" t="s">
        <v>29</v>
      </c>
      <c r="K4916" t="s">
        <v>14976</v>
      </c>
      <c r="L4916" t="s">
        <v>485</v>
      </c>
      <c r="M4916" t="s">
        <v>43</v>
      </c>
      <c r="N4916" t="s">
        <v>43</v>
      </c>
      <c r="O4916" t="s">
        <v>43</v>
      </c>
      <c r="P4916" t="s">
        <v>43</v>
      </c>
      <c r="Q4916" t="s">
        <v>43</v>
      </c>
      <c r="R4916" t="s">
        <v>43</v>
      </c>
      <c r="S4916" t="s">
        <v>43</v>
      </c>
      <c r="T4916" t="s">
        <v>44</v>
      </c>
    </row>
    <row r="4917" spans="1:20" x14ac:dyDescent="0.25">
      <c r="A4917">
        <v>4854</v>
      </c>
      <c r="B4917" t="s">
        <v>14752</v>
      </c>
      <c r="C4917">
        <v>1</v>
      </c>
      <c r="D4917" t="s">
        <v>1016</v>
      </c>
      <c r="E4917" t="s">
        <v>7223</v>
      </c>
      <c r="F4917" t="s">
        <v>26</v>
      </c>
      <c r="G4917" t="s">
        <v>14977</v>
      </c>
      <c r="I4917" t="s">
        <v>69</v>
      </c>
      <c r="J4917" t="s">
        <v>29</v>
      </c>
      <c r="K4917" t="s">
        <v>14978</v>
      </c>
      <c r="L4917" t="s">
        <v>465</v>
      </c>
      <c r="S4917" t="s">
        <v>43</v>
      </c>
      <c r="T4917" t="s">
        <v>44</v>
      </c>
    </row>
    <row r="4918" spans="1:20" x14ac:dyDescent="0.25">
      <c r="A4918">
        <v>4855</v>
      </c>
      <c r="B4918" t="s">
        <v>14752</v>
      </c>
      <c r="C4918">
        <v>2</v>
      </c>
      <c r="D4918" t="s">
        <v>14979</v>
      </c>
      <c r="E4918" t="s">
        <v>14980</v>
      </c>
      <c r="F4918" t="s">
        <v>26</v>
      </c>
      <c r="G4918" t="s">
        <v>14981</v>
      </c>
      <c r="H4918" t="s">
        <v>385</v>
      </c>
      <c r="I4918" t="s">
        <v>59</v>
      </c>
      <c r="J4918" t="s">
        <v>29</v>
      </c>
      <c r="K4918" t="s">
        <v>14876</v>
      </c>
      <c r="L4918" t="s">
        <v>485</v>
      </c>
      <c r="M4918" t="s">
        <v>34</v>
      </c>
      <c r="N4918" t="s">
        <v>42</v>
      </c>
      <c r="O4918" t="s">
        <v>42</v>
      </c>
      <c r="P4918" t="s">
        <v>43</v>
      </c>
      <c r="R4918" t="s">
        <v>43</v>
      </c>
      <c r="S4918" t="s">
        <v>43</v>
      </c>
      <c r="T4918" t="s">
        <v>44</v>
      </c>
    </row>
    <row r="4919" spans="1:20" x14ac:dyDescent="0.25">
      <c r="A4919">
        <v>4856</v>
      </c>
      <c r="B4919" t="s">
        <v>14752</v>
      </c>
      <c r="C4919">
        <v>1</v>
      </c>
      <c r="D4919" t="s">
        <v>4431</v>
      </c>
      <c r="E4919" t="s">
        <v>10296</v>
      </c>
      <c r="F4919" t="s">
        <v>26</v>
      </c>
      <c r="G4919" t="s">
        <v>14982</v>
      </c>
      <c r="I4919" t="s">
        <v>84</v>
      </c>
      <c r="J4919" t="s">
        <v>29</v>
      </c>
      <c r="K4919" t="s">
        <v>14983</v>
      </c>
      <c r="L4919" t="s">
        <v>465</v>
      </c>
      <c r="M4919" t="s">
        <v>43</v>
      </c>
      <c r="N4919" t="s">
        <v>43</v>
      </c>
      <c r="P4919" t="s">
        <v>43</v>
      </c>
      <c r="S4919" t="s">
        <v>43</v>
      </c>
      <c r="T4919" t="s">
        <v>44</v>
      </c>
    </row>
    <row r="4920" spans="1:20" x14ac:dyDescent="0.25">
      <c r="A4920">
        <v>4857</v>
      </c>
      <c r="B4920" t="s">
        <v>14752</v>
      </c>
      <c r="C4920">
        <v>3</v>
      </c>
      <c r="D4920" t="s">
        <v>14984</v>
      </c>
      <c r="E4920" t="s">
        <v>8903</v>
      </c>
      <c r="F4920" t="s">
        <v>26</v>
      </c>
      <c r="G4920" t="s">
        <v>14985</v>
      </c>
      <c r="I4920" t="s">
        <v>28</v>
      </c>
      <c r="J4920" t="s">
        <v>29</v>
      </c>
      <c r="K4920" t="s">
        <v>14986</v>
      </c>
      <c r="L4920" t="s">
        <v>465</v>
      </c>
      <c r="M4920" t="s">
        <v>34</v>
      </c>
      <c r="N4920" t="s">
        <v>34</v>
      </c>
      <c r="O4920" t="s">
        <v>34</v>
      </c>
      <c r="P4920" t="s">
        <v>34</v>
      </c>
      <c r="Q4920" t="s">
        <v>34</v>
      </c>
      <c r="S4920" t="s">
        <v>34</v>
      </c>
      <c r="T4920" t="s">
        <v>44</v>
      </c>
    </row>
    <row r="4921" spans="1:20" x14ac:dyDescent="0.25">
      <c r="A4921">
        <v>4858</v>
      </c>
      <c r="B4921" t="s">
        <v>14752</v>
      </c>
      <c r="C4921">
        <v>1</v>
      </c>
      <c r="D4921" t="s">
        <v>14987</v>
      </c>
      <c r="E4921" t="s">
        <v>601</v>
      </c>
      <c r="F4921" t="s">
        <v>52</v>
      </c>
      <c r="G4921" t="s">
        <v>14988</v>
      </c>
      <c r="H4921" t="s">
        <v>385</v>
      </c>
      <c r="I4921" t="s">
        <v>28</v>
      </c>
      <c r="J4921" t="s">
        <v>29</v>
      </c>
      <c r="K4921" t="s">
        <v>14989</v>
      </c>
      <c r="L4921" t="s">
        <v>485</v>
      </c>
      <c r="M4921" t="s">
        <v>43</v>
      </c>
      <c r="N4921" t="s">
        <v>43</v>
      </c>
      <c r="P4921" t="s">
        <v>43</v>
      </c>
      <c r="S4921" t="s">
        <v>43</v>
      </c>
      <c r="T4921" t="s">
        <v>44</v>
      </c>
    </row>
    <row r="4922" spans="1:20" x14ac:dyDescent="0.25">
      <c r="A4922">
        <v>4859</v>
      </c>
      <c r="B4922" t="s">
        <v>14752</v>
      </c>
      <c r="C4922">
        <v>1</v>
      </c>
      <c r="D4922" t="s">
        <v>14990</v>
      </c>
      <c r="E4922" t="s">
        <v>604</v>
      </c>
      <c r="F4922" t="s">
        <v>26</v>
      </c>
      <c r="G4922" t="s">
        <v>14991</v>
      </c>
      <c r="I4922" t="s">
        <v>84</v>
      </c>
      <c r="J4922" t="s">
        <v>29</v>
      </c>
      <c r="K4922" t="s">
        <v>14983</v>
      </c>
      <c r="L4922" t="s">
        <v>465</v>
      </c>
      <c r="M4922" t="s">
        <v>43</v>
      </c>
      <c r="N4922" t="s">
        <v>43</v>
      </c>
      <c r="O4922" t="s">
        <v>43</v>
      </c>
      <c r="P4922" t="s">
        <v>43</v>
      </c>
      <c r="Q4922" t="s">
        <v>43</v>
      </c>
      <c r="R4922" t="s">
        <v>43</v>
      </c>
      <c r="S4922" t="s">
        <v>43</v>
      </c>
      <c r="T4922" t="s">
        <v>44</v>
      </c>
    </row>
    <row r="4923" spans="1:20" x14ac:dyDescent="0.25">
      <c r="A4923">
        <v>4860</v>
      </c>
      <c r="B4923" t="s">
        <v>14752</v>
      </c>
      <c r="C4923">
        <v>1</v>
      </c>
      <c r="D4923" t="s">
        <v>14992</v>
      </c>
      <c r="E4923" t="s">
        <v>618</v>
      </c>
      <c r="F4923" t="s">
        <v>26</v>
      </c>
      <c r="G4923" t="s">
        <v>14993</v>
      </c>
      <c r="I4923" t="s">
        <v>59</v>
      </c>
      <c r="J4923" t="s">
        <v>29</v>
      </c>
      <c r="K4923" t="s">
        <v>14936</v>
      </c>
      <c r="L4923" t="s">
        <v>485</v>
      </c>
      <c r="M4923" t="s">
        <v>43</v>
      </c>
      <c r="N4923" t="s">
        <v>43</v>
      </c>
      <c r="P4923" t="s">
        <v>43</v>
      </c>
      <c r="S4923" t="s">
        <v>43</v>
      </c>
      <c r="T4923" t="s">
        <v>44</v>
      </c>
    </row>
    <row r="4924" spans="1:20" x14ac:dyDescent="0.25">
      <c r="A4924">
        <v>4861</v>
      </c>
      <c r="B4924" t="s">
        <v>14752</v>
      </c>
      <c r="C4924">
        <v>1</v>
      </c>
      <c r="D4924" t="s">
        <v>14994</v>
      </c>
      <c r="E4924" t="s">
        <v>2204</v>
      </c>
      <c r="F4924" t="s">
        <v>26</v>
      </c>
      <c r="G4924" t="s">
        <v>14995</v>
      </c>
      <c r="I4924" t="s">
        <v>59</v>
      </c>
      <c r="J4924" t="s">
        <v>29</v>
      </c>
      <c r="K4924" t="s">
        <v>14996</v>
      </c>
      <c r="L4924" t="s">
        <v>485</v>
      </c>
      <c r="M4924" t="s">
        <v>43</v>
      </c>
      <c r="N4924" t="s">
        <v>43</v>
      </c>
      <c r="O4924" t="s">
        <v>43</v>
      </c>
      <c r="P4924" t="s">
        <v>43</v>
      </c>
      <c r="Q4924" t="s">
        <v>42</v>
      </c>
      <c r="S4924" t="s">
        <v>43</v>
      </c>
      <c r="T4924" t="s">
        <v>44</v>
      </c>
    </row>
    <row r="4925" spans="1:20" x14ac:dyDescent="0.25">
      <c r="A4925">
        <v>4862</v>
      </c>
      <c r="B4925" t="s">
        <v>14752</v>
      </c>
      <c r="C4925">
        <v>2</v>
      </c>
      <c r="D4925" t="s">
        <v>14997</v>
      </c>
      <c r="E4925" t="s">
        <v>622</v>
      </c>
      <c r="F4925" t="s">
        <v>26</v>
      </c>
      <c r="G4925" t="s">
        <v>14998</v>
      </c>
      <c r="H4925" t="s">
        <v>3126</v>
      </c>
      <c r="I4925" t="s">
        <v>59</v>
      </c>
      <c r="J4925" t="s">
        <v>29</v>
      </c>
      <c r="K4925" t="s">
        <v>14879</v>
      </c>
      <c r="L4925" t="s">
        <v>485</v>
      </c>
      <c r="M4925" t="s">
        <v>43</v>
      </c>
      <c r="N4925" t="s">
        <v>34</v>
      </c>
      <c r="O4925" t="s">
        <v>43</v>
      </c>
      <c r="P4925" t="s">
        <v>43</v>
      </c>
      <c r="Q4925" t="s">
        <v>42</v>
      </c>
      <c r="S4925" t="s">
        <v>42</v>
      </c>
      <c r="T4925" t="s">
        <v>44</v>
      </c>
    </row>
    <row r="4926" spans="1:20" x14ac:dyDescent="0.25">
      <c r="A4926">
        <v>4863</v>
      </c>
      <c r="B4926" t="s">
        <v>14752</v>
      </c>
      <c r="C4926">
        <v>1</v>
      </c>
      <c r="D4926" t="s">
        <v>14999</v>
      </c>
      <c r="E4926" t="s">
        <v>5555</v>
      </c>
      <c r="F4926" t="s">
        <v>26</v>
      </c>
      <c r="G4926" t="s">
        <v>15000</v>
      </c>
      <c r="I4926" t="s">
        <v>28</v>
      </c>
      <c r="J4926" t="s">
        <v>29</v>
      </c>
      <c r="K4926" t="s">
        <v>15001</v>
      </c>
      <c r="L4926" t="s">
        <v>485</v>
      </c>
      <c r="M4926" t="s">
        <v>43</v>
      </c>
      <c r="N4926" t="s">
        <v>43</v>
      </c>
      <c r="O4926" t="s">
        <v>43</v>
      </c>
      <c r="P4926" t="s">
        <v>43</v>
      </c>
      <c r="Q4926" t="s">
        <v>43</v>
      </c>
      <c r="R4926" t="s">
        <v>43</v>
      </c>
      <c r="S4926" t="s">
        <v>43</v>
      </c>
      <c r="T4926" t="s">
        <v>44</v>
      </c>
    </row>
    <row r="4927" spans="1:20" x14ac:dyDescent="0.25">
      <c r="A4927">
        <v>4864</v>
      </c>
      <c r="B4927" t="s">
        <v>14752</v>
      </c>
      <c r="C4927">
        <v>2</v>
      </c>
      <c r="D4927" t="s">
        <v>15002</v>
      </c>
      <c r="E4927" t="s">
        <v>2215</v>
      </c>
      <c r="F4927" t="s">
        <v>52</v>
      </c>
      <c r="G4927" t="s">
        <v>15003</v>
      </c>
      <c r="I4927" t="s">
        <v>69</v>
      </c>
      <c r="J4927" t="s">
        <v>152</v>
      </c>
      <c r="K4927" t="s">
        <v>15004</v>
      </c>
      <c r="L4927" t="s">
        <v>485</v>
      </c>
      <c r="M4927" t="s">
        <v>43</v>
      </c>
      <c r="N4927" t="s">
        <v>43</v>
      </c>
      <c r="O4927" t="s">
        <v>34</v>
      </c>
      <c r="P4927" t="s">
        <v>43</v>
      </c>
      <c r="Q4927" t="s">
        <v>43</v>
      </c>
      <c r="R4927" t="s">
        <v>43</v>
      </c>
      <c r="S4927" t="s">
        <v>43</v>
      </c>
      <c r="T4927" t="s">
        <v>44</v>
      </c>
    </row>
    <row r="4928" spans="1:20" x14ac:dyDescent="0.25">
      <c r="A4928">
        <v>4865</v>
      </c>
      <c r="B4928" t="s">
        <v>14752</v>
      </c>
      <c r="C4928">
        <v>1</v>
      </c>
      <c r="D4928" t="s">
        <v>3196</v>
      </c>
      <c r="E4928" t="s">
        <v>9110</v>
      </c>
      <c r="F4928" t="s">
        <v>26</v>
      </c>
      <c r="G4928" t="s">
        <v>15005</v>
      </c>
      <c r="I4928" t="s">
        <v>69</v>
      </c>
      <c r="J4928" t="s">
        <v>152</v>
      </c>
      <c r="K4928" t="s">
        <v>15006</v>
      </c>
      <c r="L4928" t="s">
        <v>485</v>
      </c>
      <c r="M4928" t="s">
        <v>32</v>
      </c>
      <c r="N4928" t="s">
        <v>33</v>
      </c>
      <c r="O4928" t="s">
        <v>32</v>
      </c>
      <c r="P4928" t="s">
        <v>32</v>
      </c>
      <c r="Q4928" t="s">
        <v>32</v>
      </c>
      <c r="S4928" t="s">
        <v>32</v>
      </c>
      <c r="T4928" t="s">
        <v>35</v>
      </c>
    </row>
    <row r="4929" spans="1:20" x14ac:dyDescent="0.25">
      <c r="A4929">
        <v>4866</v>
      </c>
      <c r="B4929" t="s">
        <v>14752</v>
      </c>
      <c r="C4929">
        <v>1</v>
      </c>
      <c r="D4929" t="s">
        <v>15007</v>
      </c>
      <c r="E4929" t="s">
        <v>4478</v>
      </c>
      <c r="F4929" t="s">
        <v>52</v>
      </c>
      <c r="G4929" t="s">
        <v>15008</v>
      </c>
      <c r="I4929" t="s">
        <v>84</v>
      </c>
      <c r="J4929" t="s">
        <v>29</v>
      </c>
      <c r="K4929" t="s">
        <v>15009</v>
      </c>
      <c r="L4929" t="s">
        <v>485</v>
      </c>
      <c r="M4929" t="s">
        <v>43</v>
      </c>
      <c r="N4929" t="s">
        <v>33</v>
      </c>
      <c r="O4929" t="s">
        <v>33</v>
      </c>
      <c r="P4929" t="s">
        <v>43</v>
      </c>
      <c r="Q4929" t="s">
        <v>33</v>
      </c>
      <c r="S4929" t="s">
        <v>43</v>
      </c>
      <c r="T4929" t="s">
        <v>44</v>
      </c>
    </row>
    <row r="4930" spans="1:20" x14ac:dyDescent="0.25">
      <c r="A4930">
        <v>4867</v>
      </c>
      <c r="B4930" t="s">
        <v>14752</v>
      </c>
      <c r="C4930">
        <v>1</v>
      </c>
      <c r="D4930" t="s">
        <v>15010</v>
      </c>
      <c r="E4930" t="s">
        <v>4482</v>
      </c>
      <c r="F4930" t="s">
        <v>26</v>
      </c>
      <c r="G4930" t="s">
        <v>15011</v>
      </c>
      <c r="H4930" t="s">
        <v>3874</v>
      </c>
      <c r="I4930" t="s">
        <v>59</v>
      </c>
      <c r="J4930" t="s">
        <v>29</v>
      </c>
      <c r="K4930" t="s">
        <v>15012</v>
      </c>
      <c r="L4930" t="s">
        <v>485</v>
      </c>
      <c r="M4930" t="s">
        <v>34</v>
      </c>
      <c r="N4930" t="s">
        <v>32</v>
      </c>
      <c r="P4930" t="s">
        <v>43</v>
      </c>
      <c r="S4930" t="s">
        <v>43</v>
      </c>
      <c r="T4930" t="s">
        <v>44</v>
      </c>
    </row>
    <row r="4931" spans="1:20" x14ac:dyDescent="0.25">
      <c r="A4931">
        <v>4868</v>
      </c>
      <c r="B4931" t="s">
        <v>14752</v>
      </c>
      <c r="C4931">
        <v>1</v>
      </c>
      <c r="D4931" t="s">
        <v>15013</v>
      </c>
      <c r="E4931" t="s">
        <v>4482</v>
      </c>
      <c r="F4931" t="s">
        <v>26</v>
      </c>
      <c r="G4931" t="s">
        <v>15014</v>
      </c>
      <c r="I4931" t="s">
        <v>28</v>
      </c>
      <c r="J4931" t="s">
        <v>29</v>
      </c>
      <c r="K4931" t="s">
        <v>15015</v>
      </c>
      <c r="L4931" t="s">
        <v>485</v>
      </c>
      <c r="P4931" t="s">
        <v>43</v>
      </c>
      <c r="S4931" t="s">
        <v>43</v>
      </c>
      <c r="T4931" t="s">
        <v>44</v>
      </c>
    </row>
    <row r="4932" spans="1:20" x14ac:dyDescent="0.25">
      <c r="A4932">
        <v>4869</v>
      </c>
      <c r="B4932" t="s">
        <v>14752</v>
      </c>
      <c r="C4932">
        <v>1</v>
      </c>
      <c r="D4932" t="s">
        <v>13067</v>
      </c>
      <c r="E4932" t="s">
        <v>4482</v>
      </c>
      <c r="F4932" t="s">
        <v>26</v>
      </c>
      <c r="G4932" t="s">
        <v>15016</v>
      </c>
      <c r="I4932" t="s">
        <v>84</v>
      </c>
      <c r="J4932" t="s">
        <v>152</v>
      </c>
      <c r="K4932" t="s">
        <v>15017</v>
      </c>
      <c r="L4932" t="s">
        <v>635</v>
      </c>
      <c r="M4932" t="s">
        <v>42</v>
      </c>
      <c r="N4932" t="s">
        <v>43</v>
      </c>
      <c r="O4932" t="s">
        <v>43</v>
      </c>
      <c r="P4932" t="s">
        <v>43</v>
      </c>
      <c r="Q4932" t="s">
        <v>43</v>
      </c>
      <c r="R4932" t="s">
        <v>43</v>
      </c>
      <c r="S4932" t="s">
        <v>43</v>
      </c>
      <c r="T4932" t="s">
        <v>44</v>
      </c>
    </row>
    <row r="4933" spans="1:20" x14ac:dyDescent="0.25">
      <c r="A4933">
        <v>4870</v>
      </c>
      <c r="B4933" t="s">
        <v>14752</v>
      </c>
      <c r="C4933">
        <v>8</v>
      </c>
      <c r="D4933" t="s">
        <v>15018</v>
      </c>
      <c r="E4933" t="s">
        <v>15019</v>
      </c>
      <c r="F4933" t="s">
        <v>26</v>
      </c>
      <c r="G4933" t="s">
        <v>15020</v>
      </c>
      <c r="H4933" t="s">
        <v>4101</v>
      </c>
      <c r="I4933" t="s">
        <v>59</v>
      </c>
      <c r="J4933" t="s">
        <v>365</v>
      </c>
      <c r="K4933" t="s">
        <v>15021</v>
      </c>
      <c r="L4933" t="s">
        <v>635</v>
      </c>
      <c r="M4933" t="s">
        <v>33</v>
      </c>
      <c r="N4933" t="s">
        <v>33</v>
      </c>
      <c r="O4933" t="s">
        <v>32</v>
      </c>
      <c r="P4933" t="s">
        <v>32</v>
      </c>
      <c r="S4933" t="s">
        <v>32</v>
      </c>
      <c r="T4933" t="s">
        <v>35</v>
      </c>
    </row>
    <row r="4934" spans="1:20" x14ac:dyDescent="0.25">
      <c r="A4934">
        <v>4871</v>
      </c>
      <c r="B4934" t="s">
        <v>14752</v>
      </c>
      <c r="C4934">
        <v>9</v>
      </c>
      <c r="D4934" t="s">
        <v>6398</v>
      </c>
      <c r="E4934" t="s">
        <v>5255</v>
      </c>
      <c r="F4934" t="s">
        <v>26</v>
      </c>
      <c r="G4934" t="s">
        <v>15022</v>
      </c>
      <c r="H4934" t="s">
        <v>385</v>
      </c>
      <c r="I4934" t="s">
        <v>28</v>
      </c>
      <c r="J4934" t="s">
        <v>29</v>
      </c>
      <c r="K4934" t="s">
        <v>15023</v>
      </c>
      <c r="L4934" t="s">
        <v>635</v>
      </c>
      <c r="M4934" t="s">
        <v>34</v>
      </c>
      <c r="N4934" t="s">
        <v>33</v>
      </c>
      <c r="O4934" t="s">
        <v>33</v>
      </c>
      <c r="P4934" t="s">
        <v>33</v>
      </c>
      <c r="R4934" t="s">
        <v>33</v>
      </c>
      <c r="S4934" t="s">
        <v>32</v>
      </c>
      <c r="T4934" t="s">
        <v>35</v>
      </c>
    </row>
    <row r="4935" spans="1:20" x14ac:dyDescent="0.25">
      <c r="A4935">
        <v>4872</v>
      </c>
      <c r="B4935" t="s">
        <v>14752</v>
      </c>
      <c r="C4935">
        <v>1</v>
      </c>
      <c r="D4935" t="s">
        <v>15024</v>
      </c>
      <c r="E4935" t="s">
        <v>2248</v>
      </c>
      <c r="F4935" t="s">
        <v>52</v>
      </c>
      <c r="G4935" t="s">
        <v>15025</v>
      </c>
    </row>
    <row r="4936" spans="1:20" x14ac:dyDescent="0.25">
      <c r="A4936">
        <v>4873</v>
      </c>
      <c r="B4936" t="s">
        <v>15026</v>
      </c>
      <c r="C4936">
        <v>1</v>
      </c>
      <c r="D4936" t="s">
        <v>15027</v>
      </c>
      <c r="E4936" t="s">
        <v>4074</v>
      </c>
      <c r="F4936" t="s">
        <v>52</v>
      </c>
      <c r="G4936" t="s">
        <v>15028</v>
      </c>
      <c r="I4936" t="s">
        <v>28</v>
      </c>
      <c r="J4936" t="s">
        <v>365</v>
      </c>
      <c r="K4936" t="s">
        <v>15029</v>
      </c>
      <c r="L4936" t="s">
        <v>495</v>
      </c>
      <c r="S4936" t="s">
        <v>43</v>
      </c>
      <c r="T4936" t="s">
        <v>44</v>
      </c>
    </row>
    <row r="4937" spans="1:20" x14ac:dyDescent="0.25">
      <c r="A4937">
        <v>4874</v>
      </c>
      <c r="B4937" t="s">
        <v>15026</v>
      </c>
      <c r="C4937">
        <v>2</v>
      </c>
      <c r="D4937" t="s">
        <v>15030</v>
      </c>
      <c r="E4937" t="s">
        <v>4074</v>
      </c>
      <c r="F4937" t="s">
        <v>52</v>
      </c>
      <c r="G4937" t="s">
        <v>15031</v>
      </c>
      <c r="I4937" t="s">
        <v>84</v>
      </c>
      <c r="J4937" t="s">
        <v>29</v>
      </c>
      <c r="K4937" t="s">
        <v>15032</v>
      </c>
      <c r="L4937" t="s">
        <v>361</v>
      </c>
      <c r="M4937" t="s">
        <v>42</v>
      </c>
      <c r="N4937" t="s">
        <v>42</v>
      </c>
      <c r="O4937" t="s">
        <v>43</v>
      </c>
      <c r="P4937" t="s">
        <v>42</v>
      </c>
      <c r="Q4937" t="s">
        <v>43</v>
      </c>
      <c r="R4937" t="s">
        <v>43</v>
      </c>
      <c r="S4937" t="s">
        <v>42</v>
      </c>
      <c r="T4937" t="s">
        <v>44</v>
      </c>
    </row>
    <row r="4938" spans="1:20" x14ac:dyDescent="0.25">
      <c r="A4938">
        <v>4875</v>
      </c>
      <c r="B4938" t="s">
        <v>15026</v>
      </c>
      <c r="C4938">
        <v>4</v>
      </c>
      <c r="D4938" t="s">
        <v>15033</v>
      </c>
      <c r="E4938" t="s">
        <v>1543</v>
      </c>
      <c r="F4938" t="s">
        <v>26</v>
      </c>
      <c r="G4938" t="s">
        <v>15034</v>
      </c>
      <c r="I4938" t="s">
        <v>28</v>
      </c>
      <c r="J4938" t="s">
        <v>29</v>
      </c>
      <c r="K4938" t="s">
        <v>15035</v>
      </c>
      <c r="L4938" t="s">
        <v>356</v>
      </c>
      <c r="M4938" t="s">
        <v>34</v>
      </c>
      <c r="N4938" t="s">
        <v>34</v>
      </c>
      <c r="P4938" t="s">
        <v>42</v>
      </c>
      <c r="S4938" t="s">
        <v>34</v>
      </c>
      <c r="T4938" t="s">
        <v>35</v>
      </c>
    </row>
    <row r="4939" spans="1:20" x14ac:dyDescent="0.25">
      <c r="A4939">
        <v>4876</v>
      </c>
      <c r="B4939" t="s">
        <v>15026</v>
      </c>
      <c r="C4939">
        <v>1</v>
      </c>
      <c r="D4939" t="s">
        <v>15036</v>
      </c>
      <c r="E4939" t="s">
        <v>2635</v>
      </c>
      <c r="F4939" t="s">
        <v>26</v>
      </c>
      <c r="G4939" t="s">
        <v>15037</v>
      </c>
      <c r="I4939" t="s">
        <v>84</v>
      </c>
      <c r="J4939" t="s">
        <v>29</v>
      </c>
      <c r="K4939" t="s">
        <v>15038</v>
      </c>
      <c r="L4939" t="s">
        <v>351</v>
      </c>
      <c r="M4939" t="s">
        <v>42</v>
      </c>
      <c r="N4939" t="s">
        <v>42</v>
      </c>
      <c r="P4939" t="s">
        <v>43</v>
      </c>
      <c r="S4939" t="s">
        <v>32</v>
      </c>
      <c r="T4939" t="s">
        <v>44</v>
      </c>
    </row>
    <row r="4940" spans="1:20" x14ac:dyDescent="0.25">
      <c r="A4940">
        <v>4877</v>
      </c>
      <c r="B4940" t="s">
        <v>15026</v>
      </c>
      <c r="C4940">
        <v>3</v>
      </c>
      <c r="D4940" t="s">
        <v>15039</v>
      </c>
      <c r="E4940" t="s">
        <v>2635</v>
      </c>
      <c r="F4940" t="s">
        <v>26</v>
      </c>
      <c r="G4940" t="s">
        <v>15040</v>
      </c>
      <c r="I4940" t="s">
        <v>84</v>
      </c>
      <c r="J4940" t="s">
        <v>29</v>
      </c>
      <c r="K4940" t="s">
        <v>15041</v>
      </c>
      <c r="L4940" t="s">
        <v>351</v>
      </c>
      <c r="M4940" t="s">
        <v>34</v>
      </c>
      <c r="N4940" t="s">
        <v>43</v>
      </c>
      <c r="P4940" t="s">
        <v>43</v>
      </c>
      <c r="R4940" t="s">
        <v>43</v>
      </c>
      <c r="S4940" t="s">
        <v>34</v>
      </c>
      <c r="T4940" t="s">
        <v>35</v>
      </c>
    </row>
    <row r="4941" spans="1:20" x14ac:dyDescent="0.25">
      <c r="A4941">
        <v>4878</v>
      </c>
      <c r="B4941" t="s">
        <v>15026</v>
      </c>
      <c r="C4941">
        <v>1</v>
      </c>
      <c r="D4941" t="s">
        <v>6484</v>
      </c>
      <c r="E4941" t="s">
        <v>2635</v>
      </c>
      <c r="F4941" t="s">
        <v>52</v>
      </c>
      <c r="G4941" t="s">
        <v>15042</v>
      </c>
      <c r="I4941" t="s">
        <v>84</v>
      </c>
      <c r="J4941" t="s">
        <v>29</v>
      </c>
      <c r="K4941" t="s">
        <v>15043</v>
      </c>
      <c r="L4941" t="s">
        <v>351</v>
      </c>
      <c r="M4941" t="s">
        <v>43</v>
      </c>
      <c r="N4941" t="s">
        <v>43</v>
      </c>
      <c r="O4941" t="s">
        <v>43</v>
      </c>
      <c r="P4941" t="s">
        <v>43</v>
      </c>
      <c r="Q4941" t="s">
        <v>43</v>
      </c>
      <c r="R4941" t="s">
        <v>43</v>
      </c>
      <c r="S4941" t="s">
        <v>43</v>
      </c>
      <c r="T4941" t="s">
        <v>44</v>
      </c>
    </row>
    <row r="4942" spans="1:20" x14ac:dyDescent="0.25">
      <c r="A4942">
        <v>4879</v>
      </c>
      <c r="B4942" t="s">
        <v>15026</v>
      </c>
      <c r="C4942">
        <v>1</v>
      </c>
      <c r="D4942" t="s">
        <v>15044</v>
      </c>
      <c r="E4942" t="s">
        <v>371</v>
      </c>
      <c r="F4942" t="s">
        <v>26</v>
      </c>
      <c r="G4942" t="s">
        <v>15045</v>
      </c>
      <c r="I4942" t="s">
        <v>84</v>
      </c>
      <c r="J4942" t="s">
        <v>29</v>
      </c>
      <c r="K4942" t="s">
        <v>15046</v>
      </c>
      <c r="L4942" t="s">
        <v>351</v>
      </c>
      <c r="M4942" t="s">
        <v>43</v>
      </c>
      <c r="N4942" t="s">
        <v>43</v>
      </c>
      <c r="P4942" t="s">
        <v>43</v>
      </c>
      <c r="S4942" t="s">
        <v>43</v>
      </c>
      <c r="T4942" t="s">
        <v>44</v>
      </c>
    </row>
    <row r="4943" spans="1:20" x14ac:dyDescent="0.25">
      <c r="A4943">
        <v>4880</v>
      </c>
      <c r="B4943" t="s">
        <v>15026</v>
      </c>
      <c r="C4943">
        <v>1</v>
      </c>
      <c r="D4943" t="s">
        <v>15047</v>
      </c>
      <c r="E4943" t="s">
        <v>4151</v>
      </c>
      <c r="F4943" t="s">
        <v>26</v>
      </c>
      <c r="G4943" t="s">
        <v>15048</v>
      </c>
      <c r="H4943" t="s">
        <v>1576</v>
      </c>
      <c r="I4943" t="s">
        <v>28</v>
      </c>
      <c r="J4943" t="s">
        <v>29</v>
      </c>
      <c r="K4943" t="s">
        <v>15049</v>
      </c>
      <c r="L4943" t="s">
        <v>351</v>
      </c>
      <c r="M4943" t="s">
        <v>32</v>
      </c>
      <c r="N4943" t="s">
        <v>33</v>
      </c>
      <c r="P4943" t="s">
        <v>33</v>
      </c>
      <c r="S4943" t="s">
        <v>33</v>
      </c>
      <c r="T4943" t="s">
        <v>35</v>
      </c>
    </row>
    <row r="4944" spans="1:20" x14ac:dyDescent="0.25">
      <c r="A4944">
        <v>4881</v>
      </c>
      <c r="B4944" t="s">
        <v>15026</v>
      </c>
      <c r="C4944">
        <v>1</v>
      </c>
      <c r="D4944" t="s">
        <v>15050</v>
      </c>
      <c r="E4944" t="s">
        <v>392</v>
      </c>
      <c r="F4944" t="s">
        <v>26</v>
      </c>
      <c r="G4944" t="s">
        <v>15051</v>
      </c>
      <c r="I4944" t="s">
        <v>59</v>
      </c>
      <c r="J4944" t="s">
        <v>29</v>
      </c>
      <c r="K4944" t="s">
        <v>15052</v>
      </c>
      <c r="L4944" t="s">
        <v>351</v>
      </c>
      <c r="M4944" t="s">
        <v>32</v>
      </c>
      <c r="N4944" t="s">
        <v>33</v>
      </c>
      <c r="P4944" t="s">
        <v>33</v>
      </c>
      <c r="S4944" t="s">
        <v>33</v>
      </c>
      <c r="T4944" t="s">
        <v>35</v>
      </c>
    </row>
    <row r="4945" spans="1:20" x14ac:dyDescent="0.25">
      <c r="A4945">
        <v>4882</v>
      </c>
      <c r="B4945" t="s">
        <v>15026</v>
      </c>
      <c r="C4945">
        <v>9</v>
      </c>
      <c r="D4945" t="s">
        <v>15053</v>
      </c>
      <c r="E4945" t="s">
        <v>392</v>
      </c>
      <c r="F4945" t="s">
        <v>26</v>
      </c>
      <c r="G4945" t="s">
        <v>15054</v>
      </c>
      <c r="I4945" t="s">
        <v>59</v>
      </c>
      <c r="J4945" t="s">
        <v>29</v>
      </c>
      <c r="K4945" t="s">
        <v>15055</v>
      </c>
      <c r="L4945" t="s">
        <v>356</v>
      </c>
      <c r="M4945" t="s">
        <v>32</v>
      </c>
      <c r="N4945" t="s">
        <v>33</v>
      </c>
      <c r="P4945" t="s">
        <v>42</v>
      </c>
      <c r="S4945" t="s">
        <v>32</v>
      </c>
      <c r="T4945" t="s">
        <v>35</v>
      </c>
    </row>
    <row r="4946" spans="1:20" x14ac:dyDescent="0.25">
      <c r="A4946">
        <v>4883</v>
      </c>
      <c r="B4946" t="s">
        <v>15026</v>
      </c>
      <c r="C4946">
        <v>1</v>
      </c>
      <c r="D4946" t="s">
        <v>15056</v>
      </c>
      <c r="E4946" t="s">
        <v>5798</v>
      </c>
      <c r="F4946" t="s">
        <v>52</v>
      </c>
      <c r="G4946" t="s">
        <v>15057</v>
      </c>
      <c r="I4946" t="s">
        <v>28</v>
      </c>
      <c r="J4946" t="s">
        <v>29</v>
      </c>
      <c r="K4946" t="s">
        <v>15058</v>
      </c>
      <c r="L4946" t="s">
        <v>356</v>
      </c>
      <c r="M4946" t="s">
        <v>43</v>
      </c>
      <c r="N4946" t="s">
        <v>34</v>
      </c>
      <c r="O4946" t="s">
        <v>43</v>
      </c>
      <c r="P4946" t="s">
        <v>43</v>
      </c>
      <c r="S4946" t="s">
        <v>43</v>
      </c>
      <c r="T4946" t="s">
        <v>44</v>
      </c>
    </row>
    <row r="4947" spans="1:20" x14ac:dyDescent="0.25">
      <c r="A4947">
        <v>4884</v>
      </c>
      <c r="B4947" t="s">
        <v>15026</v>
      </c>
      <c r="C4947">
        <v>1</v>
      </c>
      <c r="D4947" t="s">
        <v>15059</v>
      </c>
      <c r="E4947" t="s">
        <v>5424</v>
      </c>
      <c r="F4947" t="s">
        <v>52</v>
      </c>
      <c r="G4947" t="s">
        <v>15060</v>
      </c>
      <c r="I4947" t="s">
        <v>59</v>
      </c>
      <c r="J4947" t="s">
        <v>29</v>
      </c>
      <c r="K4947" t="s">
        <v>15061</v>
      </c>
      <c r="L4947" t="s">
        <v>356</v>
      </c>
      <c r="M4947" t="s">
        <v>43</v>
      </c>
      <c r="N4947" t="s">
        <v>43</v>
      </c>
      <c r="P4947" t="s">
        <v>43</v>
      </c>
      <c r="S4947" t="s">
        <v>43</v>
      </c>
      <c r="T4947" t="s">
        <v>44</v>
      </c>
    </row>
    <row r="4948" spans="1:20" x14ac:dyDescent="0.25">
      <c r="A4948">
        <v>4885</v>
      </c>
      <c r="B4948" t="s">
        <v>15026</v>
      </c>
      <c r="C4948">
        <v>1</v>
      </c>
      <c r="D4948" t="s">
        <v>2457</v>
      </c>
      <c r="E4948" t="s">
        <v>808</v>
      </c>
      <c r="F4948" t="s">
        <v>52</v>
      </c>
      <c r="G4948" t="s">
        <v>15062</v>
      </c>
      <c r="I4948" t="s">
        <v>28</v>
      </c>
      <c r="J4948" t="s">
        <v>29</v>
      </c>
      <c r="K4948" t="s">
        <v>15063</v>
      </c>
      <c r="L4948" t="s">
        <v>356</v>
      </c>
      <c r="M4948" t="s">
        <v>43</v>
      </c>
      <c r="N4948" t="s">
        <v>43</v>
      </c>
      <c r="O4948" t="s">
        <v>43</v>
      </c>
      <c r="P4948" t="s">
        <v>43</v>
      </c>
      <c r="Q4948" t="s">
        <v>43</v>
      </c>
      <c r="R4948" t="s">
        <v>43</v>
      </c>
      <c r="S4948" t="s">
        <v>43</v>
      </c>
      <c r="T4948" t="s">
        <v>44</v>
      </c>
    </row>
    <row r="4949" spans="1:20" x14ac:dyDescent="0.25">
      <c r="A4949">
        <v>4886</v>
      </c>
      <c r="B4949" t="s">
        <v>15026</v>
      </c>
      <c r="C4949">
        <v>1</v>
      </c>
      <c r="D4949" t="s">
        <v>15064</v>
      </c>
      <c r="E4949" t="s">
        <v>815</v>
      </c>
      <c r="F4949" t="s">
        <v>52</v>
      </c>
      <c r="G4949" t="s">
        <v>15065</v>
      </c>
      <c r="I4949" t="s">
        <v>28</v>
      </c>
      <c r="J4949" t="s">
        <v>29</v>
      </c>
      <c r="K4949" t="s">
        <v>15066</v>
      </c>
      <c r="L4949" t="s">
        <v>356</v>
      </c>
      <c r="M4949" t="s">
        <v>43</v>
      </c>
      <c r="N4949" t="s">
        <v>43</v>
      </c>
      <c r="O4949" t="s">
        <v>43</v>
      </c>
      <c r="P4949" t="s">
        <v>43</v>
      </c>
      <c r="Q4949" t="s">
        <v>43</v>
      </c>
      <c r="R4949" t="s">
        <v>43</v>
      </c>
      <c r="S4949" t="s">
        <v>43</v>
      </c>
      <c r="T4949" t="s">
        <v>44</v>
      </c>
    </row>
    <row r="4950" spans="1:20" x14ac:dyDescent="0.25">
      <c r="A4950">
        <v>4887</v>
      </c>
      <c r="B4950" t="s">
        <v>15026</v>
      </c>
      <c r="C4950">
        <v>1</v>
      </c>
      <c r="D4950" t="s">
        <v>15067</v>
      </c>
      <c r="E4950" t="s">
        <v>6291</v>
      </c>
      <c r="F4950" t="s">
        <v>52</v>
      </c>
      <c r="G4950" t="s">
        <v>15068</v>
      </c>
      <c r="I4950" t="s">
        <v>28</v>
      </c>
      <c r="J4950" t="s">
        <v>29</v>
      </c>
      <c r="K4950" t="s">
        <v>15069</v>
      </c>
      <c r="L4950" t="s">
        <v>356</v>
      </c>
      <c r="M4950" t="s">
        <v>33</v>
      </c>
      <c r="N4950" t="s">
        <v>33</v>
      </c>
      <c r="P4950" t="s">
        <v>33</v>
      </c>
      <c r="S4950" t="s">
        <v>33</v>
      </c>
      <c r="T4950" t="s">
        <v>35</v>
      </c>
    </row>
    <row r="4951" spans="1:20" x14ac:dyDescent="0.25">
      <c r="A4951">
        <v>4888</v>
      </c>
      <c r="B4951" t="s">
        <v>15026</v>
      </c>
      <c r="C4951">
        <v>1</v>
      </c>
      <c r="D4951" t="s">
        <v>15070</v>
      </c>
      <c r="E4951" t="s">
        <v>6307</v>
      </c>
      <c r="F4951" t="s">
        <v>26</v>
      </c>
      <c r="G4951" t="s">
        <v>15071</v>
      </c>
      <c r="I4951" t="s">
        <v>59</v>
      </c>
      <c r="J4951" t="s">
        <v>29</v>
      </c>
      <c r="K4951" t="s">
        <v>15072</v>
      </c>
      <c r="L4951" t="s">
        <v>427</v>
      </c>
      <c r="M4951" t="s">
        <v>42</v>
      </c>
      <c r="N4951" t="s">
        <v>33</v>
      </c>
      <c r="P4951" t="s">
        <v>42</v>
      </c>
      <c r="S4951" t="s">
        <v>43</v>
      </c>
      <c r="T4951" t="s">
        <v>44</v>
      </c>
    </row>
    <row r="4952" spans="1:20" x14ac:dyDescent="0.25">
      <c r="A4952">
        <v>4889</v>
      </c>
      <c r="B4952" t="s">
        <v>15026</v>
      </c>
      <c r="C4952">
        <v>1</v>
      </c>
      <c r="D4952" t="s">
        <v>15073</v>
      </c>
      <c r="E4952" t="s">
        <v>2616</v>
      </c>
      <c r="F4952" t="s">
        <v>26</v>
      </c>
      <c r="G4952" t="s">
        <v>15074</v>
      </c>
      <c r="I4952" t="s">
        <v>59</v>
      </c>
      <c r="J4952" t="s">
        <v>29</v>
      </c>
      <c r="K4952" t="s">
        <v>15075</v>
      </c>
      <c r="L4952" t="s">
        <v>361</v>
      </c>
      <c r="M4952" t="s">
        <v>43</v>
      </c>
      <c r="N4952" t="s">
        <v>43</v>
      </c>
      <c r="P4952" t="s">
        <v>43</v>
      </c>
      <c r="S4952" t="s">
        <v>43</v>
      </c>
      <c r="T4952" t="s">
        <v>44</v>
      </c>
    </row>
    <row r="4953" spans="1:20" x14ac:dyDescent="0.25">
      <c r="A4953">
        <v>4890</v>
      </c>
      <c r="B4953" t="s">
        <v>15026</v>
      </c>
      <c r="C4953">
        <v>9</v>
      </c>
      <c r="D4953" t="s">
        <v>15076</v>
      </c>
      <c r="E4953" t="s">
        <v>3008</v>
      </c>
      <c r="F4953" t="s">
        <v>26</v>
      </c>
      <c r="G4953" t="s">
        <v>15077</v>
      </c>
      <c r="I4953" t="s">
        <v>59</v>
      </c>
      <c r="J4953" t="s">
        <v>29</v>
      </c>
      <c r="K4953" t="s">
        <v>15078</v>
      </c>
      <c r="L4953" t="s">
        <v>356</v>
      </c>
      <c r="M4953" t="s">
        <v>32</v>
      </c>
      <c r="N4953" t="s">
        <v>33</v>
      </c>
      <c r="P4953" t="s">
        <v>33</v>
      </c>
      <c r="S4953" t="s">
        <v>33</v>
      </c>
      <c r="T4953" t="s">
        <v>35</v>
      </c>
    </row>
    <row r="4954" spans="1:20" x14ac:dyDescent="0.25">
      <c r="A4954">
        <v>4891</v>
      </c>
      <c r="B4954" t="s">
        <v>15026</v>
      </c>
      <c r="C4954">
        <v>6</v>
      </c>
      <c r="D4954" t="s">
        <v>15079</v>
      </c>
      <c r="E4954" t="s">
        <v>411</v>
      </c>
      <c r="F4954" t="s">
        <v>26</v>
      </c>
      <c r="G4954" t="s">
        <v>15080</v>
      </c>
      <c r="H4954" t="s">
        <v>1343</v>
      </c>
      <c r="I4954" t="s">
        <v>28</v>
      </c>
      <c r="J4954" t="s">
        <v>29</v>
      </c>
      <c r="K4954" t="s">
        <v>15081</v>
      </c>
      <c r="L4954" t="s">
        <v>361</v>
      </c>
      <c r="M4954" t="s">
        <v>42</v>
      </c>
      <c r="N4954" t="s">
        <v>42</v>
      </c>
      <c r="P4954" t="s">
        <v>32</v>
      </c>
      <c r="S4954" t="s">
        <v>34</v>
      </c>
      <c r="T4954" t="s">
        <v>35</v>
      </c>
    </row>
    <row r="4955" spans="1:20" x14ac:dyDescent="0.25">
      <c r="A4955">
        <v>4892</v>
      </c>
      <c r="B4955" t="s">
        <v>15026</v>
      </c>
      <c r="C4955">
        <v>1</v>
      </c>
      <c r="D4955" t="s">
        <v>15082</v>
      </c>
      <c r="E4955" t="s">
        <v>9972</v>
      </c>
      <c r="F4955" t="s">
        <v>52</v>
      </c>
      <c r="G4955" t="s">
        <v>15083</v>
      </c>
      <c r="I4955" t="s">
        <v>59</v>
      </c>
      <c r="J4955" t="s">
        <v>29</v>
      </c>
      <c r="K4955" t="s">
        <v>15084</v>
      </c>
      <c r="L4955" t="s">
        <v>361</v>
      </c>
      <c r="M4955" t="s">
        <v>43</v>
      </c>
      <c r="N4955" t="s">
        <v>43</v>
      </c>
      <c r="P4955" t="s">
        <v>43</v>
      </c>
      <c r="S4955" t="s">
        <v>43</v>
      </c>
      <c r="T4955" t="s">
        <v>44</v>
      </c>
    </row>
    <row r="4956" spans="1:20" x14ac:dyDescent="0.25">
      <c r="A4956">
        <v>4893</v>
      </c>
      <c r="B4956" t="s">
        <v>15026</v>
      </c>
      <c r="C4956">
        <v>1</v>
      </c>
      <c r="D4956" t="s">
        <v>15085</v>
      </c>
      <c r="E4956" t="s">
        <v>9972</v>
      </c>
      <c r="F4956" t="s">
        <v>52</v>
      </c>
      <c r="G4956" t="s">
        <v>15086</v>
      </c>
      <c r="I4956" t="s">
        <v>84</v>
      </c>
      <c r="J4956" t="s">
        <v>29</v>
      </c>
      <c r="K4956" t="s">
        <v>15043</v>
      </c>
      <c r="L4956" t="s">
        <v>361</v>
      </c>
      <c r="M4956" t="s">
        <v>43</v>
      </c>
      <c r="N4956" t="s">
        <v>43</v>
      </c>
      <c r="P4956" t="s">
        <v>43</v>
      </c>
      <c r="S4956" t="s">
        <v>43</v>
      </c>
      <c r="T4956" t="s">
        <v>44</v>
      </c>
    </row>
    <row r="4957" spans="1:20" x14ac:dyDescent="0.25">
      <c r="A4957">
        <v>4894</v>
      </c>
      <c r="B4957" t="s">
        <v>15026</v>
      </c>
      <c r="C4957">
        <v>1</v>
      </c>
      <c r="D4957" t="s">
        <v>15087</v>
      </c>
      <c r="E4957" t="s">
        <v>2647</v>
      </c>
      <c r="F4957" t="s">
        <v>52</v>
      </c>
      <c r="G4957" t="s">
        <v>15088</v>
      </c>
      <c r="I4957" t="s">
        <v>59</v>
      </c>
      <c r="J4957" t="s">
        <v>29</v>
      </c>
      <c r="K4957" t="s">
        <v>15089</v>
      </c>
      <c r="L4957" t="s">
        <v>361</v>
      </c>
      <c r="M4957" t="s">
        <v>43</v>
      </c>
      <c r="N4957" t="s">
        <v>43</v>
      </c>
      <c r="P4957" t="s">
        <v>43</v>
      </c>
      <c r="S4957" t="s">
        <v>43</v>
      </c>
      <c r="T4957" t="s">
        <v>44</v>
      </c>
    </row>
    <row r="4958" spans="1:20" x14ac:dyDescent="0.25">
      <c r="A4958">
        <v>4895</v>
      </c>
      <c r="B4958" t="s">
        <v>15026</v>
      </c>
      <c r="C4958">
        <v>1</v>
      </c>
      <c r="D4958" t="s">
        <v>15090</v>
      </c>
      <c r="E4958" t="s">
        <v>1993</v>
      </c>
      <c r="F4958" t="s">
        <v>26</v>
      </c>
      <c r="G4958" t="s">
        <v>15091</v>
      </c>
      <c r="I4958" t="s">
        <v>84</v>
      </c>
      <c r="J4958" t="s">
        <v>29</v>
      </c>
      <c r="K4958" t="s">
        <v>15092</v>
      </c>
      <c r="L4958" t="s">
        <v>361</v>
      </c>
      <c r="P4958" t="s">
        <v>43</v>
      </c>
      <c r="S4958" t="s">
        <v>43</v>
      </c>
      <c r="T4958" t="s">
        <v>44</v>
      </c>
    </row>
    <row r="4959" spans="1:20" x14ac:dyDescent="0.25">
      <c r="A4959">
        <v>4896</v>
      </c>
      <c r="B4959" t="s">
        <v>15026</v>
      </c>
      <c r="C4959">
        <v>1</v>
      </c>
      <c r="D4959" t="s">
        <v>15093</v>
      </c>
      <c r="E4959" t="s">
        <v>875</v>
      </c>
      <c r="F4959" t="s">
        <v>26</v>
      </c>
      <c r="G4959" t="s">
        <v>15094</v>
      </c>
      <c r="I4959" t="s">
        <v>84</v>
      </c>
      <c r="J4959" t="s">
        <v>29</v>
      </c>
      <c r="K4959" t="s">
        <v>15095</v>
      </c>
      <c r="L4959" t="s">
        <v>361</v>
      </c>
      <c r="M4959" t="s">
        <v>33</v>
      </c>
      <c r="N4959" t="s">
        <v>33</v>
      </c>
      <c r="O4959" t="s">
        <v>32</v>
      </c>
      <c r="P4959" t="s">
        <v>33</v>
      </c>
      <c r="Q4959" t="s">
        <v>32</v>
      </c>
      <c r="R4959" t="s">
        <v>32</v>
      </c>
      <c r="S4959" t="s">
        <v>33</v>
      </c>
      <c r="T4959" t="s">
        <v>35</v>
      </c>
    </row>
    <row r="4960" spans="1:20" x14ac:dyDescent="0.25">
      <c r="A4960">
        <v>4897</v>
      </c>
      <c r="B4960" t="s">
        <v>15026</v>
      </c>
      <c r="C4960">
        <v>1</v>
      </c>
      <c r="D4960" t="s">
        <v>15096</v>
      </c>
      <c r="E4960" t="s">
        <v>882</v>
      </c>
      <c r="F4960" t="s">
        <v>26</v>
      </c>
      <c r="G4960" t="s">
        <v>15097</v>
      </c>
      <c r="I4960" t="s">
        <v>84</v>
      </c>
      <c r="J4960" t="s">
        <v>29</v>
      </c>
      <c r="K4960" t="s">
        <v>15098</v>
      </c>
      <c r="L4960" t="s">
        <v>523</v>
      </c>
      <c r="S4960" t="s">
        <v>43</v>
      </c>
      <c r="T4960" t="s">
        <v>44</v>
      </c>
    </row>
    <row r="4961" spans="1:20" x14ac:dyDescent="0.25">
      <c r="A4961">
        <v>4898</v>
      </c>
      <c r="B4961" t="s">
        <v>15026</v>
      </c>
      <c r="C4961">
        <v>1</v>
      </c>
      <c r="D4961" t="s">
        <v>4296</v>
      </c>
      <c r="E4961" t="s">
        <v>420</v>
      </c>
      <c r="F4961" t="s">
        <v>26</v>
      </c>
      <c r="G4961" t="s">
        <v>15099</v>
      </c>
      <c r="I4961" t="s">
        <v>59</v>
      </c>
      <c r="J4961" t="s">
        <v>29</v>
      </c>
      <c r="K4961" t="s">
        <v>15100</v>
      </c>
      <c r="L4961" t="s">
        <v>427</v>
      </c>
      <c r="M4961" t="s">
        <v>43</v>
      </c>
      <c r="N4961" t="s">
        <v>43</v>
      </c>
      <c r="P4961" t="s">
        <v>43</v>
      </c>
      <c r="S4961" t="s">
        <v>43</v>
      </c>
      <c r="T4961" t="s">
        <v>44</v>
      </c>
    </row>
    <row r="4962" spans="1:20" x14ac:dyDescent="0.25">
      <c r="A4962">
        <v>4899</v>
      </c>
      <c r="B4962" t="s">
        <v>15026</v>
      </c>
      <c r="C4962">
        <v>2</v>
      </c>
      <c r="D4962" t="s">
        <v>15101</v>
      </c>
      <c r="E4962" t="s">
        <v>5448</v>
      </c>
      <c r="F4962" t="s">
        <v>26</v>
      </c>
      <c r="G4962" t="s">
        <v>15102</v>
      </c>
      <c r="I4962" t="s">
        <v>84</v>
      </c>
      <c r="J4962" t="s">
        <v>29</v>
      </c>
      <c r="K4962" t="s">
        <v>15103</v>
      </c>
      <c r="L4962" t="s">
        <v>427</v>
      </c>
      <c r="M4962" t="s">
        <v>32</v>
      </c>
      <c r="N4962" t="s">
        <v>32</v>
      </c>
      <c r="P4962" t="s">
        <v>43</v>
      </c>
      <c r="S4962" t="s">
        <v>42</v>
      </c>
      <c r="T4962" t="s">
        <v>44</v>
      </c>
    </row>
    <row r="4963" spans="1:20" x14ac:dyDescent="0.25">
      <c r="A4963">
        <v>4900</v>
      </c>
      <c r="B4963" t="s">
        <v>15026</v>
      </c>
      <c r="C4963">
        <v>1</v>
      </c>
      <c r="D4963" t="s">
        <v>15104</v>
      </c>
      <c r="E4963" t="s">
        <v>438</v>
      </c>
      <c r="F4963" t="s">
        <v>52</v>
      </c>
      <c r="G4963" t="s">
        <v>15105</v>
      </c>
      <c r="H4963" t="s">
        <v>1343</v>
      </c>
      <c r="I4963" t="s">
        <v>84</v>
      </c>
      <c r="J4963" t="s">
        <v>29</v>
      </c>
      <c r="K4963" t="s">
        <v>15106</v>
      </c>
      <c r="L4963" t="s">
        <v>427</v>
      </c>
      <c r="M4963" t="s">
        <v>34</v>
      </c>
      <c r="N4963" t="s">
        <v>32</v>
      </c>
      <c r="P4963" t="s">
        <v>43</v>
      </c>
      <c r="S4963" t="s">
        <v>43</v>
      </c>
      <c r="T4963" t="s">
        <v>44</v>
      </c>
    </row>
    <row r="4964" spans="1:20" x14ac:dyDescent="0.25">
      <c r="A4964">
        <v>4901</v>
      </c>
      <c r="B4964" t="s">
        <v>15026</v>
      </c>
      <c r="C4964">
        <v>2</v>
      </c>
      <c r="D4964" t="s">
        <v>15107</v>
      </c>
      <c r="E4964" t="s">
        <v>5454</v>
      </c>
      <c r="F4964" t="s">
        <v>26</v>
      </c>
      <c r="G4964" t="s">
        <v>15108</v>
      </c>
    </row>
    <row r="4965" spans="1:20" x14ac:dyDescent="0.25">
      <c r="A4965">
        <v>4902</v>
      </c>
      <c r="B4965" t="s">
        <v>15026</v>
      </c>
      <c r="C4965">
        <v>1</v>
      </c>
      <c r="D4965" t="s">
        <v>15109</v>
      </c>
      <c r="E4965" t="s">
        <v>4421</v>
      </c>
      <c r="F4965" t="s">
        <v>26</v>
      </c>
      <c r="G4965" t="s">
        <v>15110</v>
      </c>
      <c r="I4965" t="s">
        <v>84</v>
      </c>
      <c r="J4965" t="s">
        <v>29</v>
      </c>
      <c r="K4965" t="s">
        <v>15081</v>
      </c>
      <c r="L4965" t="s">
        <v>427</v>
      </c>
      <c r="M4965" t="s">
        <v>32</v>
      </c>
      <c r="N4965" t="s">
        <v>33</v>
      </c>
      <c r="P4965" t="s">
        <v>43</v>
      </c>
      <c r="S4965" t="s">
        <v>32</v>
      </c>
      <c r="T4965" t="s">
        <v>44</v>
      </c>
    </row>
    <row r="4966" spans="1:20" x14ac:dyDescent="0.25">
      <c r="A4966">
        <v>4903</v>
      </c>
      <c r="B4966" t="s">
        <v>15026</v>
      </c>
      <c r="C4966">
        <v>1</v>
      </c>
      <c r="D4966" t="s">
        <v>15111</v>
      </c>
      <c r="E4966" t="s">
        <v>2006</v>
      </c>
      <c r="F4966" t="s">
        <v>26</v>
      </c>
      <c r="G4966" t="s">
        <v>15112</v>
      </c>
      <c r="I4966" t="s">
        <v>84</v>
      </c>
      <c r="J4966" t="s">
        <v>29</v>
      </c>
      <c r="K4966" t="s">
        <v>15113</v>
      </c>
      <c r="L4966" t="s">
        <v>427</v>
      </c>
      <c r="M4966" t="s">
        <v>34</v>
      </c>
      <c r="N4966" t="s">
        <v>33</v>
      </c>
      <c r="P4966" t="s">
        <v>33</v>
      </c>
      <c r="S4966" t="s">
        <v>33</v>
      </c>
      <c r="T4966" t="s">
        <v>35</v>
      </c>
    </row>
    <row r="4967" spans="1:20" x14ac:dyDescent="0.25">
      <c r="A4967">
        <v>4904</v>
      </c>
      <c r="B4967" t="s">
        <v>15026</v>
      </c>
      <c r="C4967">
        <v>1</v>
      </c>
      <c r="D4967" t="s">
        <v>15114</v>
      </c>
      <c r="E4967" t="s">
        <v>6418</v>
      </c>
      <c r="F4967" t="s">
        <v>52</v>
      </c>
      <c r="G4967" t="s">
        <v>15115</v>
      </c>
      <c r="H4967" t="s">
        <v>1576</v>
      </c>
      <c r="I4967" t="s">
        <v>59</v>
      </c>
      <c r="J4967" t="s">
        <v>29</v>
      </c>
      <c r="K4967" t="s">
        <v>15058</v>
      </c>
      <c r="L4967" t="s">
        <v>427</v>
      </c>
      <c r="M4967" t="s">
        <v>42</v>
      </c>
      <c r="N4967" t="s">
        <v>43</v>
      </c>
      <c r="O4967" t="s">
        <v>43</v>
      </c>
      <c r="P4967" t="s">
        <v>43</v>
      </c>
      <c r="Q4967" t="s">
        <v>43</v>
      </c>
      <c r="R4967" t="s">
        <v>43</v>
      </c>
      <c r="S4967" t="s">
        <v>43</v>
      </c>
      <c r="T4967" t="s">
        <v>44</v>
      </c>
    </row>
    <row r="4968" spans="1:20" x14ac:dyDescent="0.25">
      <c r="A4968">
        <v>4905</v>
      </c>
      <c r="B4968" t="s">
        <v>15026</v>
      </c>
      <c r="C4968">
        <v>6</v>
      </c>
      <c r="D4968" t="s">
        <v>15116</v>
      </c>
      <c r="E4968" t="s">
        <v>2014</v>
      </c>
      <c r="F4968" t="s">
        <v>52</v>
      </c>
      <c r="G4968" t="s">
        <v>15117</v>
      </c>
      <c r="I4968" t="s">
        <v>59</v>
      </c>
      <c r="J4968" t="s">
        <v>29</v>
      </c>
      <c r="K4968" t="s">
        <v>15118</v>
      </c>
      <c r="L4968" t="s">
        <v>480</v>
      </c>
      <c r="M4968" t="s">
        <v>34</v>
      </c>
      <c r="N4968" t="s">
        <v>43</v>
      </c>
      <c r="P4968" t="s">
        <v>42</v>
      </c>
      <c r="S4968" t="s">
        <v>32</v>
      </c>
      <c r="T4968" t="s">
        <v>44</v>
      </c>
    </row>
    <row r="4969" spans="1:20" x14ac:dyDescent="0.25">
      <c r="A4969">
        <v>4906</v>
      </c>
      <c r="B4969" t="s">
        <v>15026</v>
      </c>
      <c r="C4969">
        <v>1</v>
      </c>
      <c r="D4969" t="s">
        <v>15119</v>
      </c>
      <c r="E4969" t="s">
        <v>907</v>
      </c>
      <c r="F4969" t="s">
        <v>26</v>
      </c>
      <c r="G4969" t="s">
        <v>15120</v>
      </c>
      <c r="I4969" t="s">
        <v>59</v>
      </c>
      <c r="J4969" t="s">
        <v>29</v>
      </c>
      <c r="K4969" t="s">
        <v>15121</v>
      </c>
      <c r="L4969" t="s">
        <v>427</v>
      </c>
      <c r="M4969" t="s">
        <v>34</v>
      </c>
      <c r="N4969" t="s">
        <v>34</v>
      </c>
      <c r="P4969" t="s">
        <v>43</v>
      </c>
      <c r="S4969" t="s">
        <v>43</v>
      </c>
      <c r="T4969" t="s">
        <v>44</v>
      </c>
    </row>
    <row r="4970" spans="1:20" x14ac:dyDescent="0.25">
      <c r="A4970">
        <v>4907</v>
      </c>
      <c r="B4970" t="s">
        <v>15026</v>
      </c>
      <c r="C4970">
        <v>2</v>
      </c>
      <c r="D4970" t="s">
        <v>15122</v>
      </c>
      <c r="E4970" t="s">
        <v>6441</v>
      </c>
      <c r="F4970" t="s">
        <v>26</v>
      </c>
      <c r="G4970" t="s">
        <v>15123</v>
      </c>
      <c r="I4970" t="s">
        <v>69</v>
      </c>
      <c r="J4970" t="s">
        <v>29</v>
      </c>
      <c r="K4970" t="s">
        <v>15124</v>
      </c>
      <c r="L4970" t="s">
        <v>445</v>
      </c>
      <c r="M4970" t="s">
        <v>43</v>
      </c>
      <c r="N4970" t="s">
        <v>43</v>
      </c>
      <c r="O4970" t="s">
        <v>43</v>
      </c>
      <c r="P4970" t="s">
        <v>42</v>
      </c>
      <c r="Q4970" t="s">
        <v>43</v>
      </c>
      <c r="R4970" t="s">
        <v>43</v>
      </c>
      <c r="S4970" t="s">
        <v>32</v>
      </c>
      <c r="T4970" t="s">
        <v>44</v>
      </c>
    </row>
    <row r="4971" spans="1:20" x14ac:dyDescent="0.25">
      <c r="A4971">
        <v>4908</v>
      </c>
      <c r="B4971" t="s">
        <v>15026</v>
      </c>
      <c r="C4971">
        <v>1</v>
      </c>
      <c r="D4971" t="s">
        <v>15125</v>
      </c>
      <c r="E4971" t="s">
        <v>2661</v>
      </c>
      <c r="F4971" t="s">
        <v>26</v>
      </c>
      <c r="G4971" t="s">
        <v>15126</v>
      </c>
      <c r="I4971" t="s">
        <v>28</v>
      </c>
      <c r="J4971" t="s">
        <v>29</v>
      </c>
      <c r="K4971" t="s">
        <v>15127</v>
      </c>
      <c r="L4971" t="s">
        <v>445</v>
      </c>
      <c r="P4971" t="s">
        <v>43</v>
      </c>
      <c r="S4971" t="s">
        <v>43</v>
      </c>
      <c r="T4971" t="s">
        <v>44</v>
      </c>
    </row>
    <row r="4972" spans="1:20" x14ac:dyDescent="0.25">
      <c r="A4972">
        <v>4909</v>
      </c>
      <c r="B4972" t="s">
        <v>15026</v>
      </c>
      <c r="C4972">
        <v>3</v>
      </c>
      <c r="D4972" t="s">
        <v>15128</v>
      </c>
      <c r="E4972" t="s">
        <v>5873</v>
      </c>
      <c r="F4972" t="s">
        <v>26</v>
      </c>
      <c r="G4972" t="s">
        <v>15129</v>
      </c>
      <c r="H4972" t="s">
        <v>1576</v>
      </c>
      <c r="I4972" t="s">
        <v>84</v>
      </c>
      <c r="J4972" t="s">
        <v>29</v>
      </c>
      <c r="K4972" t="s">
        <v>15130</v>
      </c>
      <c r="L4972" t="s">
        <v>445</v>
      </c>
      <c r="M4972" t="s">
        <v>32</v>
      </c>
      <c r="N4972" t="s">
        <v>34</v>
      </c>
      <c r="P4972" t="s">
        <v>43</v>
      </c>
      <c r="S4972" t="s">
        <v>33</v>
      </c>
      <c r="T4972" t="s">
        <v>44</v>
      </c>
    </row>
    <row r="4973" spans="1:20" x14ac:dyDescent="0.25">
      <c r="A4973">
        <v>4910</v>
      </c>
      <c r="B4973" t="s">
        <v>15026</v>
      </c>
      <c r="C4973">
        <v>1</v>
      </c>
      <c r="D4973" t="s">
        <v>15131</v>
      </c>
      <c r="E4973" t="s">
        <v>2024</v>
      </c>
      <c r="F4973" t="s">
        <v>26</v>
      </c>
      <c r="G4973" t="s">
        <v>15132</v>
      </c>
      <c r="I4973" t="s">
        <v>28</v>
      </c>
      <c r="J4973" t="s">
        <v>29</v>
      </c>
      <c r="K4973" t="s">
        <v>15133</v>
      </c>
      <c r="L4973" t="s">
        <v>445</v>
      </c>
      <c r="M4973" t="s">
        <v>42</v>
      </c>
      <c r="N4973" t="s">
        <v>34</v>
      </c>
      <c r="P4973" t="s">
        <v>43</v>
      </c>
      <c r="S4973" t="s">
        <v>43</v>
      </c>
      <c r="T4973" t="s">
        <v>44</v>
      </c>
    </row>
    <row r="4974" spans="1:20" x14ac:dyDescent="0.25">
      <c r="A4974">
        <v>4911</v>
      </c>
      <c r="B4974" t="s">
        <v>15026</v>
      </c>
      <c r="C4974">
        <v>2</v>
      </c>
      <c r="D4974" t="s">
        <v>15134</v>
      </c>
      <c r="E4974" t="s">
        <v>452</v>
      </c>
      <c r="F4974" t="s">
        <v>26</v>
      </c>
      <c r="G4974" t="s">
        <v>15135</v>
      </c>
      <c r="I4974" t="s">
        <v>59</v>
      </c>
      <c r="J4974" t="s">
        <v>29</v>
      </c>
      <c r="K4974" t="s">
        <v>15136</v>
      </c>
      <c r="L4974" t="s">
        <v>445</v>
      </c>
      <c r="M4974" t="s">
        <v>43</v>
      </c>
      <c r="N4974" t="s">
        <v>43</v>
      </c>
      <c r="O4974" t="s">
        <v>43</v>
      </c>
      <c r="P4974" t="s">
        <v>43</v>
      </c>
      <c r="Q4974" t="s">
        <v>43</v>
      </c>
      <c r="R4974" t="s">
        <v>43</v>
      </c>
      <c r="S4974" t="s">
        <v>43</v>
      </c>
      <c r="T4974" t="s">
        <v>44</v>
      </c>
    </row>
    <row r="4975" spans="1:20" x14ac:dyDescent="0.25">
      <c r="A4975">
        <v>4912</v>
      </c>
      <c r="B4975" t="s">
        <v>15026</v>
      </c>
      <c r="C4975">
        <v>1</v>
      </c>
      <c r="D4975" t="s">
        <v>15137</v>
      </c>
      <c r="E4975" t="s">
        <v>5877</v>
      </c>
      <c r="F4975" t="s">
        <v>26</v>
      </c>
      <c r="G4975" t="s">
        <v>15138</v>
      </c>
      <c r="I4975" t="s">
        <v>28</v>
      </c>
      <c r="J4975" t="s">
        <v>29</v>
      </c>
      <c r="K4975" t="s">
        <v>15139</v>
      </c>
      <c r="L4975" t="s">
        <v>445</v>
      </c>
      <c r="M4975" t="s">
        <v>33</v>
      </c>
      <c r="N4975" t="s">
        <v>33</v>
      </c>
      <c r="P4975" t="s">
        <v>33</v>
      </c>
      <c r="S4975" t="s">
        <v>33</v>
      </c>
      <c r="T4975" t="s">
        <v>35</v>
      </c>
    </row>
    <row r="4976" spans="1:20" x14ac:dyDescent="0.25">
      <c r="A4976">
        <v>4913</v>
      </c>
      <c r="B4976" t="s">
        <v>15026</v>
      </c>
      <c r="C4976">
        <v>9</v>
      </c>
      <c r="D4976" t="s">
        <v>15140</v>
      </c>
      <c r="E4976" t="s">
        <v>11852</v>
      </c>
      <c r="F4976" t="s">
        <v>26</v>
      </c>
      <c r="G4976" t="s">
        <v>15141</v>
      </c>
      <c r="H4976" t="s">
        <v>1669</v>
      </c>
      <c r="I4976" t="s">
        <v>59</v>
      </c>
      <c r="J4976" t="s">
        <v>29</v>
      </c>
      <c r="K4976" t="s">
        <v>15142</v>
      </c>
      <c r="L4976" t="s">
        <v>445</v>
      </c>
      <c r="M4976" t="s">
        <v>34</v>
      </c>
      <c r="N4976" t="s">
        <v>33</v>
      </c>
      <c r="P4976" t="s">
        <v>34</v>
      </c>
      <c r="S4976" t="s">
        <v>32</v>
      </c>
      <c r="T4976" t="s">
        <v>35</v>
      </c>
    </row>
    <row r="4977" spans="1:20" x14ac:dyDescent="0.25">
      <c r="A4977">
        <v>4914</v>
      </c>
      <c r="B4977" t="s">
        <v>15026</v>
      </c>
      <c r="C4977">
        <v>1</v>
      </c>
      <c r="D4977" t="s">
        <v>15143</v>
      </c>
      <c r="E4977" t="s">
        <v>462</v>
      </c>
      <c r="F4977" t="s">
        <v>52</v>
      </c>
      <c r="G4977" t="s">
        <v>15144</v>
      </c>
      <c r="I4977" t="s">
        <v>28</v>
      </c>
      <c r="J4977" t="s">
        <v>29</v>
      </c>
      <c r="K4977" t="s">
        <v>15145</v>
      </c>
      <c r="L4977" t="s">
        <v>445</v>
      </c>
      <c r="S4977" t="s">
        <v>43</v>
      </c>
      <c r="T4977" t="s">
        <v>44</v>
      </c>
    </row>
    <row r="4978" spans="1:20" x14ac:dyDescent="0.25">
      <c r="A4978">
        <v>4915</v>
      </c>
      <c r="B4978" t="s">
        <v>15026</v>
      </c>
      <c r="C4978">
        <v>1</v>
      </c>
      <c r="D4978" t="s">
        <v>15146</v>
      </c>
      <c r="E4978" t="s">
        <v>467</v>
      </c>
      <c r="F4978" t="s">
        <v>26</v>
      </c>
      <c r="G4978" t="s">
        <v>15147</v>
      </c>
      <c r="I4978" t="s">
        <v>84</v>
      </c>
      <c r="J4978" t="s">
        <v>29</v>
      </c>
      <c r="K4978" t="s">
        <v>15098</v>
      </c>
      <c r="L4978" t="s">
        <v>445</v>
      </c>
      <c r="M4978" t="s">
        <v>43</v>
      </c>
      <c r="N4978" t="s">
        <v>34</v>
      </c>
      <c r="P4978" t="s">
        <v>43</v>
      </c>
      <c r="S4978" t="s">
        <v>43</v>
      </c>
      <c r="T4978" t="s">
        <v>44</v>
      </c>
    </row>
    <row r="4979" spans="1:20" x14ac:dyDescent="0.25">
      <c r="A4979">
        <v>4916</v>
      </c>
      <c r="B4979" t="s">
        <v>15026</v>
      </c>
      <c r="C4979">
        <v>1</v>
      </c>
      <c r="D4979" t="s">
        <v>15148</v>
      </c>
      <c r="E4979" t="s">
        <v>5894</v>
      </c>
      <c r="F4979" t="s">
        <v>52</v>
      </c>
      <c r="G4979" t="s">
        <v>15149</v>
      </c>
      <c r="I4979" t="s">
        <v>84</v>
      </c>
      <c r="J4979" t="s">
        <v>29</v>
      </c>
      <c r="K4979" t="s">
        <v>15150</v>
      </c>
      <c r="L4979" t="s">
        <v>445</v>
      </c>
      <c r="P4979" t="s">
        <v>42</v>
      </c>
      <c r="S4979" t="s">
        <v>42</v>
      </c>
      <c r="T4979" t="s">
        <v>44</v>
      </c>
    </row>
    <row r="4980" spans="1:20" x14ac:dyDescent="0.25">
      <c r="A4980">
        <v>4917</v>
      </c>
      <c r="B4980" t="s">
        <v>15026</v>
      </c>
      <c r="C4980">
        <v>1</v>
      </c>
      <c r="D4980" t="s">
        <v>15151</v>
      </c>
      <c r="E4980" t="s">
        <v>473</v>
      </c>
      <c r="F4980" t="s">
        <v>26</v>
      </c>
      <c r="G4980" t="s">
        <v>15152</v>
      </c>
      <c r="I4980" t="s">
        <v>84</v>
      </c>
      <c r="J4980" t="s">
        <v>29</v>
      </c>
      <c r="K4980" t="s">
        <v>15153</v>
      </c>
      <c r="L4980" t="s">
        <v>445</v>
      </c>
      <c r="M4980" t="s">
        <v>43</v>
      </c>
      <c r="N4980" t="s">
        <v>43</v>
      </c>
      <c r="P4980" t="s">
        <v>43</v>
      </c>
      <c r="S4980" t="s">
        <v>43</v>
      </c>
      <c r="T4980" t="s">
        <v>44</v>
      </c>
    </row>
    <row r="4981" spans="1:20" x14ac:dyDescent="0.25">
      <c r="A4981">
        <v>4918</v>
      </c>
      <c r="B4981" t="s">
        <v>15026</v>
      </c>
      <c r="C4981">
        <v>2</v>
      </c>
      <c r="D4981" t="s">
        <v>15154</v>
      </c>
      <c r="E4981" t="s">
        <v>5897</v>
      </c>
      <c r="F4981" t="s">
        <v>52</v>
      </c>
      <c r="G4981" t="s">
        <v>15155</v>
      </c>
      <c r="I4981" t="s">
        <v>28</v>
      </c>
      <c r="J4981" t="s">
        <v>29</v>
      </c>
      <c r="K4981" t="s">
        <v>15156</v>
      </c>
      <c r="L4981" t="s">
        <v>480</v>
      </c>
      <c r="M4981" t="s">
        <v>34</v>
      </c>
      <c r="N4981" t="s">
        <v>32</v>
      </c>
      <c r="O4981" t="s">
        <v>43</v>
      </c>
      <c r="P4981" t="s">
        <v>43</v>
      </c>
      <c r="S4981" t="s">
        <v>42</v>
      </c>
      <c r="T4981" t="s">
        <v>44</v>
      </c>
    </row>
    <row r="4982" spans="1:20" x14ac:dyDescent="0.25">
      <c r="A4982">
        <v>4919</v>
      </c>
      <c r="B4982" t="s">
        <v>15026</v>
      </c>
      <c r="C4982">
        <v>1</v>
      </c>
      <c r="D4982" t="s">
        <v>15157</v>
      </c>
      <c r="E4982" t="s">
        <v>5897</v>
      </c>
      <c r="F4982" t="s">
        <v>26</v>
      </c>
      <c r="G4982" t="s">
        <v>15158</v>
      </c>
      <c r="H4982" t="s">
        <v>1343</v>
      </c>
      <c r="I4982" t="s">
        <v>28</v>
      </c>
      <c r="J4982" t="s">
        <v>29</v>
      </c>
      <c r="K4982" t="s">
        <v>15136</v>
      </c>
      <c r="L4982" t="s">
        <v>445</v>
      </c>
      <c r="M4982" t="s">
        <v>42</v>
      </c>
      <c r="N4982" t="s">
        <v>34</v>
      </c>
      <c r="O4982" t="s">
        <v>43</v>
      </c>
      <c r="P4982" t="s">
        <v>43</v>
      </c>
      <c r="S4982" t="s">
        <v>43</v>
      </c>
      <c r="T4982" t="s">
        <v>44</v>
      </c>
    </row>
    <row r="4983" spans="1:20" x14ac:dyDescent="0.25">
      <c r="A4983">
        <v>4920</v>
      </c>
      <c r="B4983" t="s">
        <v>15026</v>
      </c>
      <c r="C4983">
        <v>1</v>
      </c>
      <c r="D4983" t="s">
        <v>5278</v>
      </c>
      <c r="E4983" t="s">
        <v>5897</v>
      </c>
      <c r="F4983" t="s">
        <v>26</v>
      </c>
      <c r="G4983" t="s">
        <v>15159</v>
      </c>
      <c r="H4983" t="s">
        <v>1576</v>
      </c>
      <c r="I4983" t="s">
        <v>69</v>
      </c>
      <c r="J4983" t="s">
        <v>29</v>
      </c>
      <c r="K4983" t="s">
        <v>15160</v>
      </c>
      <c r="L4983" t="s">
        <v>480</v>
      </c>
      <c r="M4983" t="s">
        <v>42</v>
      </c>
      <c r="N4983" t="s">
        <v>34</v>
      </c>
      <c r="P4983" t="s">
        <v>34</v>
      </c>
      <c r="S4983" t="s">
        <v>32</v>
      </c>
      <c r="T4983" t="s">
        <v>44</v>
      </c>
    </row>
    <row r="4984" spans="1:20" x14ac:dyDescent="0.25">
      <c r="A4984">
        <v>4921</v>
      </c>
      <c r="B4984" t="s">
        <v>15026</v>
      </c>
      <c r="C4984">
        <v>1</v>
      </c>
      <c r="D4984" t="s">
        <v>15161</v>
      </c>
      <c r="E4984" t="s">
        <v>3019</v>
      </c>
      <c r="F4984" t="s">
        <v>26</v>
      </c>
      <c r="G4984" t="s">
        <v>15162</v>
      </c>
      <c r="H4984" t="s">
        <v>1669</v>
      </c>
      <c r="I4984" t="s">
        <v>28</v>
      </c>
      <c r="J4984" t="s">
        <v>29</v>
      </c>
      <c r="K4984" t="s">
        <v>15163</v>
      </c>
      <c r="L4984" t="s">
        <v>480</v>
      </c>
      <c r="M4984" t="s">
        <v>43</v>
      </c>
      <c r="N4984" t="s">
        <v>43</v>
      </c>
      <c r="P4984" t="s">
        <v>43</v>
      </c>
      <c r="S4984" t="s">
        <v>43</v>
      </c>
      <c r="T4984" t="s">
        <v>44</v>
      </c>
    </row>
    <row r="4985" spans="1:20" x14ac:dyDescent="0.25">
      <c r="A4985">
        <v>4922</v>
      </c>
      <c r="B4985" t="s">
        <v>15026</v>
      </c>
      <c r="C4985">
        <v>1</v>
      </c>
      <c r="D4985" t="s">
        <v>15164</v>
      </c>
      <c r="E4985" t="s">
        <v>2672</v>
      </c>
      <c r="F4985" t="s">
        <v>26</v>
      </c>
      <c r="G4985" t="s">
        <v>15165</v>
      </c>
      <c r="I4985" t="s">
        <v>69</v>
      </c>
      <c r="J4985" t="s">
        <v>29</v>
      </c>
      <c r="K4985" t="s">
        <v>15166</v>
      </c>
      <c r="L4985" t="s">
        <v>490</v>
      </c>
      <c r="M4985" t="s">
        <v>34</v>
      </c>
      <c r="N4985" t="s">
        <v>43</v>
      </c>
      <c r="P4985" t="s">
        <v>43</v>
      </c>
      <c r="S4985" t="s">
        <v>43</v>
      </c>
      <c r="T4985" t="s">
        <v>44</v>
      </c>
    </row>
    <row r="4986" spans="1:20" x14ac:dyDescent="0.25">
      <c r="A4986">
        <v>4923</v>
      </c>
      <c r="B4986" t="s">
        <v>15026</v>
      </c>
      <c r="C4986">
        <v>3</v>
      </c>
      <c r="D4986" t="s">
        <v>15167</v>
      </c>
      <c r="E4986" t="s">
        <v>2676</v>
      </c>
      <c r="F4986" t="s">
        <v>52</v>
      </c>
      <c r="G4986" t="s">
        <v>15168</v>
      </c>
      <c r="I4986" t="s">
        <v>59</v>
      </c>
      <c r="J4986" t="s">
        <v>29</v>
      </c>
      <c r="K4986" t="s">
        <v>15169</v>
      </c>
      <c r="L4986" t="s">
        <v>480</v>
      </c>
      <c r="M4986" t="s">
        <v>34</v>
      </c>
      <c r="N4986" t="s">
        <v>34</v>
      </c>
      <c r="P4986" t="s">
        <v>43</v>
      </c>
      <c r="Q4986" t="s">
        <v>43</v>
      </c>
      <c r="R4986" t="s">
        <v>43</v>
      </c>
      <c r="S4986" t="s">
        <v>42</v>
      </c>
      <c r="T4986" t="s">
        <v>44</v>
      </c>
    </row>
    <row r="4987" spans="1:20" x14ac:dyDescent="0.25">
      <c r="A4987">
        <v>4924</v>
      </c>
      <c r="B4987" t="s">
        <v>15026</v>
      </c>
      <c r="C4987">
        <v>8</v>
      </c>
      <c r="D4987" t="s">
        <v>15170</v>
      </c>
      <c r="E4987" t="s">
        <v>2676</v>
      </c>
      <c r="F4987" t="s">
        <v>26</v>
      </c>
      <c r="G4987" t="s">
        <v>15171</v>
      </c>
      <c r="H4987" t="s">
        <v>1669</v>
      </c>
      <c r="I4987" t="s">
        <v>28</v>
      </c>
      <c r="J4987" t="s">
        <v>29</v>
      </c>
      <c r="K4987" t="s">
        <v>15078</v>
      </c>
      <c r="L4987" t="s">
        <v>480</v>
      </c>
      <c r="M4987" t="s">
        <v>34</v>
      </c>
      <c r="N4987" t="s">
        <v>34</v>
      </c>
      <c r="P4987" t="s">
        <v>34</v>
      </c>
      <c r="S4987" t="s">
        <v>34</v>
      </c>
      <c r="T4987" t="s">
        <v>35</v>
      </c>
    </row>
    <row r="4988" spans="1:20" x14ac:dyDescent="0.25">
      <c r="A4988">
        <v>4925</v>
      </c>
      <c r="B4988" t="s">
        <v>15026</v>
      </c>
      <c r="C4988">
        <v>6</v>
      </c>
      <c r="D4988" t="s">
        <v>15172</v>
      </c>
      <c r="E4988" t="s">
        <v>10037</v>
      </c>
      <c r="F4988" t="s">
        <v>26</v>
      </c>
      <c r="G4988" t="s">
        <v>15173</v>
      </c>
      <c r="H4988" t="s">
        <v>1576</v>
      </c>
      <c r="I4988" t="s">
        <v>28</v>
      </c>
      <c r="J4988" t="s">
        <v>29</v>
      </c>
      <c r="K4988" t="s">
        <v>15174</v>
      </c>
      <c r="L4988" t="s">
        <v>480</v>
      </c>
      <c r="M4988" t="s">
        <v>34</v>
      </c>
      <c r="N4988" t="s">
        <v>32</v>
      </c>
      <c r="P4988" t="s">
        <v>34</v>
      </c>
      <c r="S4988" t="s">
        <v>33</v>
      </c>
      <c r="T4988" t="s">
        <v>35</v>
      </c>
    </row>
    <row r="4989" spans="1:20" x14ac:dyDescent="0.25">
      <c r="A4989">
        <v>4926</v>
      </c>
      <c r="B4989" t="s">
        <v>15026</v>
      </c>
      <c r="C4989">
        <v>9</v>
      </c>
      <c r="D4989" t="s">
        <v>15175</v>
      </c>
      <c r="E4989" t="s">
        <v>15176</v>
      </c>
      <c r="F4989" t="s">
        <v>26</v>
      </c>
      <c r="G4989" t="s">
        <v>15177</v>
      </c>
      <c r="H4989" t="s">
        <v>1576</v>
      </c>
      <c r="I4989" t="s">
        <v>28</v>
      </c>
      <c r="J4989" t="s">
        <v>29</v>
      </c>
      <c r="K4989" t="s">
        <v>15178</v>
      </c>
      <c r="L4989" t="s">
        <v>480</v>
      </c>
      <c r="M4989" t="s">
        <v>32</v>
      </c>
      <c r="N4989" t="s">
        <v>34</v>
      </c>
      <c r="O4989" t="s">
        <v>34</v>
      </c>
      <c r="P4989" t="s">
        <v>32</v>
      </c>
      <c r="S4989" t="s">
        <v>33</v>
      </c>
      <c r="T4989" t="s">
        <v>35</v>
      </c>
    </row>
    <row r="4990" spans="1:20" x14ac:dyDescent="0.25">
      <c r="A4990">
        <v>4927</v>
      </c>
      <c r="B4990" t="s">
        <v>15026</v>
      </c>
      <c r="C4990">
        <v>1</v>
      </c>
      <c r="D4990" t="s">
        <v>15067</v>
      </c>
      <c r="E4990" t="s">
        <v>5932</v>
      </c>
      <c r="F4990" t="s">
        <v>52</v>
      </c>
      <c r="G4990" t="s">
        <v>15179</v>
      </c>
      <c r="I4990" t="s">
        <v>59</v>
      </c>
      <c r="J4990" t="s">
        <v>29</v>
      </c>
      <c r="K4990" t="s">
        <v>15178</v>
      </c>
      <c r="L4990" t="s">
        <v>495</v>
      </c>
      <c r="M4990" t="s">
        <v>33</v>
      </c>
      <c r="N4990" t="s">
        <v>33</v>
      </c>
      <c r="P4990" t="s">
        <v>33</v>
      </c>
      <c r="S4990" t="s">
        <v>33</v>
      </c>
      <c r="T4990" t="s">
        <v>35</v>
      </c>
    </row>
    <row r="4991" spans="1:20" x14ac:dyDescent="0.25">
      <c r="A4991">
        <v>4928</v>
      </c>
      <c r="B4991" t="s">
        <v>15026</v>
      </c>
      <c r="C4991">
        <v>1</v>
      </c>
      <c r="D4991" t="s">
        <v>15180</v>
      </c>
      <c r="E4991" t="s">
        <v>5932</v>
      </c>
      <c r="F4991" t="s">
        <v>52</v>
      </c>
      <c r="G4991" t="s">
        <v>15181</v>
      </c>
      <c r="H4991" t="s">
        <v>1343</v>
      </c>
      <c r="I4991" t="s">
        <v>59</v>
      </c>
      <c r="J4991" t="s">
        <v>29</v>
      </c>
      <c r="K4991" t="s">
        <v>15182</v>
      </c>
      <c r="L4991" t="s">
        <v>495</v>
      </c>
      <c r="M4991" t="s">
        <v>33</v>
      </c>
      <c r="N4991" t="s">
        <v>33</v>
      </c>
      <c r="P4991" t="s">
        <v>33</v>
      </c>
      <c r="S4991" t="s">
        <v>33</v>
      </c>
      <c r="T4991" t="s">
        <v>35</v>
      </c>
    </row>
    <row r="4992" spans="1:20" x14ac:dyDescent="0.25">
      <c r="A4992">
        <v>4929</v>
      </c>
      <c r="B4992" t="s">
        <v>15026</v>
      </c>
      <c r="C4992">
        <v>1</v>
      </c>
      <c r="D4992" t="s">
        <v>13405</v>
      </c>
      <c r="E4992" t="s">
        <v>8232</v>
      </c>
      <c r="F4992" t="s">
        <v>52</v>
      </c>
      <c r="G4992" t="s">
        <v>15183</v>
      </c>
      <c r="I4992" t="s">
        <v>84</v>
      </c>
      <c r="J4992" t="s">
        <v>29</v>
      </c>
      <c r="L4992" t="s">
        <v>495</v>
      </c>
      <c r="S4992" t="s">
        <v>43</v>
      </c>
      <c r="T4992" t="s">
        <v>44</v>
      </c>
    </row>
    <row r="4993" spans="1:20" x14ac:dyDescent="0.25">
      <c r="A4993">
        <v>4930</v>
      </c>
      <c r="B4993" t="s">
        <v>15026</v>
      </c>
      <c r="C4993">
        <v>1</v>
      </c>
      <c r="D4993" t="s">
        <v>15184</v>
      </c>
      <c r="E4993" t="s">
        <v>9098</v>
      </c>
      <c r="F4993" t="s">
        <v>26</v>
      </c>
      <c r="G4993" t="s">
        <v>15185</v>
      </c>
      <c r="I4993" t="s">
        <v>28</v>
      </c>
      <c r="J4993" t="s">
        <v>29</v>
      </c>
      <c r="K4993" t="s">
        <v>15098</v>
      </c>
      <c r="L4993" t="s">
        <v>495</v>
      </c>
      <c r="M4993" t="s">
        <v>43</v>
      </c>
      <c r="N4993" t="s">
        <v>43</v>
      </c>
      <c r="P4993" t="s">
        <v>43</v>
      </c>
      <c r="S4993" t="s">
        <v>43</v>
      </c>
      <c r="T4993" t="s">
        <v>44</v>
      </c>
    </row>
    <row r="4994" spans="1:20" x14ac:dyDescent="0.25">
      <c r="A4994">
        <v>4931</v>
      </c>
      <c r="B4994" t="s">
        <v>15026</v>
      </c>
      <c r="C4994">
        <v>1</v>
      </c>
      <c r="D4994" t="s">
        <v>15186</v>
      </c>
      <c r="E4994" t="s">
        <v>927</v>
      </c>
      <c r="F4994" t="s">
        <v>52</v>
      </c>
      <c r="G4994" t="s">
        <v>15187</v>
      </c>
      <c r="I4994" t="s">
        <v>59</v>
      </c>
      <c r="J4994" t="s">
        <v>29</v>
      </c>
      <c r="K4994" t="s">
        <v>15032</v>
      </c>
      <c r="L4994" t="s">
        <v>490</v>
      </c>
      <c r="M4994" t="s">
        <v>43</v>
      </c>
      <c r="N4994" t="s">
        <v>43</v>
      </c>
      <c r="P4994" t="s">
        <v>43</v>
      </c>
      <c r="S4994" t="s">
        <v>43</v>
      </c>
      <c r="T4994" t="s">
        <v>44</v>
      </c>
    </row>
    <row r="4995" spans="1:20" x14ac:dyDescent="0.25">
      <c r="A4995">
        <v>4932</v>
      </c>
      <c r="B4995" t="s">
        <v>15026</v>
      </c>
      <c r="C4995">
        <v>1</v>
      </c>
      <c r="D4995" t="s">
        <v>15188</v>
      </c>
      <c r="E4995" t="s">
        <v>10078</v>
      </c>
      <c r="F4995" t="s">
        <v>26</v>
      </c>
      <c r="G4995" t="s">
        <v>15189</v>
      </c>
      <c r="I4995" t="s">
        <v>28</v>
      </c>
      <c r="J4995" t="s">
        <v>29</v>
      </c>
      <c r="K4995" t="s">
        <v>15190</v>
      </c>
      <c r="L4995" t="s">
        <v>495</v>
      </c>
      <c r="M4995" t="s">
        <v>43</v>
      </c>
      <c r="N4995" t="s">
        <v>43</v>
      </c>
      <c r="P4995" t="s">
        <v>43</v>
      </c>
      <c r="S4995" t="s">
        <v>43</v>
      </c>
      <c r="T4995" t="s">
        <v>44</v>
      </c>
    </row>
    <row r="4996" spans="1:20" x14ac:dyDescent="0.25">
      <c r="A4996">
        <v>4933</v>
      </c>
      <c r="B4996" t="s">
        <v>15026</v>
      </c>
      <c r="C4996">
        <v>1</v>
      </c>
      <c r="D4996" t="s">
        <v>15191</v>
      </c>
      <c r="E4996" t="s">
        <v>10078</v>
      </c>
      <c r="F4996" t="s">
        <v>26</v>
      </c>
      <c r="G4996" t="s">
        <v>15192</v>
      </c>
      <c r="H4996" t="s">
        <v>1343</v>
      </c>
      <c r="I4996" t="s">
        <v>84</v>
      </c>
      <c r="J4996" t="s">
        <v>29</v>
      </c>
      <c r="K4996" t="s">
        <v>15193</v>
      </c>
      <c r="L4996" t="s">
        <v>495</v>
      </c>
      <c r="M4996" t="s">
        <v>42</v>
      </c>
      <c r="N4996" t="s">
        <v>43</v>
      </c>
      <c r="O4996" t="s">
        <v>43</v>
      </c>
      <c r="P4996" t="s">
        <v>43</v>
      </c>
      <c r="Q4996" t="s">
        <v>43</v>
      </c>
      <c r="R4996" t="s">
        <v>43</v>
      </c>
      <c r="S4996" t="s">
        <v>34</v>
      </c>
      <c r="T4996" t="s">
        <v>44</v>
      </c>
    </row>
    <row r="4997" spans="1:20" x14ac:dyDescent="0.25">
      <c r="A4997">
        <v>4934</v>
      </c>
      <c r="B4997" t="s">
        <v>15026</v>
      </c>
      <c r="C4997">
        <v>1</v>
      </c>
      <c r="D4997" t="s">
        <v>15194</v>
      </c>
      <c r="E4997" t="s">
        <v>5485</v>
      </c>
      <c r="F4997" t="s">
        <v>52</v>
      </c>
      <c r="G4997" t="s">
        <v>15195</v>
      </c>
    </row>
    <row r="4998" spans="1:20" x14ac:dyDescent="0.25">
      <c r="A4998">
        <v>4935</v>
      </c>
      <c r="B4998" t="s">
        <v>15026</v>
      </c>
      <c r="C4998">
        <v>2</v>
      </c>
      <c r="D4998" t="s">
        <v>15196</v>
      </c>
      <c r="E4998" t="s">
        <v>5485</v>
      </c>
      <c r="F4998" t="s">
        <v>26</v>
      </c>
      <c r="G4998" t="s">
        <v>15197</v>
      </c>
      <c r="H4998" t="s">
        <v>1576</v>
      </c>
      <c r="I4998" t="s">
        <v>84</v>
      </c>
      <c r="J4998" t="s">
        <v>29</v>
      </c>
      <c r="K4998" t="s">
        <v>15198</v>
      </c>
      <c r="L4998" t="s">
        <v>490</v>
      </c>
      <c r="M4998" t="s">
        <v>43</v>
      </c>
      <c r="N4998" t="s">
        <v>42</v>
      </c>
      <c r="P4998" t="s">
        <v>43</v>
      </c>
      <c r="S4998" t="s">
        <v>43</v>
      </c>
      <c r="T4998" t="s">
        <v>44</v>
      </c>
    </row>
    <row r="4999" spans="1:20" x14ac:dyDescent="0.25">
      <c r="A4999">
        <v>4936</v>
      </c>
      <c r="B4999" t="s">
        <v>15026</v>
      </c>
      <c r="C4999">
        <v>1</v>
      </c>
      <c r="D4999" t="s">
        <v>15199</v>
      </c>
      <c r="E4999" t="s">
        <v>11602</v>
      </c>
      <c r="F4999" t="s">
        <v>26</v>
      </c>
      <c r="G4999" t="s">
        <v>15200</v>
      </c>
      <c r="I4999" t="s">
        <v>84</v>
      </c>
      <c r="J4999" t="s">
        <v>29</v>
      </c>
      <c r="K4999" t="s">
        <v>15201</v>
      </c>
      <c r="L4999" t="s">
        <v>495</v>
      </c>
      <c r="M4999" t="s">
        <v>43</v>
      </c>
      <c r="N4999" t="s">
        <v>43</v>
      </c>
      <c r="P4999" t="s">
        <v>43</v>
      </c>
      <c r="S4999" t="s">
        <v>43</v>
      </c>
      <c r="T4999" t="s">
        <v>44</v>
      </c>
    </row>
    <row r="5000" spans="1:20" x14ac:dyDescent="0.25">
      <c r="A5000">
        <v>4937</v>
      </c>
      <c r="B5000" t="s">
        <v>15026</v>
      </c>
      <c r="C5000">
        <v>1</v>
      </c>
      <c r="D5000" t="s">
        <v>15202</v>
      </c>
      <c r="E5000" t="s">
        <v>2075</v>
      </c>
      <c r="F5000" t="s">
        <v>26</v>
      </c>
      <c r="G5000" t="s">
        <v>15203</v>
      </c>
      <c r="H5000" t="s">
        <v>1576</v>
      </c>
      <c r="I5000" t="s">
        <v>28</v>
      </c>
      <c r="J5000" t="s">
        <v>29</v>
      </c>
      <c r="K5000" t="s">
        <v>15204</v>
      </c>
      <c r="L5000" t="s">
        <v>490</v>
      </c>
      <c r="M5000" t="s">
        <v>34</v>
      </c>
      <c r="N5000" t="s">
        <v>34</v>
      </c>
      <c r="O5000" t="s">
        <v>43</v>
      </c>
      <c r="P5000" t="s">
        <v>43</v>
      </c>
      <c r="S5000" t="s">
        <v>43</v>
      </c>
      <c r="T5000" t="s">
        <v>44</v>
      </c>
    </row>
    <row r="5001" spans="1:20" x14ac:dyDescent="0.25">
      <c r="A5001">
        <v>4938</v>
      </c>
      <c r="B5001" t="s">
        <v>15026</v>
      </c>
      <c r="C5001">
        <v>1</v>
      </c>
      <c r="D5001" t="s">
        <v>15205</v>
      </c>
      <c r="E5001" t="s">
        <v>931</v>
      </c>
      <c r="F5001" t="s">
        <v>26</v>
      </c>
      <c r="G5001" t="s">
        <v>15206</v>
      </c>
      <c r="H5001" t="s">
        <v>1576</v>
      </c>
      <c r="I5001" t="s">
        <v>28</v>
      </c>
      <c r="J5001" t="s">
        <v>29</v>
      </c>
      <c r="K5001" t="s">
        <v>15207</v>
      </c>
      <c r="L5001" t="s">
        <v>490</v>
      </c>
      <c r="M5001" t="s">
        <v>43</v>
      </c>
      <c r="N5001" t="s">
        <v>43</v>
      </c>
      <c r="P5001" t="s">
        <v>43</v>
      </c>
      <c r="S5001" t="s">
        <v>43</v>
      </c>
      <c r="T5001" t="s">
        <v>44</v>
      </c>
    </row>
    <row r="5002" spans="1:20" x14ac:dyDescent="0.25">
      <c r="A5002">
        <v>4939</v>
      </c>
      <c r="B5002" t="s">
        <v>15026</v>
      </c>
      <c r="C5002">
        <v>1</v>
      </c>
      <c r="D5002" t="s">
        <v>15208</v>
      </c>
      <c r="E5002" t="s">
        <v>10090</v>
      </c>
      <c r="F5002" t="s">
        <v>26</v>
      </c>
      <c r="G5002" t="s">
        <v>15209</v>
      </c>
      <c r="I5002" t="s">
        <v>28</v>
      </c>
      <c r="J5002" t="s">
        <v>29</v>
      </c>
      <c r="K5002" t="s">
        <v>15210</v>
      </c>
      <c r="L5002" t="s">
        <v>490</v>
      </c>
      <c r="P5002" t="s">
        <v>43</v>
      </c>
      <c r="S5002" t="s">
        <v>43</v>
      </c>
      <c r="T5002" t="s">
        <v>44</v>
      </c>
    </row>
    <row r="5003" spans="1:20" x14ac:dyDescent="0.25">
      <c r="A5003">
        <v>4940</v>
      </c>
      <c r="B5003" t="s">
        <v>15026</v>
      </c>
      <c r="C5003">
        <v>1</v>
      </c>
      <c r="D5003" t="s">
        <v>15211</v>
      </c>
      <c r="E5003" t="s">
        <v>934</v>
      </c>
      <c r="F5003" t="s">
        <v>52</v>
      </c>
      <c r="G5003" t="s">
        <v>15212</v>
      </c>
      <c r="I5003" t="s">
        <v>28</v>
      </c>
      <c r="J5003" t="s">
        <v>29</v>
      </c>
      <c r="K5003" t="s">
        <v>15213</v>
      </c>
      <c r="L5003" t="s">
        <v>490</v>
      </c>
      <c r="M5003" t="s">
        <v>34</v>
      </c>
      <c r="N5003" t="s">
        <v>33</v>
      </c>
      <c r="P5003" t="s">
        <v>33</v>
      </c>
      <c r="S5003" t="s">
        <v>33</v>
      </c>
      <c r="T5003" t="s">
        <v>35</v>
      </c>
    </row>
    <row r="5004" spans="1:20" x14ac:dyDescent="0.25">
      <c r="A5004">
        <v>4941</v>
      </c>
      <c r="B5004" t="s">
        <v>15026</v>
      </c>
      <c r="C5004">
        <v>3</v>
      </c>
      <c r="D5004" t="s">
        <v>15214</v>
      </c>
      <c r="E5004" t="s">
        <v>8259</v>
      </c>
      <c r="F5004" t="s">
        <v>26</v>
      </c>
      <c r="G5004" t="s">
        <v>15215</v>
      </c>
      <c r="H5004" t="s">
        <v>1576</v>
      </c>
      <c r="I5004" t="s">
        <v>59</v>
      </c>
      <c r="J5004" t="s">
        <v>29</v>
      </c>
      <c r="K5004" t="s">
        <v>15216</v>
      </c>
      <c r="L5004" t="s">
        <v>490</v>
      </c>
      <c r="M5004" t="s">
        <v>34</v>
      </c>
      <c r="N5004" t="s">
        <v>34</v>
      </c>
      <c r="P5004" t="s">
        <v>42</v>
      </c>
      <c r="S5004" t="s">
        <v>42</v>
      </c>
      <c r="T5004" t="s">
        <v>44</v>
      </c>
    </row>
    <row r="5005" spans="1:20" x14ac:dyDescent="0.25">
      <c r="A5005">
        <v>4942</v>
      </c>
      <c r="B5005" t="s">
        <v>15026</v>
      </c>
      <c r="C5005">
        <v>1</v>
      </c>
      <c r="D5005" t="s">
        <v>3070</v>
      </c>
      <c r="E5005" t="s">
        <v>941</v>
      </c>
      <c r="F5005" t="s">
        <v>26</v>
      </c>
      <c r="G5005" t="s">
        <v>15217</v>
      </c>
      <c r="I5005" t="s">
        <v>84</v>
      </c>
      <c r="J5005" t="s">
        <v>29</v>
      </c>
      <c r="K5005" t="s">
        <v>15218</v>
      </c>
      <c r="L5005" t="s">
        <v>490</v>
      </c>
      <c r="P5005" t="s">
        <v>43</v>
      </c>
      <c r="S5005" t="s">
        <v>43</v>
      </c>
      <c r="T5005" t="s">
        <v>44</v>
      </c>
    </row>
    <row r="5006" spans="1:20" x14ac:dyDescent="0.25">
      <c r="A5006">
        <v>4943</v>
      </c>
      <c r="B5006" t="s">
        <v>15026</v>
      </c>
      <c r="C5006">
        <v>1</v>
      </c>
      <c r="D5006" t="s">
        <v>15219</v>
      </c>
      <c r="E5006" t="s">
        <v>5953</v>
      </c>
      <c r="F5006" t="s">
        <v>26</v>
      </c>
      <c r="G5006" t="s">
        <v>15220</v>
      </c>
      <c r="I5006" t="s">
        <v>59</v>
      </c>
      <c r="J5006" t="s">
        <v>29</v>
      </c>
      <c r="K5006" t="s">
        <v>15169</v>
      </c>
      <c r="L5006" t="s">
        <v>490</v>
      </c>
      <c r="M5006" t="s">
        <v>32</v>
      </c>
      <c r="N5006" t="s">
        <v>32</v>
      </c>
      <c r="P5006" t="s">
        <v>43</v>
      </c>
      <c r="S5006" t="s">
        <v>43</v>
      </c>
      <c r="T5006" t="s">
        <v>44</v>
      </c>
    </row>
    <row r="5007" spans="1:20" x14ac:dyDescent="0.25">
      <c r="A5007">
        <v>4944</v>
      </c>
      <c r="B5007" t="s">
        <v>15026</v>
      </c>
      <c r="C5007">
        <v>2</v>
      </c>
      <c r="D5007" t="s">
        <v>15221</v>
      </c>
      <c r="E5007" t="s">
        <v>10102</v>
      </c>
      <c r="F5007" t="s">
        <v>26</v>
      </c>
      <c r="G5007" t="s">
        <v>15222</v>
      </c>
      <c r="I5007" t="s">
        <v>84</v>
      </c>
      <c r="J5007" t="s">
        <v>29</v>
      </c>
      <c r="K5007" t="s">
        <v>15032</v>
      </c>
      <c r="L5007" t="s">
        <v>490</v>
      </c>
      <c r="M5007" t="s">
        <v>32</v>
      </c>
      <c r="N5007" t="s">
        <v>43</v>
      </c>
      <c r="P5007" t="s">
        <v>34</v>
      </c>
      <c r="Q5007" t="s">
        <v>43</v>
      </c>
      <c r="S5007" t="s">
        <v>42</v>
      </c>
      <c r="T5007" t="s">
        <v>44</v>
      </c>
    </row>
    <row r="5008" spans="1:20" x14ac:dyDescent="0.25">
      <c r="A5008">
        <v>4945</v>
      </c>
      <c r="B5008" t="s">
        <v>15026</v>
      </c>
      <c r="C5008">
        <v>2</v>
      </c>
      <c r="D5008" t="s">
        <v>15223</v>
      </c>
      <c r="E5008" t="s">
        <v>1568</v>
      </c>
      <c r="F5008" t="s">
        <v>26</v>
      </c>
      <c r="G5008" t="s">
        <v>15224</v>
      </c>
      <c r="I5008" t="s">
        <v>84</v>
      </c>
      <c r="J5008" t="s">
        <v>29</v>
      </c>
      <c r="K5008" t="s">
        <v>15225</v>
      </c>
      <c r="L5008" t="s">
        <v>507</v>
      </c>
      <c r="M5008" t="s">
        <v>43</v>
      </c>
      <c r="N5008" t="s">
        <v>42</v>
      </c>
      <c r="P5008" t="s">
        <v>43</v>
      </c>
      <c r="S5008" t="s">
        <v>43</v>
      </c>
      <c r="T5008" t="s">
        <v>44</v>
      </c>
    </row>
    <row r="5009" spans="1:20" x14ac:dyDescent="0.25">
      <c r="A5009">
        <v>4946</v>
      </c>
      <c r="B5009" t="s">
        <v>15026</v>
      </c>
      <c r="C5009">
        <v>1</v>
      </c>
      <c r="D5009" t="s">
        <v>15226</v>
      </c>
      <c r="E5009" t="s">
        <v>5960</v>
      </c>
      <c r="F5009" t="s">
        <v>52</v>
      </c>
      <c r="G5009" t="s">
        <v>15227</v>
      </c>
      <c r="I5009" t="s">
        <v>84</v>
      </c>
      <c r="J5009" t="s">
        <v>29</v>
      </c>
      <c r="K5009" t="s">
        <v>15225</v>
      </c>
      <c r="L5009" t="s">
        <v>507</v>
      </c>
      <c r="M5009" t="s">
        <v>43</v>
      </c>
      <c r="N5009" t="s">
        <v>43</v>
      </c>
      <c r="O5009" t="s">
        <v>43</v>
      </c>
      <c r="P5009" t="s">
        <v>43</v>
      </c>
      <c r="Q5009" t="s">
        <v>43</v>
      </c>
      <c r="R5009" t="s">
        <v>43</v>
      </c>
      <c r="S5009" t="s">
        <v>43</v>
      </c>
      <c r="T5009" t="s">
        <v>44</v>
      </c>
    </row>
    <row r="5010" spans="1:20" x14ac:dyDescent="0.25">
      <c r="A5010">
        <v>4947</v>
      </c>
      <c r="B5010" t="s">
        <v>15026</v>
      </c>
      <c r="C5010">
        <v>1</v>
      </c>
      <c r="D5010" t="s">
        <v>15228</v>
      </c>
      <c r="E5010" t="s">
        <v>5960</v>
      </c>
      <c r="F5010" t="s">
        <v>26</v>
      </c>
      <c r="G5010" t="s">
        <v>15229</v>
      </c>
      <c r="I5010" t="s">
        <v>84</v>
      </c>
      <c r="J5010" t="s">
        <v>29</v>
      </c>
      <c r="K5010" t="s">
        <v>15098</v>
      </c>
      <c r="L5010" t="s">
        <v>507</v>
      </c>
      <c r="M5010" t="s">
        <v>33</v>
      </c>
      <c r="N5010" t="s">
        <v>33</v>
      </c>
      <c r="O5010" t="s">
        <v>33</v>
      </c>
      <c r="P5010" t="s">
        <v>33</v>
      </c>
      <c r="S5010" t="s">
        <v>33</v>
      </c>
      <c r="T5010" t="s">
        <v>35</v>
      </c>
    </row>
    <row r="5011" spans="1:20" x14ac:dyDescent="0.25">
      <c r="A5011">
        <v>4948</v>
      </c>
      <c r="B5011" t="s">
        <v>15026</v>
      </c>
      <c r="C5011">
        <v>1</v>
      </c>
      <c r="D5011" t="s">
        <v>15230</v>
      </c>
      <c r="E5011" t="s">
        <v>9102</v>
      </c>
      <c r="F5011" t="s">
        <v>26</v>
      </c>
      <c r="G5011" t="s">
        <v>15231</v>
      </c>
      <c r="I5011" t="s">
        <v>28</v>
      </c>
      <c r="J5011" t="s">
        <v>29</v>
      </c>
      <c r="K5011" t="s">
        <v>15216</v>
      </c>
      <c r="L5011" t="s">
        <v>507</v>
      </c>
      <c r="S5011" t="s">
        <v>43</v>
      </c>
      <c r="T5011" t="s">
        <v>44</v>
      </c>
    </row>
    <row r="5012" spans="1:20" x14ac:dyDescent="0.25">
      <c r="A5012">
        <v>4949</v>
      </c>
      <c r="B5012" t="s">
        <v>15026</v>
      </c>
      <c r="C5012">
        <v>2</v>
      </c>
      <c r="D5012" t="s">
        <v>15232</v>
      </c>
      <c r="E5012" t="s">
        <v>9102</v>
      </c>
      <c r="F5012" t="s">
        <v>26</v>
      </c>
      <c r="G5012" t="s">
        <v>15233</v>
      </c>
      <c r="I5012" t="s">
        <v>69</v>
      </c>
      <c r="J5012" t="s">
        <v>29</v>
      </c>
      <c r="K5012" t="s">
        <v>15234</v>
      </c>
      <c r="L5012" t="s">
        <v>507</v>
      </c>
      <c r="M5012" t="s">
        <v>34</v>
      </c>
      <c r="N5012" t="s">
        <v>34</v>
      </c>
      <c r="O5012" t="s">
        <v>43</v>
      </c>
      <c r="P5012" t="s">
        <v>43</v>
      </c>
      <c r="S5012" t="s">
        <v>43</v>
      </c>
      <c r="T5012" t="s">
        <v>44</v>
      </c>
    </row>
    <row r="5013" spans="1:20" x14ac:dyDescent="0.25">
      <c r="A5013">
        <v>4950</v>
      </c>
      <c r="B5013" t="s">
        <v>15026</v>
      </c>
      <c r="C5013">
        <v>1</v>
      </c>
      <c r="D5013" t="s">
        <v>15235</v>
      </c>
      <c r="E5013" t="s">
        <v>3023</v>
      </c>
      <c r="F5013" t="s">
        <v>26</v>
      </c>
      <c r="G5013" t="s">
        <v>468</v>
      </c>
    </row>
    <row r="5014" spans="1:20" x14ac:dyDescent="0.25">
      <c r="A5014" t="s">
        <v>15236</v>
      </c>
      <c r="B5014" t="s">
        <v>15237</v>
      </c>
      <c r="C5014" t="s">
        <v>15238</v>
      </c>
      <c r="E5014" t="s">
        <v>59</v>
      </c>
      <c r="F5014" t="s">
        <v>29</v>
      </c>
      <c r="G5014" t="s">
        <v>15156</v>
      </c>
      <c r="H5014" t="s">
        <v>507</v>
      </c>
      <c r="I5014" t="s">
        <v>34</v>
      </c>
      <c r="J5014" t="s">
        <v>34</v>
      </c>
      <c r="K5014" t="s">
        <v>34</v>
      </c>
      <c r="L5014" t="s">
        <v>43</v>
      </c>
      <c r="M5014" t="s">
        <v>34</v>
      </c>
      <c r="N5014" t="s">
        <v>43</v>
      </c>
      <c r="O5014" t="s">
        <v>43</v>
      </c>
      <c r="P5014" t="s">
        <v>44</v>
      </c>
    </row>
    <row r="5015" spans="1:20" x14ac:dyDescent="0.25">
      <c r="A5015">
        <v>4951</v>
      </c>
      <c r="B5015" t="s">
        <v>15026</v>
      </c>
      <c r="C5015">
        <v>1</v>
      </c>
      <c r="D5015" t="s">
        <v>15239</v>
      </c>
      <c r="E5015" t="s">
        <v>4436</v>
      </c>
      <c r="F5015" t="s">
        <v>52</v>
      </c>
      <c r="G5015" t="s">
        <v>15240</v>
      </c>
      <c r="H5015" t="s">
        <v>1576</v>
      </c>
      <c r="I5015" t="s">
        <v>59</v>
      </c>
      <c r="J5015" t="s">
        <v>29</v>
      </c>
      <c r="K5015" t="s">
        <v>15190</v>
      </c>
      <c r="L5015" t="s">
        <v>507</v>
      </c>
      <c r="M5015" t="s">
        <v>33</v>
      </c>
      <c r="N5015" t="s">
        <v>33</v>
      </c>
      <c r="P5015" t="s">
        <v>33</v>
      </c>
      <c r="S5015" t="s">
        <v>34</v>
      </c>
      <c r="T5015" t="s">
        <v>35</v>
      </c>
    </row>
    <row r="5016" spans="1:20" x14ac:dyDescent="0.25">
      <c r="A5016">
        <v>4952</v>
      </c>
      <c r="B5016" t="s">
        <v>15026</v>
      </c>
      <c r="C5016">
        <v>2</v>
      </c>
      <c r="D5016" t="s">
        <v>15241</v>
      </c>
      <c r="E5016" t="s">
        <v>11605</v>
      </c>
      <c r="F5016" t="s">
        <v>26</v>
      </c>
      <c r="G5016" t="s">
        <v>15242</v>
      </c>
      <c r="I5016" t="s">
        <v>84</v>
      </c>
      <c r="J5016" t="s">
        <v>29</v>
      </c>
      <c r="K5016" t="s">
        <v>15243</v>
      </c>
      <c r="L5016" t="s">
        <v>507</v>
      </c>
      <c r="M5016" t="s">
        <v>43</v>
      </c>
      <c r="N5016" t="s">
        <v>43</v>
      </c>
      <c r="P5016" t="s">
        <v>43</v>
      </c>
      <c r="S5016" t="s">
        <v>43</v>
      </c>
      <c r="T5016" t="s">
        <v>44</v>
      </c>
    </row>
    <row r="5017" spans="1:20" x14ac:dyDescent="0.25">
      <c r="A5017">
        <v>4953</v>
      </c>
      <c r="B5017" t="s">
        <v>15026</v>
      </c>
      <c r="C5017">
        <v>1</v>
      </c>
      <c r="D5017" t="s">
        <v>15244</v>
      </c>
      <c r="E5017" t="s">
        <v>10123</v>
      </c>
      <c r="F5017" t="s">
        <v>52</v>
      </c>
      <c r="G5017" t="s">
        <v>15245</v>
      </c>
      <c r="I5017" t="s">
        <v>59</v>
      </c>
      <c r="J5017" t="s">
        <v>29</v>
      </c>
      <c r="K5017" t="s">
        <v>15136</v>
      </c>
      <c r="L5017" t="s">
        <v>507</v>
      </c>
      <c r="P5017" t="s">
        <v>43</v>
      </c>
      <c r="S5017" t="s">
        <v>43</v>
      </c>
      <c r="T5017" t="s">
        <v>44</v>
      </c>
    </row>
    <row r="5018" spans="1:20" x14ac:dyDescent="0.25">
      <c r="A5018">
        <v>4954</v>
      </c>
      <c r="B5018" t="s">
        <v>15026</v>
      </c>
      <c r="C5018">
        <v>1</v>
      </c>
      <c r="D5018" t="s">
        <v>15246</v>
      </c>
      <c r="E5018" t="s">
        <v>10123</v>
      </c>
      <c r="F5018" t="s">
        <v>52</v>
      </c>
      <c r="G5018" t="s">
        <v>15247</v>
      </c>
      <c r="I5018" t="s">
        <v>84</v>
      </c>
      <c r="J5018" t="s">
        <v>29</v>
      </c>
      <c r="K5018" t="s">
        <v>15248</v>
      </c>
      <c r="L5018" t="s">
        <v>507</v>
      </c>
      <c r="M5018" t="s">
        <v>32</v>
      </c>
      <c r="N5018" t="s">
        <v>33</v>
      </c>
      <c r="P5018" t="s">
        <v>33</v>
      </c>
      <c r="S5018" t="s">
        <v>33</v>
      </c>
      <c r="T5018" t="s">
        <v>35</v>
      </c>
    </row>
    <row r="5019" spans="1:20" x14ac:dyDescent="0.25">
      <c r="A5019">
        <v>4955</v>
      </c>
      <c r="B5019" t="s">
        <v>15026</v>
      </c>
      <c r="C5019">
        <v>9</v>
      </c>
      <c r="D5019" t="s">
        <v>15249</v>
      </c>
      <c r="E5019" t="s">
        <v>3902</v>
      </c>
      <c r="F5019" t="s">
        <v>52</v>
      </c>
      <c r="G5019" t="s">
        <v>15250</v>
      </c>
      <c r="I5019" t="s">
        <v>59</v>
      </c>
      <c r="J5019" t="s">
        <v>29</v>
      </c>
      <c r="K5019" t="s">
        <v>15251</v>
      </c>
      <c r="L5019" t="s">
        <v>523</v>
      </c>
      <c r="M5019" t="s">
        <v>32</v>
      </c>
      <c r="N5019" t="s">
        <v>33</v>
      </c>
      <c r="P5019" t="s">
        <v>33</v>
      </c>
      <c r="S5019" t="s">
        <v>33</v>
      </c>
      <c r="T5019" t="s">
        <v>35</v>
      </c>
    </row>
    <row r="5020" spans="1:20" x14ac:dyDescent="0.25">
      <c r="A5020">
        <v>4956</v>
      </c>
      <c r="B5020" t="s">
        <v>15026</v>
      </c>
      <c r="C5020">
        <v>3</v>
      </c>
      <c r="D5020" t="s">
        <v>9377</v>
      </c>
      <c r="E5020" t="s">
        <v>5984</v>
      </c>
      <c r="F5020" t="s">
        <v>52</v>
      </c>
      <c r="G5020" t="s">
        <v>15252</v>
      </c>
      <c r="I5020" t="s">
        <v>59</v>
      </c>
      <c r="J5020" t="s">
        <v>29</v>
      </c>
      <c r="K5020" t="s">
        <v>15253</v>
      </c>
      <c r="L5020" t="s">
        <v>523</v>
      </c>
      <c r="M5020" t="s">
        <v>34</v>
      </c>
      <c r="N5020" t="s">
        <v>34</v>
      </c>
      <c r="P5020" t="s">
        <v>43</v>
      </c>
      <c r="S5020" t="s">
        <v>34</v>
      </c>
      <c r="T5020" t="s">
        <v>44</v>
      </c>
    </row>
    <row r="5021" spans="1:20" x14ac:dyDescent="0.25">
      <c r="A5021">
        <v>4957</v>
      </c>
      <c r="B5021" t="s">
        <v>15026</v>
      </c>
      <c r="C5021">
        <v>1</v>
      </c>
      <c r="D5021" t="s">
        <v>15254</v>
      </c>
      <c r="E5021" t="s">
        <v>5984</v>
      </c>
      <c r="F5021" t="s">
        <v>26</v>
      </c>
      <c r="G5021" t="s">
        <v>15255</v>
      </c>
      <c r="H5021" t="s">
        <v>1669</v>
      </c>
      <c r="I5021" t="s">
        <v>28</v>
      </c>
      <c r="J5021" t="s">
        <v>29</v>
      </c>
      <c r="K5021" t="s">
        <v>15256</v>
      </c>
      <c r="L5021" t="s">
        <v>523</v>
      </c>
      <c r="M5021" t="s">
        <v>34</v>
      </c>
      <c r="N5021" t="s">
        <v>33</v>
      </c>
      <c r="P5021" t="s">
        <v>33</v>
      </c>
      <c r="S5021" t="s">
        <v>33</v>
      </c>
      <c r="T5021" t="s">
        <v>35</v>
      </c>
    </row>
    <row r="5022" spans="1:20" x14ac:dyDescent="0.25">
      <c r="A5022">
        <v>4958</v>
      </c>
      <c r="B5022" t="s">
        <v>15026</v>
      </c>
      <c r="C5022">
        <v>1</v>
      </c>
      <c r="D5022" t="s">
        <v>8980</v>
      </c>
      <c r="E5022" t="s">
        <v>13698</v>
      </c>
      <c r="F5022" t="s">
        <v>26</v>
      </c>
      <c r="G5022" t="s">
        <v>15257</v>
      </c>
      <c r="I5022" t="s">
        <v>84</v>
      </c>
      <c r="J5022" t="s">
        <v>29</v>
      </c>
      <c r="K5022" t="s">
        <v>15098</v>
      </c>
      <c r="L5022" t="s">
        <v>523</v>
      </c>
      <c r="S5022" t="s">
        <v>43</v>
      </c>
      <c r="T5022" t="s">
        <v>44</v>
      </c>
    </row>
    <row r="5023" spans="1:20" x14ac:dyDescent="0.25">
      <c r="A5023">
        <v>4959</v>
      </c>
      <c r="B5023" t="s">
        <v>15026</v>
      </c>
      <c r="C5023">
        <v>5</v>
      </c>
      <c r="D5023" t="s">
        <v>15258</v>
      </c>
      <c r="E5023" t="s">
        <v>5994</v>
      </c>
      <c r="F5023" t="s">
        <v>52</v>
      </c>
      <c r="G5023" t="s">
        <v>15259</v>
      </c>
      <c r="I5023" t="s">
        <v>28</v>
      </c>
      <c r="J5023" t="s">
        <v>29</v>
      </c>
      <c r="K5023" t="s">
        <v>15260</v>
      </c>
      <c r="L5023" t="s">
        <v>523</v>
      </c>
      <c r="M5023" t="s">
        <v>42</v>
      </c>
      <c r="N5023" t="s">
        <v>34</v>
      </c>
      <c r="P5023" t="s">
        <v>42</v>
      </c>
      <c r="S5023" t="s">
        <v>42</v>
      </c>
      <c r="T5023" t="s">
        <v>44</v>
      </c>
    </row>
    <row r="5024" spans="1:20" x14ac:dyDescent="0.25">
      <c r="A5024">
        <v>4960</v>
      </c>
      <c r="B5024" t="s">
        <v>15026</v>
      </c>
      <c r="C5024">
        <v>6</v>
      </c>
      <c r="D5024" t="s">
        <v>15261</v>
      </c>
      <c r="E5024" t="s">
        <v>2145</v>
      </c>
      <c r="F5024" t="s">
        <v>52</v>
      </c>
      <c r="G5024" t="s">
        <v>15262</v>
      </c>
      <c r="I5024" t="s">
        <v>28</v>
      </c>
      <c r="J5024" t="s">
        <v>29</v>
      </c>
      <c r="K5024" t="s">
        <v>15263</v>
      </c>
      <c r="L5024" t="s">
        <v>465</v>
      </c>
      <c r="M5024" t="s">
        <v>42</v>
      </c>
      <c r="N5024" t="s">
        <v>43</v>
      </c>
      <c r="O5024" t="s">
        <v>43</v>
      </c>
      <c r="P5024" t="s">
        <v>34</v>
      </c>
      <c r="Q5024" t="s">
        <v>43</v>
      </c>
      <c r="R5024" t="s">
        <v>42</v>
      </c>
      <c r="S5024" t="s">
        <v>34</v>
      </c>
      <c r="T5024" t="s">
        <v>44</v>
      </c>
    </row>
    <row r="5025" spans="1:20" x14ac:dyDescent="0.25">
      <c r="A5025">
        <v>4961</v>
      </c>
      <c r="B5025" t="s">
        <v>15026</v>
      </c>
      <c r="C5025">
        <v>1</v>
      </c>
      <c r="D5025" t="s">
        <v>15264</v>
      </c>
      <c r="E5025" t="s">
        <v>985</v>
      </c>
      <c r="F5025" t="s">
        <v>26</v>
      </c>
      <c r="G5025" t="s">
        <v>15265</v>
      </c>
      <c r="I5025" t="s">
        <v>28</v>
      </c>
      <c r="J5025" t="s">
        <v>29</v>
      </c>
      <c r="K5025" t="s">
        <v>15058</v>
      </c>
      <c r="L5025" t="s">
        <v>523</v>
      </c>
      <c r="M5025" t="s">
        <v>43</v>
      </c>
      <c r="N5025" t="s">
        <v>42</v>
      </c>
      <c r="P5025" t="s">
        <v>43</v>
      </c>
      <c r="S5025" t="s">
        <v>43</v>
      </c>
      <c r="T5025" t="s">
        <v>44</v>
      </c>
    </row>
    <row r="5026" spans="1:20" x14ac:dyDescent="0.25">
      <c r="A5026">
        <v>4962</v>
      </c>
      <c r="B5026" t="s">
        <v>15026</v>
      </c>
      <c r="C5026">
        <v>1</v>
      </c>
      <c r="D5026" t="s">
        <v>15266</v>
      </c>
      <c r="E5026" t="s">
        <v>8331</v>
      </c>
      <c r="F5026" t="s">
        <v>52</v>
      </c>
      <c r="G5026" t="s">
        <v>15267</v>
      </c>
      <c r="I5026" t="s">
        <v>84</v>
      </c>
      <c r="J5026" t="s">
        <v>29</v>
      </c>
      <c r="K5026" t="s">
        <v>15118</v>
      </c>
      <c r="L5026" t="s">
        <v>527</v>
      </c>
      <c r="M5026" t="s">
        <v>32</v>
      </c>
      <c r="N5026" t="s">
        <v>32</v>
      </c>
      <c r="O5026" t="s">
        <v>32</v>
      </c>
      <c r="P5026" t="s">
        <v>32</v>
      </c>
      <c r="Q5026" t="s">
        <v>32</v>
      </c>
      <c r="R5026" t="s">
        <v>34</v>
      </c>
      <c r="S5026" t="s">
        <v>43</v>
      </c>
      <c r="T5026" t="s">
        <v>44</v>
      </c>
    </row>
    <row r="5027" spans="1:20" x14ac:dyDescent="0.25">
      <c r="A5027">
        <v>4963</v>
      </c>
      <c r="B5027" t="s">
        <v>15026</v>
      </c>
      <c r="C5027">
        <v>1</v>
      </c>
      <c r="D5027" t="s">
        <v>15268</v>
      </c>
      <c r="E5027" t="s">
        <v>5246</v>
      </c>
      <c r="F5027" t="s">
        <v>52</v>
      </c>
      <c r="G5027" t="s">
        <v>15269</v>
      </c>
      <c r="I5027" t="s">
        <v>28</v>
      </c>
      <c r="J5027" t="s">
        <v>29</v>
      </c>
      <c r="K5027" t="s">
        <v>15270</v>
      </c>
      <c r="L5027" t="s">
        <v>460</v>
      </c>
      <c r="M5027" t="s">
        <v>43</v>
      </c>
      <c r="N5027" t="s">
        <v>43</v>
      </c>
      <c r="P5027" t="s">
        <v>43</v>
      </c>
      <c r="S5027" t="s">
        <v>43</v>
      </c>
      <c r="T5027" t="s">
        <v>44</v>
      </c>
    </row>
    <row r="5028" spans="1:20" x14ac:dyDescent="0.25">
      <c r="A5028">
        <v>4964</v>
      </c>
      <c r="B5028" t="s">
        <v>15026</v>
      </c>
      <c r="C5028">
        <v>1</v>
      </c>
      <c r="D5028" t="s">
        <v>15271</v>
      </c>
      <c r="E5028" t="s">
        <v>545</v>
      </c>
      <c r="F5028" t="s">
        <v>52</v>
      </c>
      <c r="G5028" t="s">
        <v>15272</v>
      </c>
      <c r="I5028" t="s">
        <v>69</v>
      </c>
      <c r="J5028" t="s">
        <v>29</v>
      </c>
      <c r="K5028" t="s">
        <v>15273</v>
      </c>
      <c r="L5028" t="s">
        <v>460</v>
      </c>
      <c r="M5028" t="s">
        <v>43</v>
      </c>
      <c r="N5028" t="s">
        <v>43</v>
      </c>
      <c r="P5028" t="s">
        <v>43</v>
      </c>
      <c r="S5028" t="s">
        <v>43</v>
      </c>
      <c r="T5028" t="s">
        <v>44</v>
      </c>
    </row>
    <row r="5029" spans="1:20" x14ac:dyDescent="0.25">
      <c r="A5029">
        <v>4965</v>
      </c>
      <c r="B5029" t="s">
        <v>15026</v>
      </c>
      <c r="C5029">
        <v>1</v>
      </c>
      <c r="D5029" t="s">
        <v>12279</v>
      </c>
      <c r="E5029" t="s">
        <v>1077</v>
      </c>
      <c r="F5029" t="s">
        <v>26</v>
      </c>
      <c r="G5029" t="s">
        <v>15274</v>
      </c>
      <c r="I5029" t="s">
        <v>28</v>
      </c>
      <c r="J5029" t="s">
        <v>29</v>
      </c>
      <c r="K5029" t="s">
        <v>15275</v>
      </c>
      <c r="L5029" t="s">
        <v>465</v>
      </c>
      <c r="M5029" t="s">
        <v>43</v>
      </c>
      <c r="N5029" t="s">
        <v>43</v>
      </c>
      <c r="P5029" t="s">
        <v>43</v>
      </c>
      <c r="S5029" t="s">
        <v>43</v>
      </c>
      <c r="T5029" t="s">
        <v>44</v>
      </c>
    </row>
    <row r="5030" spans="1:20" x14ac:dyDescent="0.25">
      <c r="A5030">
        <v>4966</v>
      </c>
      <c r="B5030" t="s">
        <v>15026</v>
      </c>
      <c r="C5030">
        <v>1</v>
      </c>
      <c r="D5030" t="s">
        <v>15276</v>
      </c>
      <c r="E5030" t="s">
        <v>9554</v>
      </c>
      <c r="F5030" t="s">
        <v>52</v>
      </c>
      <c r="G5030" t="s">
        <v>15277</v>
      </c>
      <c r="I5030" t="s">
        <v>59</v>
      </c>
      <c r="J5030" t="s">
        <v>29</v>
      </c>
      <c r="K5030" t="s">
        <v>15058</v>
      </c>
      <c r="L5030" t="s">
        <v>465</v>
      </c>
      <c r="P5030" t="s">
        <v>42</v>
      </c>
      <c r="S5030" t="s">
        <v>43</v>
      </c>
      <c r="T5030" t="s">
        <v>44</v>
      </c>
    </row>
    <row r="5031" spans="1:20" x14ac:dyDescent="0.25">
      <c r="A5031">
        <v>4967</v>
      </c>
      <c r="B5031" t="s">
        <v>15026</v>
      </c>
      <c r="C5031">
        <v>1</v>
      </c>
      <c r="D5031" t="s">
        <v>15278</v>
      </c>
      <c r="E5031" t="s">
        <v>10203</v>
      </c>
      <c r="F5031" t="s">
        <v>26</v>
      </c>
      <c r="G5031" t="s">
        <v>15279</v>
      </c>
      <c r="I5031" t="s">
        <v>84</v>
      </c>
      <c r="J5031" t="s">
        <v>29</v>
      </c>
      <c r="K5031" t="s">
        <v>15058</v>
      </c>
      <c r="L5031" t="s">
        <v>465</v>
      </c>
      <c r="M5031" t="s">
        <v>43</v>
      </c>
      <c r="N5031" t="s">
        <v>43</v>
      </c>
      <c r="P5031" t="s">
        <v>43</v>
      </c>
      <c r="S5031" t="s">
        <v>43</v>
      </c>
      <c r="T5031" t="s">
        <v>44</v>
      </c>
    </row>
    <row r="5032" spans="1:20" x14ac:dyDescent="0.25">
      <c r="A5032">
        <v>4968</v>
      </c>
      <c r="B5032" t="s">
        <v>15280</v>
      </c>
      <c r="C5032">
        <v>1</v>
      </c>
      <c r="D5032" t="s">
        <v>15281</v>
      </c>
      <c r="E5032" t="s">
        <v>363</v>
      </c>
      <c r="F5032" t="s">
        <v>52</v>
      </c>
      <c r="G5032" t="s">
        <v>15282</v>
      </c>
      <c r="I5032" t="s">
        <v>28</v>
      </c>
      <c r="J5032" t="s">
        <v>29</v>
      </c>
      <c r="K5032" t="s">
        <v>15283</v>
      </c>
      <c r="L5032" t="s">
        <v>351</v>
      </c>
      <c r="M5032" t="s">
        <v>43</v>
      </c>
      <c r="N5032" t="s">
        <v>43</v>
      </c>
      <c r="O5032" t="s">
        <v>43</v>
      </c>
      <c r="P5032" t="s">
        <v>43</v>
      </c>
      <c r="Q5032" t="s">
        <v>43</v>
      </c>
      <c r="R5032" t="s">
        <v>43</v>
      </c>
      <c r="S5032" t="s">
        <v>43</v>
      </c>
      <c r="T5032" t="s">
        <v>44</v>
      </c>
    </row>
    <row r="5033" spans="1:20" x14ac:dyDescent="0.25">
      <c r="A5033">
        <v>4969</v>
      </c>
      <c r="B5033" t="s">
        <v>15280</v>
      </c>
      <c r="C5033">
        <v>1</v>
      </c>
      <c r="D5033" t="s">
        <v>15284</v>
      </c>
      <c r="E5033" t="s">
        <v>4129</v>
      </c>
      <c r="F5033" t="s">
        <v>52</v>
      </c>
      <c r="G5033" t="s">
        <v>15285</v>
      </c>
      <c r="I5033" t="s">
        <v>59</v>
      </c>
      <c r="J5033" t="s">
        <v>29</v>
      </c>
      <c r="K5033" t="s">
        <v>15286</v>
      </c>
      <c r="L5033" t="s">
        <v>351</v>
      </c>
      <c r="M5033" t="s">
        <v>43</v>
      </c>
      <c r="N5033" t="s">
        <v>43</v>
      </c>
      <c r="O5033" t="s">
        <v>43</v>
      </c>
      <c r="P5033" t="s">
        <v>43</v>
      </c>
      <c r="Q5033" t="s">
        <v>43</v>
      </c>
      <c r="R5033" t="s">
        <v>43</v>
      </c>
      <c r="S5033" t="s">
        <v>43</v>
      </c>
      <c r="T5033" t="s">
        <v>44</v>
      </c>
    </row>
    <row r="5034" spans="1:20" x14ac:dyDescent="0.25">
      <c r="A5034">
        <v>4970</v>
      </c>
      <c r="B5034" t="s">
        <v>15280</v>
      </c>
      <c r="C5034">
        <v>1</v>
      </c>
      <c r="D5034" t="s">
        <v>15287</v>
      </c>
      <c r="E5034" t="s">
        <v>4151</v>
      </c>
      <c r="F5034" t="s">
        <v>52</v>
      </c>
      <c r="G5034" t="s">
        <v>15288</v>
      </c>
      <c r="I5034" t="s">
        <v>84</v>
      </c>
      <c r="J5034" t="s">
        <v>29</v>
      </c>
      <c r="K5034" t="s">
        <v>15286</v>
      </c>
      <c r="L5034" t="s">
        <v>351</v>
      </c>
      <c r="M5034" t="s">
        <v>43</v>
      </c>
      <c r="N5034" t="s">
        <v>43</v>
      </c>
      <c r="P5034" t="s">
        <v>43</v>
      </c>
      <c r="S5034" t="s">
        <v>43</v>
      </c>
      <c r="T5034" t="s">
        <v>44</v>
      </c>
    </row>
    <row r="5035" spans="1:20" x14ac:dyDescent="0.25">
      <c r="A5035">
        <v>4971</v>
      </c>
      <c r="B5035" t="s">
        <v>15280</v>
      </c>
      <c r="C5035">
        <v>1</v>
      </c>
      <c r="D5035" t="s">
        <v>9159</v>
      </c>
      <c r="E5035" t="s">
        <v>379</v>
      </c>
      <c r="F5035" t="s">
        <v>52</v>
      </c>
      <c r="G5035" t="s">
        <v>15289</v>
      </c>
      <c r="I5035" t="s">
        <v>28</v>
      </c>
      <c r="J5035" t="s">
        <v>29</v>
      </c>
      <c r="K5035" t="s">
        <v>15290</v>
      </c>
      <c r="L5035" t="s">
        <v>351</v>
      </c>
      <c r="M5035" t="s">
        <v>43</v>
      </c>
      <c r="N5035" t="s">
        <v>43</v>
      </c>
      <c r="P5035" t="s">
        <v>43</v>
      </c>
      <c r="S5035" t="s">
        <v>43</v>
      </c>
      <c r="T5035" t="s">
        <v>44</v>
      </c>
    </row>
    <row r="5036" spans="1:20" x14ac:dyDescent="0.25">
      <c r="A5036">
        <v>4972</v>
      </c>
      <c r="B5036" t="s">
        <v>15280</v>
      </c>
      <c r="C5036">
        <v>1</v>
      </c>
      <c r="D5036" t="s">
        <v>15291</v>
      </c>
      <c r="E5036" t="s">
        <v>4164</v>
      </c>
      <c r="F5036" t="s">
        <v>26</v>
      </c>
      <c r="G5036" t="s">
        <v>15292</v>
      </c>
      <c r="I5036" t="s">
        <v>59</v>
      </c>
      <c r="J5036" t="s">
        <v>29</v>
      </c>
      <c r="K5036" t="s">
        <v>15293</v>
      </c>
      <c r="L5036" t="s">
        <v>351</v>
      </c>
      <c r="S5036" t="s">
        <v>43</v>
      </c>
      <c r="T5036" t="s">
        <v>44</v>
      </c>
    </row>
    <row r="5037" spans="1:20" x14ac:dyDescent="0.25">
      <c r="A5037">
        <v>4973</v>
      </c>
      <c r="B5037" t="s">
        <v>15280</v>
      </c>
      <c r="C5037">
        <v>2</v>
      </c>
      <c r="D5037" t="s">
        <v>15294</v>
      </c>
      <c r="E5037" t="s">
        <v>388</v>
      </c>
      <c r="F5037" t="s">
        <v>52</v>
      </c>
      <c r="G5037" t="s">
        <v>15295</v>
      </c>
      <c r="I5037" t="s">
        <v>28</v>
      </c>
      <c r="J5037" t="s">
        <v>29</v>
      </c>
      <c r="K5037" t="s">
        <v>15296</v>
      </c>
      <c r="L5037" t="s">
        <v>356</v>
      </c>
      <c r="M5037" t="s">
        <v>43</v>
      </c>
      <c r="N5037" t="s">
        <v>43</v>
      </c>
      <c r="O5037" t="s">
        <v>43</v>
      </c>
      <c r="P5037" t="s">
        <v>43</v>
      </c>
      <c r="Q5037" t="s">
        <v>43</v>
      </c>
      <c r="R5037" t="s">
        <v>43</v>
      </c>
      <c r="S5037" t="s">
        <v>42</v>
      </c>
      <c r="T5037" t="s">
        <v>44</v>
      </c>
    </row>
    <row r="5038" spans="1:20" x14ac:dyDescent="0.25">
      <c r="A5038">
        <v>4974</v>
      </c>
      <c r="B5038" t="s">
        <v>15280</v>
      </c>
      <c r="C5038">
        <v>1</v>
      </c>
      <c r="D5038" t="s">
        <v>15297</v>
      </c>
      <c r="E5038" t="s">
        <v>388</v>
      </c>
      <c r="F5038" t="s">
        <v>52</v>
      </c>
      <c r="G5038" t="s">
        <v>15298</v>
      </c>
      <c r="H5038" t="s">
        <v>385</v>
      </c>
      <c r="I5038" t="s">
        <v>84</v>
      </c>
      <c r="J5038" t="s">
        <v>29</v>
      </c>
      <c r="K5038" t="s">
        <v>15299</v>
      </c>
      <c r="L5038" t="s">
        <v>356</v>
      </c>
      <c r="M5038" t="s">
        <v>43</v>
      </c>
      <c r="N5038" t="s">
        <v>43</v>
      </c>
      <c r="O5038" t="s">
        <v>43</v>
      </c>
      <c r="P5038" t="s">
        <v>42</v>
      </c>
      <c r="Q5038" t="s">
        <v>43</v>
      </c>
      <c r="R5038" t="s">
        <v>43</v>
      </c>
      <c r="S5038" t="s">
        <v>43</v>
      </c>
      <c r="T5038" t="s">
        <v>44</v>
      </c>
    </row>
    <row r="5039" spans="1:20" x14ac:dyDescent="0.25">
      <c r="A5039">
        <v>4975</v>
      </c>
      <c r="B5039" t="s">
        <v>15280</v>
      </c>
      <c r="C5039">
        <v>1</v>
      </c>
      <c r="D5039" t="s">
        <v>15300</v>
      </c>
      <c r="E5039" t="s">
        <v>396</v>
      </c>
      <c r="F5039" t="s">
        <v>26</v>
      </c>
      <c r="G5039" t="s">
        <v>15301</v>
      </c>
      <c r="I5039" t="s">
        <v>59</v>
      </c>
      <c r="J5039" t="s">
        <v>29</v>
      </c>
      <c r="K5039" t="s">
        <v>15302</v>
      </c>
      <c r="L5039" t="s">
        <v>356</v>
      </c>
      <c r="P5039" t="s">
        <v>43</v>
      </c>
      <c r="S5039" t="s">
        <v>43</v>
      </c>
      <c r="T5039" t="s">
        <v>44</v>
      </c>
    </row>
    <row r="5040" spans="1:20" x14ac:dyDescent="0.25">
      <c r="A5040">
        <v>4976</v>
      </c>
      <c r="B5040" t="s">
        <v>15280</v>
      </c>
      <c r="C5040">
        <v>1</v>
      </c>
      <c r="D5040" t="s">
        <v>3606</v>
      </c>
      <c r="E5040" t="s">
        <v>5798</v>
      </c>
      <c r="F5040" t="s">
        <v>52</v>
      </c>
      <c r="G5040" t="s">
        <v>15303</v>
      </c>
      <c r="I5040" t="s">
        <v>84</v>
      </c>
      <c r="J5040" t="s">
        <v>29</v>
      </c>
      <c r="L5040" t="s">
        <v>356</v>
      </c>
      <c r="M5040" t="s">
        <v>43</v>
      </c>
      <c r="N5040" t="s">
        <v>43</v>
      </c>
      <c r="O5040" t="s">
        <v>43</v>
      </c>
      <c r="P5040" t="s">
        <v>43</v>
      </c>
      <c r="Q5040" t="s">
        <v>43</v>
      </c>
      <c r="R5040" t="s">
        <v>43</v>
      </c>
      <c r="S5040" t="s">
        <v>43</v>
      </c>
      <c r="T5040" t="s">
        <v>44</v>
      </c>
    </row>
    <row r="5041" spans="1:20" x14ac:dyDescent="0.25">
      <c r="A5041">
        <v>4977</v>
      </c>
      <c r="B5041" t="s">
        <v>15280</v>
      </c>
      <c r="C5041">
        <v>1</v>
      </c>
      <c r="D5041" t="s">
        <v>15304</v>
      </c>
      <c r="E5041" t="s">
        <v>4216</v>
      </c>
      <c r="F5041" t="s">
        <v>52</v>
      </c>
      <c r="G5041" t="s">
        <v>15305</v>
      </c>
      <c r="I5041" t="s">
        <v>28</v>
      </c>
      <c r="J5041" t="s">
        <v>29</v>
      </c>
      <c r="K5041" t="s">
        <v>15306</v>
      </c>
      <c r="L5041" t="s">
        <v>356</v>
      </c>
      <c r="M5041" t="s">
        <v>34</v>
      </c>
      <c r="N5041" t="s">
        <v>34</v>
      </c>
      <c r="O5041" t="s">
        <v>43</v>
      </c>
      <c r="P5041" t="s">
        <v>43</v>
      </c>
      <c r="Q5041" t="s">
        <v>43</v>
      </c>
      <c r="S5041" t="s">
        <v>43</v>
      </c>
      <c r="T5041" t="s">
        <v>44</v>
      </c>
    </row>
    <row r="5042" spans="1:20" x14ac:dyDescent="0.25">
      <c r="A5042">
        <v>4978</v>
      </c>
      <c r="B5042" t="s">
        <v>15280</v>
      </c>
      <c r="C5042">
        <v>2</v>
      </c>
      <c r="D5042" t="s">
        <v>15307</v>
      </c>
      <c r="E5042" t="s">
        <v>4238</v>
      </c>
      <c r="F5042" t="s">
        <v>52</v>
      </c>
      <c r="G5042" t="s">
        <v>15308</v>
      </c>
      <c r="I5042" t="s">
        <v>28</v>
      </c>
      <c r="J5042" t="s">
        <v>29</v>
      </c>
      <c r="K5042" t="s">
        <v>15309</v>
      </c>
      <c r="L5042" t="s">
        <v>356</v>
      </c>
      <c r="M5042" t="s">
        <v>32</v>
      </c>
      <c r="N5042" t="s">
        <v>34</v>
      </c>
      <c r="O5042" t="s">
        <v>43</v>
      </c>
      <c r="P5042" t="s">
        <v>43</v>
      </c>
      <c r="Q5042" t="s">
        <v>32</v>
      </c>
      <c r="R5042" t="s">
        <v>32</v>
      </c>
      <c r="S5042" t="s">
        <v>42</v>
      </c>
      <c r="T5042" t="s">
        <v>44</v>
      </c>
    </row>
    <row r="5043" spans="1:20" x14ac:dyDescent="0.25">
      <c r="A5043">
        <v>4979</v>
      </c>
      <c r="B5043" t="s">
        <v>15280</v>
      </c>
      <c r="C5043">
        <v>1</v>
      </c>
      <c r="D5043" t="s">
        <v>5615</v>
      </c>
      <c r="E5043" t="s">
        <v>825</v>
      </c>
      <c r="F5043" t="s">
        <v>52</v>
      </c>
      <c r="G5043" t="s">
        <v>15310</v>
      </c>
      <c r="I5043" t="s">
        <v>59</v>
      </c>
      <c r="J5043" t="s">
        <v>29</v>
      </c>
      <c r="K5043" t="s">
        <v>15311</v>
      </c>
      <c r="L5043" t="s">
        <v>356</v>
      </c>
      <c r="M5043" t="s">
        <v>43</v>
      </c>
      <c r="N5043" t="s">
        <v>43</v>
      </c>
      <c r="O5043" t="s">
        <v>43</v>
      </c>
      <c r="P5043" t="s">
        <v>43</v>
      </c>
      <c r="Q5043" t="s">
        <v>43</v>
      </c>
      <c r="R5043" t="s">
        <v>43</v>
      </c>
      <c r="S5043" t="s">
        <v>43</v>
      </c>
      <c r="T5043" t="s">
        <v>44</v>
      </c>
    </row>
    <row r="5044" spans="1:20" x14ac:dyDescent="0.25">
      <c r="A5044">
        <v>4980</v>
      </c>
      <c r="B5044" t="s">
        <v>15280</v>
      </c>
      <c r="C5044">
        <v>1</v>
      </c>
      <c r="D5044" t="s">
        <v>15312</v>
      </c>
      <c r="E5044" t="s">
        <v>6291</v>
      </c>
      <c r="F5044" t="s">
        <v>26</v>
      </c>
      <c r="G5044" t="s">
        <v>15313</v>
      </c>
      <c r="I5044" t="s">
        <v>28</v>
      </c>
      <c r="J5044" t="s">
        <v>29</v>
      </c>
      <c r="K5044" t="s">
        <v>15314</v>
      </c>
      <c r="L5044" t="s">
        <v>356</v>
      </c>
      <c r="M5044" t="s">
        <v>43</v>
      </c>
      <c r="N5044" t="s">
        <v>43</v>
      </c>
      <c r="O5044" t="s">
        <v>42</v>
      </c>
      <c r="P5044" t="s">
        <v>43</v>
      </c>
      <c r="Q5044" t="s">
        <v>34</v>
      </c>
      <c r="R5044" t="s">
        <v>43</v>
      </c>
      <c r="S5044" t="s">
        <v>43</v>
      </c>
      <c r="T5044" t="s">
        <v>44</v>
      </c>
    </row>
    <row r="5045" spans="1:20" x14ac:dyDescent="0.25">
      <c r="A5045">
        <v>4981</v>
      </c>
      <c r="B5045" t="s">
        <v>15280</v>
      </c>
      <c r="C5045">
        <v>1</v>
      </c>
      <c r="D5045" t="s">
        <v>15315</v>
      </c>
      <c r="E5045" t="s">
        <v>6291</v>
      </c>
      <c r="F5045" t="s">
        <v>26</v>
      </c>
      <c r="G5045" t="s">
        <v>15316</v>
      </c>
      <c r="I5045" t="s">
        <v>59</v>
      </c>
      <c r="J5045" t="s">
        <v>29</v>
      </c>
      <c r="K5045" t="s">
        <v>15317</v>
      </c>
      <c r="L5045" t="s">
        <v>356</v>
      </c>
      <c r="M5045" t="s">
        <v>43</v>
      </c>
      <c r="N5045" t="s">
        <v>43</v>
      </c>
      <c r="O5045" t="s">
        <v>43</v>
      </c>
      <c r="P5045" t="s">
        <v>43</v>
      </c>
      <c r="R5045" t="s">
        <v>43</v>
      </c>
      <c r="S5045" t="s">
        <v>43</v>
      </c>
      <c r="T5045" t="s">
        <v>44</v>
      </c>
    </row>
    <row r="5046" spans="1:20" x14ac:dyDescent="0.25">
      <c r="A5046">
        <v>4982</v>
      </c>
      <c r="B5046" t="s">
        <v>15280</v>
      </c>
      <c r="C5046">
        <v>2</v>
      </c>
      <c r="D5046" t="s">
        <v>15318</v>
      </c>
      <c r="E5046" t="s">
        <v>4255</v>
      </c>
      <c r="F5046" t="s">
        <v>26</v>
      </c>
      <c r="G5046" t="s">
        <v>15319</v>
      </c>
      <c r="I5046" t="s">
        <v>59</v>
      </c>
      <c r="J5046" t="s">
        <v>29</v>
      </c>
      <c r="K5046" t="s">
        <v>15320</v>
      </c>
      <c r="L5046" t="s">
        <v>356</v>
      </c>
      <c r="M5046" t="s">
        <v>43</v>
      </c>
      <c r="N5046" t="s">
        <v>43</v>
      </c>
      <c r="O5046" t="s">
        <v>43</v>
      </c>
      <c r="P5046" t="s">
        <v>33</v>
      </c>
      <c r="Q5046" t="s">
        <v>43</v>
      </c>
      <c r="R5046" t="s">
        <v>43</v>
      </c>
      <c r="S5046" t="s">
        <v>43</v>
      </c>
      <c r="T5046" t="s">
        <v>44</v>
      </c>
    </row>
    <row r="5047" spans="1:20" x14ac:dyDescent="0.25">
      <c r="A5047">
        <v>4983</v>
      </c>
      <c r="B5047" t="s">
        <v>15280</v>
      </c>
      <c r="C5047">
        <v>1</v>
      </c>
      <c r="D5047" t="s">
        <v>15321</v>
      </c>
      <c r="E5047" t="s">
        <v>4255</v>
      </c>
      <c r="F5047" t="s">
        <v>26</v>
      </c>
      <c r="G5047" t="s">
        <v>15322</v>
      </c>
      <c r="I5047" t="s">
        <v>28</v>
      </c>
      <c r="J5047" t="s">
        <v>29</v>
      </c>
      <c r="K5047" t="s">
        <v>15323</v>
      </c>
      <c r="L5047" t="s">
        <v>356</v>
      </c>
      <c r="M5047" t="s">
        <v>43</v>
      </c>
      <c r="N5047" t="s">
        <v>43</v>
      </c>
      <c r="O5047" t="s">
        <v>43</v>
      </c>
      <c r="P5047" t="s">
        <v>34</v>
      </c>
      <c r="Q5047" t="s">
        <v>43</v>
      </c>
      <c r="R5047" t="s">
        <v>43</v>
      </c>
      <c r="S5047" t="s">
        <v>43</v>
      </c>
      <c r="T5047" t="s">
        <v>44</v>
      </c>
    </row>
    <row r="5048" spans="1:20" x14ac:dyDescent="0.25">
      <c r="A5048">
        <v>4984</v>
      </c>
      <c r="B5048" t="s">
        <v>15280</v>
      </c>
      <c r="C5048">
        <v>2</v>
      </c>
      <c r="D5048" t="s">
        <v>15324</v>
      </c>
      <c r="E5048" t="s">
        <v>6307</v>
      </c>
      <c r="F5048" t="s">
        <v>26</v>
      </c>
      <c r="G5048" t="s">
        <v>15325</v>
      </c>
      <c r="I5048" t="s">
        <v>28</v>
      </c>
      <c r="J5048" t="s">
        <v>29</v>
      </c>
      <c r="K5048" t="s">
        <v>15326</v>
      </c>
      <c r="L5048" t="s">
        <v>356</v>
      </c>
      <c r="M5048" t="s">
        <v>43</v>
      </c>
      <c r="N5048" t="s">
        <v>43</v>
      </c>
      <c r="P5048" t="s">
        <v>43</v>
      </c>
      <c r="S5048" t="s">
        <v>43</v>
      </c>
      <c r="T5048" t="s">
        <v>44</v>
      </c>
    </row>
    <row r="5049" spans="1:20" x14ac:dyDescent="0.25">
      <c r="A5049">
        <v>4985</v>
      </c>
      <c r="B5049" t="s">
        <v>15280</v>
      </c>
      <c r="C5049">
        <v>1</v>
      </c>
      <c r="D5049" t="s">
        <v>15327</v>
      </c>
      <c r="E5049" t="s">
        <v>8834</v>
      </c>
      <c r="F5049" t="s">
        <v>26</v>
      </c>
      <c r="G5049" t="s">
        <v>15328</v>
      </c>
      <c r="I5049" t="s">
        <v>28</v>
      </c>
      <c r="J5049" t="s">
        <v>29</v>
      </c>
      <c r="K5049" t="s">
        <v>15329</v>
      </c>
      <c r="L5049" t="s">
        <v>356</v>
      </c>
      <c r="M5049" t="s">
        <v>43</v>
      </c>
      <c r="N5049" t="s">
        <v>33</v>
      </c>
      <c r="O5049" t="s">
        <v>43</v>
      </c>
      <c r="P5049" t="s">
        <v>43</v>
      </c>
      <c r="Q5049" t="s">
        <v>43</v>
      </c>
      <c r="S5049" t="s">
        <v>43</v>
      </c>
      <c r="T5049" t="s">
        <v>44</v>
      </c>
    </row>
    <row r="5050" spans="1:20" x14ac:dyDescent="0.25">
      <c r="A5050">
        <v>4986</v>
      </c>
      <c r="B5050" t="s">
        <v>15280</v>
      </c>
      <c r="C5050">
        <v>1</v>
      </c>
      <c r="D5050" t="s">
        <v>15330</v>
      </c>
      <c r="E5050" t="s">
        <v>3008</v>
      </c>
      <c r="F5050" t="s">
        <v>26</v>
      </c>
      <c r="G5050" t="s">
        <v>15331</v>
      </c>
      <c r="I5050" t="s">
        <v>84</v>
      </c>
      <c r="J5050" t="s">
        <v>29</v>
      </c>
      <c r="K5050" t="s">
        <v>15332</v>
      </c>
      <c r="L5050" t="s">
        <v>361</v>
      </c>
      <c r="M5050" t="s">
        <v>43</v>
      </c>
      <c r="N5050" t="s">
        <v>43</v>
      </c>
      <c r="P5050" t="s">
        <v>43</v>
      </c>
      <c r="S5050" t="s">
        <v>43</v>
      </c>
      <c r="T5050" t="s">
        <v>44</v>
      </c>
    </row>
    <row r="5051" spans="1:20" x14ac:dyDescent="0.25">
      <c r="A5051">
        <v>4987</v>
      </c>
      <c r="B5051" t="s">
        <v>15280</v>
      </c>
      <c r="C5051">
        <v>2</v>
      </c>
      <c r="D5051" t="s">
        <v>15333</v>
      </c>
      <c r="E5051" t="s">
        <v>15334</v>
      </c>
      <c r="F5051" t="s">
        <v>26</v>
      </c>
      <c r="G5051" t="s">
        <v>15335</v>
      </c>
      <c r="I5051" t="s">
        <v>28</v>
      </c>
      <c r="J5051" t="s">
        <v>29</v>
      </c>
      <c r="K5051" t="s">
        <v>15336</v>
      </c>
      <c r="L5051" t="s">
        <v>361</v>
      </c>
      <c r="M5051" t="s">
        <v>42</v>
      </c>
      <c r="N5051" t="s">
        <v>43</v>
      </c>
      <c r="O5051" t="s">
        <v>43</v>
      </c>
      <c r="P5051" t="s">
        <v>43</v>
      </c>
      <c r="Q5051" t="s">
        <v>43</v>
      </c>
      <c r="R5051" t="s">
        <v>43</v>
      </c>
      <c r="S5051" t="s">
        <v>43</v>
      </c>
      <c r="T5051" t="s">
        <v>44</v>
      </c>
    </row>
    <row r="5052" spans="1:20" x14ac:dyDescent="0.25">
      <c r="A5052">
        <v>4988</v>
      </c>
      <c r="B5052" t="s">
        <v>15280</v>
      </c>
      <c r="C5052">
        <v>1</v>
      </c>
      <c r="D5052" t="s">
        <v>15337</v>
      </c>
      <c r="E5052" t="s">
        <v>411</v>
      </c>
      <c r="F5052" t="s">
        <v>52</v>
      </c>
      <c r="G5052" t="s">
        <v>15338</v>
      </c>
      <c r="I5052" t="s">
        <v>28</v>
      </c>
      <c r="J5052" t="s">
        <v>29</v>
      </c>
      <c r="K5052" t="s">
        <v>15339</v>
      </c>
      <c r="L5052" t="s">
        <v>361</v>
      </c>
      <c r="M5052" t="s">
        <v>43</v>
      </c>
      <c r="N5052" t="s">
        <v>43</v>
      </c>
      <c r="O5052" t="s">
        <v>43</v>
      </c>
      <c r="P5052" t="s">
        <v>43</v>
      </c>
      <c r="Q5052" t="s">
        <v>43</v>
      </c>
      <c r="R5052" t="s">
        <v>43</v>
      </c>
      <c r="S5052" t="s">
        <v>43</v>
      </c>
      <c r="T5052" t="s">
        <v>44</v>
      </c>
    </row>
    <row r="5053" spans="1:20" x14ac:dyDescent="0.25">
      <c r="A5053">
        <v>4989</v>
      </c>
      <c r="B5053" t="s">
        <v>15280</v>
      </c>
      <c r="C5053">
        <v>1</v>
      </c>
      <c r="D5053" t="s">
        <v>15340</v>
      </c>
      <c r="E5053" t="s">
        <v>839</v>
      </c>
      <c r="F5053" t="s">
        <v>26</v>
      </c>
      <c r="G5053" t="s">
        <v>15341</v>
      </c>
      <c r="H5053" t="s">
        <v>385</v>
      </c>
      <c r="I5053" t="s">
        <v>84</v>
      </c>
      <c r="J5053" t="s">
        <v>29</v>
      </c>
      <c r="K5053" t="s">
        <v>15342</v>
      </c>
      <c r="L5053" t="s">
        <v>361</v>
      </c>
      <c r="M5053" t="s">
        <v>43</v>
      </c>
      <c r="N5053" t="s">
        <v>34</v>
      </c>
      <c r="O5053" t="s">
        <v>43</v>
      </c>
      <c r="P5053" t="s">
        <v>43</v>
      </c>
      <c r="Q5053" t="s">
        <v>43</v>
      </c>
      <c r="R5053" t="s">
        <v>42</v>
      </c>
      <c r="S5053" t="s">
        <v>43</v>
      </c>
      <c r="T5053" t="s">
        <v>44</v>
      </c>
    </row>
    <row r="5054" spans="1:20" x14ac:dyDescent="0.25">
      <c r="A5054">
        <v>4990</v>
      </c>
      <c r="B5054" t="s">
        <v>15280</v>
      </c>
      <c r="C5054">
        <v>1</v>
      </c>
      <c r="D5054" t="s">
        <v>15343</v>
      </c>
      <c r="E5054" t="s">
        <v>1964</v>
      </c>
      <c r="F5054" t="s">
        <v>52</v>
      </c>
      <c r="G5054" t="s">
        <v>15344</v>
      </c>
      <c r="I5054" t="s">
        <v>84</v>
      </c>
      <c r="J5054" t="s">
        <v>152</v>
      </c>
      <c r="K5054" t="s">
        <v>15345</v>
      </c>
      <c r="L5054" t="s">
        <v>445</v>
      </c>
      <c r="M5054" t="s">
        <v>43</v>
      </c>
      <c r="N5054" t="s">
        <v>43</v>
      </c>
      <c r="O5054" t="s">
        <v>43</v>
      </c>
      <c r="P5054" t="s">
        <v>43</v>
      </c>
      <c r="S5054" t="s">
        <v>43</v>
      </c>
      <c r="T5054" t="s">
        <v>44</v>
      </c>
    </row>
    <row r="5055" spans="1:20" x14ac:dyDescent="0.25">
      <c r="A5055">
        <v>4991</v>
      </c>
      <c r="B5055" t="s">
        <v>15280</v>
      </c>
      <c r="C5055">
        <v>1</v>
      </c>
      <c r="D5055" t="s">
        <v>3212</v>
      </c>
      <c r="E5055" t="s">
        <v>416</v>
      </c>
      <c r="F5055" t="s">
        <v>26</v>
      </c>
      <c r="G5055" t="s">
        <v>15346</v>
      </c>
      <c r="I5055" t="s">
        <v>59</v>
      </c>
      <c r="J5055" t="s">
        <v>29</v>
      </c>
      <c r="K5055" t="s">
        <v>15347</v>
      </c>
      <c r="L5055" t="s">
        <v>361</v>
      </c>
      <c r="M5055" t="s">
        <v>43</v>
      </c>
      <c r="N5055" t="s">
        <v>43</v>
      </c>
      <c r="P5055" t="s">
        <v>43</v>
      </c>
      <c r="Q5055" t="s">
        <v>43</v>
      </c>
      <c r="R5055" t="s">
        <v>43</v>
      </c>
      <c r="S5055" t="s">
        <v>43</v>
      </c>
      <c r="T5055" t="s">
        <v>44</v>
      </c>
    </row>
    <row r="5056" spans="1:20" x14ac:dyDescent="0.25">
      <c r="A5056">
        <v>4992</v>
      </c>
      <c r="B5056" t="s">
        <v>15280</v>
      </c>
      <c r="C5056">
        <v>1</v>
      </c>
      <c r="D5056" t="s">
        <v>10712</v>
      </c>
      <c r="E5056" t="s">
        <v>860</v>
      </c>
      <c r="F5056" t="s">
        <v>26</v>
      </c>
      <c r="G5056" t="s">
        <v>15348</v>
      </c>
      <c r="I5056" t="s">
        <v>28</v>
      </c>
      <c r="J5056" t="s">
        <v>29</v>
      </c>
      <c r="K5056" t="s">
        <v>4573</v>
      </c>
      <c r="L5056" t="s">
        <v>361</v>
      </c>
      <c r="M5056" t="s">
        <v>42</v>
      </c>
      <c r="N5056" t="s">
        <v>43</v>
      </c>
      <c r="O5056" t="s">
        <v>43</v>
      </c>
      <c r="P5056" t="s">
        <v>43</v>
      </c>
      <c r="Q5056" t="s">
        <v>43</v>
      </c>
      <c r="R5056" t="s">
        <v>43</v>
      </c>
      <c r="S5056" t="s">
        <v>43</v>
      </c>
      <c r="T5056" t="s">
        <v>44</v>
      </c>
    </row>
    <row r="5057" spans="1:20" x14ac:dyDescent="0.25">
      <c r="A5057">
        <v>4993</v>
      </c>
      <c r="B5057" t="s">
        <v>15280</v>
      </c>
      <c r="C5057">
        <v>1</v>
      </c>
      <c r="D5057" t="s">
        <v>15349</v>
      </c>
      <c r="E5057" t="s">
        <v>860</v>
      </c>
      <c r="F5057" t="s">
        <v>26</v>
      </c>
      <c r="G5057" t="s">
        <v>15350</v>
      </c>
      <c r="I5057" t="s">
        <v>69</v>
      </c>
      <c r="J5057" t="s">
        <v>29</v>
      </c>
      <c r="K5057" t="s">
        <v>15351</v>
      </c>
      <c r="L5057" t="s">
        <v>361</v>
      </c>
      <c r="M5057" t="s">
        <v>43</v>
      </c>
      <c r="N5057" t="s">
        <v>43</v>
      </c>
      <c r="O5057" t="s">
        <v>43</v>
      </c>
      <c r="P5057" t="s">
        <v>34</v>
      </c>
      <c r="S5057" t="s">
        <v>43</v>
      </c>
      <c r="T5057" t="s">
        <v>44</v>
      </c>
    </row>
    <row r="5058" spans="1:20" x14ac:dyDescent="0.25">
      <c r="A5058">
        <v>4994</v>
      </c>
      <c r="B5058" t="s">
        <v>15280</v>
      </c>
      <c r="C5058">
        <v>1</v>
      </c>
      <c r="D5058" t="s">
        <v>4073</v>
      </c>
      <c r="E5058" t="s">
        <v>860</v>
      </c>
      <c r="F5058" t="s">
        <v>26</v>
      </c>
      <c r="G5058" t="s">
        <v>15352</v>
      </c>
      <c r="I5058" t="s">
        <v>28</v>
      </c>
      <c r="J5058" t="s">
        <v>29</v>
      </c>
      <c r="K5058" t="s">
        <v>15299</v>
      </c>
      <c r="L5058" t="s">
        <v>361</v>
      </c>
      <c r="M5058" t="s">
        <v>43</v>
      </c>
      <c r="N5058" t="s">
        <v>43</v>
      </c>
      <c r="O5058" t="s">
        <v>43</v>
      </c>
      <c r="P5058" t="s">
        <v>43</v>
      </c>
      <c r="Q5058" t="s">
        <v>43</v>
      </c>
      <c r="R5058" t="s">
        <v>43</v>
      </c>
      <c r="S5058" t="s">
        <v>43</v>
      </c>
      <c r="T5058" t="s">
        <v>44</v>
      </c>
    </row>
    <row r="5059" spans="1:20" x14ac:dyDescent="0.25">
      <c r="A5059">
        <v>4995</v>
      </c>
      <c r="B5059" t="s">
        <v>15280</v>
      </c>
      <c r="C5059">
        <v>1</v>
      </c>
      <c r="D5059" t="s">
        <v>15353</v>
      </c>
      <c r="E5059" t="s">
        <v>4324</v>
      </c>
      <c r="F5059" t="s">
        <v>52</v>
      </c>
      <c r="G5059" t="s">
        <v>15354</v>
      </c>
      <c r="I5059" t="s">
        <v>59</v>
      </c>
      <c r="J5059" t="s">
        <v>29</v>
      </c>
      <c r="K5059" t="s">
        <v>15355</v>
      </c>
      <c r="L5059" t="s">
        <v>361</v>
      </c>
      <c r="M5059" t="s">
        <v>43</v>
      </c>
      <c r="N5059" t="s">
        <v>43</v>
      </c>
      <c r="O5059" t="s">
        <v>43</v>
      </c>
      <c r="P5059" t="s">
        <v>43</v>
      </c>
      <c r="Q5059" t="s">
        <v>43</v>
      </c>
      <c r="R5059" t="s">
        <v>43</v>
      </c>
      <c r="S5059" t="s">
        <v>43</v>
      </c>
      <c r="T5059" t="s">
        <v>44</v>
      </c>
    </row>
    <row r="5060" spans="1:20" x14ac:dyDescent="0.25">
      <c r="A5060">
        <v>4996</v>
      </c>
      <c r="B5060" t="s">
        <v>15280</v>
      </c>
      <c r="C5060">
        <v>1</v>
      </c>
      <c r="D5060" t="s">
        <v>15356</v>
      </c>
      <c r="E5060" t="s">
        <v>1993</v>
      </c>
      <c r="F5060" t="s">
        <v>52</v>
      </c>
      <c r="G5060" t="s">
        <v>15357</v>
      </c>
      <c r="I5060" t="s">
        <v>28</v>
      </c>
      <c r="J5060" t="s">
        <v>29</v>
      </c>
      <c r="K5060" t="s">
        <v>15358</v>
      </c>
      <c r="L5060" t="s">
        <v>361</v>
      </c>
      <c r="M5060" t="s">
        <v>43</v>
      </c>
      <c r="N5060" t="s">
        <v>43</v>
      </c>
      <c r="O5060" t="s">
        <v>43</v>
      </c>
      <c r="P5060" t="s">
        <v>43</v>
      </c>
      <c r="Q5060" t="s">
        <v>43</v>
      </c>
      <c r="R5060" t="s">
        <v>43</v>
      </c>
      <c r="S5060" t="s">
        <v>43</v>
      </c>
      <c r="T5060" t="s">
        <v>44</v>
      </c>
    </row>
    <row r="5061" spans="1:20" x14ac:dyDescent="0.25">
      <c r="A5061">
        <v>4997</v>
      </c>
      <c r="B5061" t="s">
        <v>15280</v>
      </c>
      <c r="C5061">
        <v>1</v>
      </c>
      <c r="D5061" t="s">
        <v>15359</v>
      </c>
      <c r="E5061" t="s">
        <v>882</v>
      </c>
      <c r="F5061" t="s">
        <v>52</v>
      </c>
      <c r="G5061" t="s">
        <v>15360</v>
      </c>
    </row>
    <row r="5062" spans="1:20" x14ac:dyDescent="0.25">
      <c r="A5062">
        <v>4998</v>
      </c>
      <c r="B5062" t="s">
        <v>15280</v>
      </c>
      <c r="C5062">
        <v>1</v>
      </c>
      <c r="D5062" t="s">
        <v>15361</v>
      </c>
      <c r="E5062" t="s">
        <v>4024</v>
      </c>
      <c r="F5062" t="s">
        <v>52</v>
      </c>
      <c r="G5062" t="s">
        <v>15362</v>
      </c>
      <c r="I5062" t="s">
        <v>28</v>
      </c>
      <c r="J5062" t="s">
        <v>29</v>
      </c>
      <c r="K5062" t="s">
        <v>15363</v>
      </c>
      <c r="L5062" t="s">
        <v>427</v>
      </c>
      <c r="M5062" t="s">
        <v>43</v>
      </c>
      <c r="N5062" t="s">
        <v>43</v>
      </c>
      <c r="P5062" t="s">
        <v>43</v>
      </c>
      <c r="S5062" t="s">
        <v>43</v>
      </c>
      <c r="T5062" t="s">
        <v>44</v>
      </c>
    </row>
    <row r="5063" spans="1:20" x14ac:dyDescent="0.25">
      <c r="A5063">
        <v>4999</v>
      </c>
      <c r="B5063" t="s">
        <v>15280</v>
      </c>
      <c r="C5063">
        <v>1</v>
      </c>
      <c r="D5063" t="s">
        <v>15364</v>
      </c>
      <c r="E5063" t="s">
        <v>4024</v>
      </c>
      <c r="F5063" t="s">
        <v>26</v>
      </c>
      <c r="G5063" t="s">
        <v>15365</v>
      </c>
      <c r="I5063" t="s">
        <v>69</v>
      </c>
      <c r="J5063" t="s">
        <v>29</v>
      </c>
      <c r="K5063" t="s">
        <v>15366</v>
      </c>
      <c r="L5063" t="s">
        <v>427</v>
      </c>
      <c r="M5063" t="s">
        <v>43</v>
      </c>
      <c r="N5063" t="s">
        <v>43</v>
      </c>
      <c r="O5063" t="s">
        <v>43</v>
      </c>
      <c r="P5063" t="s">
        <v>43</v>
      </c>
      <c r="Q5063" t="s">
        <v>43</v>
      </c>
      <c r="R5063" t="s">
        <v>43</v>
      </c>
      <c r="S5063" t="s">
        <v>43</v>
      </c>
      <c r="T5063" t="s">
        <v>44</v>
      </c>
    </row>
    <row r="5064" spans="1:20" x14ac:dyDescent="0.25">
      <c r="A5064">
        <v>5000</v>
      </c>
      <c r="B5064" t="s">
        <v>15280</v>
      </c>
      <c r="C5064">
        <v>1</v>
      </c>
      <c r="D5064" t="s">
        <v>15367</v>
      </c>
      <c r="E5064" t="s">
        <v>4357</v>
      </c>
      <c r="F5064" t="s">
        <v>52</v>
      </c>
      <c r="G5064" t="s">
        <v>15368</v>
      </c>
      <c r="I5064" t="s">
        <v>28</v>
      </c>
      <c r="J5064" t="s">
        <v>29</v>
      </c>
      <c r="K5064" t="s">
        <v>15369</v>
      </c>
      <c r="L5064" t="s">
        <v>427</v>
      </c>
      <c r="M5064" t="s">
        <v>43</v>
      </c>
      <c r="N5064" t="s">
        <v>43</v>
      </c>
      <c r="O5064" t="s">
        <v>43</v>
      </c>
      <c r="P5064" t="s">
        <v>43</v>
      </c>
      <c r="Q5064" t="s">
        <v>43</v>
      </c>
      <c r="R5064" t="s">
        <v>43</v>
      </c>
      <c r="S5064" t="s">
        <v>43</v>
      </c>
      <c r="T5064" t="s">
        <v>44</v>
      </c>
    </row>
    <row r="5065" spans="1:20" x14ac:dyDescent="0.25">
      <c r="A5065">
        <v>5001</v>
      </c>
      <c r="B5065" t="s">
        <v>15280</v>
      </c>
      <c r="C5065">
        <v>1</v>
      </c>
      <c r="D5065" t="s">
        <v>15370</v>
      </c>
      <c r="E5065" t="s">
        <v>4357</v>
      </c>
      <c r="F5065" t="s">
        <v>26</v>
      </c>
      <c r="G5065" t="s">
        <v>15371</v>
      </c>
    </row>
    <row r="5066" spans="1:20" x14ac:dyDescent="0.25">
      <c r="A5066">
        <v>5002</v>
      </c>
      <c r="B5066" t="s">
        <v>15280</v>
      </c>
      <c r="C5066">
        <v>1</v>
      </c>
      <c r="D5066" t="s">
        <v>15372</v>
      </c>
      <c r="E5066" t="s">
        <v>5448</v>
      </c>
      <c r="F5066" t="s">
        <v>26</v>
      </c>
      <c r="G5066" t="s">
        <v>15373</v>
      </c>
      <c r="I5066" t="s">
        <v>69</v>
      </c>
      <c r="J5066" t="s">
        <v>29</v>
      </c>
      <c r="K5066" t="s">
        <v>15374</v>
      </c>
      <c r="L5066" t="s">
        <v>427</v>
      </c>
      <c r="M5066" t="s">
        <v>34</v>
      </c>
      <c r="N5066" t="s">
        <v>34</v>
      </c>
      <c r="O5066" t="s">
        <v>42</v>
      </c>
      <c r="P5066" t="s">
        <v>43</v>
      </c>
      <c r="S5066" t="s">
        <v>43</v>
      </c>
      <c r="T5066" t="s">
        <v>44</v>
      </c>
    </row>
    <row r="5067" spans="1:20" x14ac:dyDescent="0.25">
      <c r="A5067">
        <v>5003</v>
      </c>
      <c r="B5067" t="s">
        <v>15280</v>
      </c>
      <c r="C5067">
        <v>1</v>
      </c>
      <c r="D5067" t="s">
        <v>15375</v>
      </c>
      <c r="E5067" t="s">
        <v>434</v>
      </c>
      <c r="F5067" t="s">
        <v>26</v>
      </c>
      <c r="G5067" t="s">
        <v>15376</v>
      </c>
      <c r="I5067" t="s">
        <v>28</v>
      </c>
      <c r="J5067" t="s">
        <v>29</v>
      </c>
      <c r="K5067" t="s">
        <v>15377</v>
      </c>
      <c r="L5067" t="s">
        <v>427</v>
      </c>
      <c r="M5067" t="s">
        <v>43</v>
      </c>
      <c r="N5067" t="s">
        <v>43</v>
      </c>
      <c r="O5067" t="s">
        <v>43</v>
      </c>
      <c r="P5067" t="s">
        <v>43</v>
      </c>
      <c r="Q5067" t="s">
        <v>43</v>
      </c>
      <c r="R5067" t="s">
        <v>43</v>
      </c>
      <c r="S5067" t="s">
        <v>43</v>
      </c>
      <c r="T5067" t="s">
        <v>44</v>
      </c>
    </row>
    <row r="5068" spans="1:20" x14ac:dyDescent="0.25">
      <c r="A5068">
        <v>5004</v>
      </c>
      <c r="B5068" t="s">
        <v>15280</v>
      </c>
      <c r="C5068">
        <v>1</v>
      </c>
      <c r="D5068" t="s">
        <v>15378</v>
      </c>
      <c r="E5068" t="s">
        <v>4391</v>
      </c>
      <c r="F5068" t="s">
        <v>26</v>
      </c>
      <c r="G5068" t="s">
        <v>15379</v>
      </c>
      <c r="I5068" t="s">
        <v>84</v>
      </c>
      <c r="J5068" t="s">
        <v>29</v>
      </c>
      <c r="K5068" t="s">
        <v>15380</v>
      </c>
      <c r="L5068" t="s">
        <v>2830</v>
      </c>
      <c r="P5068" t="s">
        <v>43</v>
      </c>
      <c r="S5068" t="s">
        <v>42</v>
      </c>
      <c r="T5068" t="s">
        <v>44</v>
      </c>
    </row>
    <row r="5069" spans="1:20" x14ac:dyDescent="0.25">
      <c r="A5069">
        <v>5005</v>
      </c>
      <c r="B5069" t="s">
        <v>15280</v>
      </c>
      <c r="C5069">
        <v>1</v>
      </c>
      <c r="D5069" t="s">
        <v>15381</v>
      </c>
      <c r="E5069" t="s">
        <v>4397</v>
      </c>
      <c r="F5069" t="s">
        <v>26</v>
      </c>
      <c r="G5069" t="s">
        <v>15382</v>
      </c>
      <c r="I5069" t="s">
        <v>59</v>
      </c>
      <c r="J5069" t="s">
        <v>29</v>
      </c>
      <c r="K5069" t="s">
        <v>15383</v>
      </c>
      <c r="L5069" t="s">
        <v>427</v>
      </c>
      <c r="M5069" t="s">
        <v>43</v>
      </c>
      <c r="N5069" t="s">
        <v>43</v>
      </c>
      <c r="P5069" t="s">
        <v>43</v>
      </c>
      <c r="S5069" t="s">
        <v>43</v>
      </c>
      <c r="T5069" t="s">
        <v>44</v>
      </c>
    </row>
    <row r="5070" spans="1:20" x14ac:dyDescent="0.25">
      <c r="A5070">
        <v>5006</v>
      </c>
      <c r="B5070" t="s">
        <v>15280</v>
      </c>
      <c r="C5070">
        <v>1</v>
      </c>
      <c r="D5070" t="s">
        <v>15384</v>
      </c>
      <c r="E5070" t="s">
        <v>2006</v>
      </c>
      <c r="F5070" t="s">
        <v>52</v>
      </c>
      <c r="G5070" t="s">
        <v>15385</v>
      </c>
      <c r="I5070" t="s">
        <v>84</v>
      </c>
      <c r="J5070" t="s">
        <v>29</v>
      </c>
      <c r="K5070" t="s">
        <v>15386</v>
      </c>
      <c r="L5070" t="s">
        <v>445</v>
      </c>
      <c r="S5070" t="s">
        <v>43</v>
      </c>
      <c r="T5070" t="s">
        <v>44</v>
      </c>
    </row>
    <row r="5071" spans="1:20" x14ac:dyDescent="0.25">
      <c r="A5071">
        <v>5007</v>
      </c>
      <c r="B5071" t="s">
        <v>15280</v>
      </c>
      <c r="C5071">
        <v>1</v>
      </c>
      <c r="D5071" t="s">
        <v>15387</v>
      </c>
      <c r="E5071" t="s">
        <v>5873</v>
      </c>
      <c r="F5071" t="s">
        <v>26</v>
      </c>
      <c r="G5071" t="s">
        <v>15388</v>
      </c>
      <c r="I5071" t="s">
        <v>28</v>
      </c>
      <c r="J5071" t="s">
        <v>29</v>
      </c>
      <c r="K5071" t="s">
        <v>15389</v>
      </c>
      <c r="L5071" t="s">
        <v>445</v>
      </c>
      <c r="S5071" t="s">
        <v>43</v>
      </c>
      <c r="T5071" t="s">
        <v>44</v>
      </c>
    </row>
    <row r="5072" spans="1:20" x14ac:dyDescent="0.25">
      <c r="A5072">
        <v>5008</v>
      </c>
      <c r="B5072" t="s">
        <v>15280</v>
      </c>
      <c r="C5072">
        <v>1</v>
      </c>
      <c r="D5072" t="s">
        <v>2058</v>
      </c>
      <c r="E5072" t="s">
        <v>5877</v>
      </c>
      <c r="F5072" t="s">
        <v>52</v>
      </c>
      <c r="G5072" t="s">
        <v>15390</v>
      </c>
      <c r="I5072" t="s">
        <v>84</v>
      </c>
      <c r="J5072" t="s">
        <v>29</v>
      </c>
      <c r="K5072" t="s">
        <v>15391</v>
      </c>
      <c r="L5072" t="s">
        <v>445</v>
      </c>
      <c r="M5072" t="s">
        <v>43</v>
      </c>
      <c r="N5072" t="s">
        <v>43</v>
      </c>
      <c r="O5072" t="s">
        <v>43</v>
      </c>
      <c r="P5072" t="s">
        <v>43</v>
      </c>
      <c r="Q5072" t="s">
        <v>43</v>
      </c>
      <c r="R5072" t="s">
        <v>43</v>
      </c>
      <c r="S5072" t="s">
        <v>43</v>
      </c>
      <c r="T5072" t="s">
        <v>44</v>
      </c>
    </row>
    <row r="5073" spans="1:23" x14ac:dyDescent="0.25">
      <c r="A5073">
        <v>5009</v>
      </c>
      <c r="B5073" t="s">
        <v>15280</v>
      </c>
      <c r="C5073">
        <v>1</v>
      </c>
      <c r="D5073" t="s">
        <v>15392</v>
      </c>
      <c r="E5073" t="s">
        <v>11852</v>
      </c>
      <c r="F5073" t="s">
        <v>26</v>
      </c>
      <c r="G5073" t="s">
        <v>15393</v>
      </c>
      <c r="I5073" t="s">
        <v>59</v>
      </c>
      <c r="J5073" t="s">
        <v>29</v>
      </c>
      <c r="K5073" t="s">
        <v>15394</v>
      </c>
      <c r="L5073" t="s">
        <v>445</v>
      </c>
      <c r="M5073" t="s">
        <v>43</v>
      </c>
      <c r="N5073" t="s">
        <v>43</v>
      </c>
      <c r="O5073" t="s">
        <v>43</v>
      </c>
      <c r="P5073" t="s">
        <v>43</v>
      </c>
      <c r="Q5073" t="s">
        <v>43</v>
      </c>
      <c r="R5073" t="s">
        <v>43</v>
      </c>
      <c r="S5073" t="s">
        <v>43</v>
      </c>
      <c r="T5073" t="s">
        <v>44</v>
      </c>
    </row>
    <row r="5074" spans="1:23" x14ac:dyDescent="0.25">
      <c r="A5074">
        <v>5010</v>
      </c>
      <c r="B5074" t="s">
        <v>15280</v>
      </c>
      <c r="C5074">
        <v>1</v>
      </c>
      <c r="D5074" t="s">
        <v>15395</v>
      </c>
      <c r="E5074" t="s">
        <v>11852</v>
      </c>
      <c r="F5074" t="s">
        <v>26</v>
      </c>
      <c r="G5074" t="s">
        <v>468</v>
      </c>
    </row>
    <row r="5075" spans="1:23" x14ac:dyDescent="0.25">
      <c r="A5075" t="s">
        <v>15396</v>
      </c>
      <c r="B5075" t="s">
        <v>15397</v>
      </c>
      <c r="C5075" t="s">
        <v>15398</v>
      </c>
      <c r="D5075" t="s">
        <v>15399</v>
      </c>
      <c r="E5075" t="s">
        <v>15400</v>
      </c>
      <c r="F5075" t="s">
        <v>15401</v>
      </c>
      <c r="G5075" t="s">
        <v>15402</v>
      </c>
      <c r="H5075" t="s">
        <v>15403</v>
      </c>
      <c r="I5075" t="s">
        <v>15404</v>
      </c>
      <c r="J5075" t="s">
        <v>15405</v>
      </c>
      <c r="L5075" t="s">
        <v>69</v>
      </c>
      <c r="M5075" t="s">
        <v>29</v>
      </c>
      <c r="N5075" t="s">
        <v>15406</v>
      </c>
      <c r="O5075" t="s">
        <v>445</v>
      </c>
      <c r="P5075" t="s">
        <v>43</v>
      </c>
      <c r="Q5075" t="s">
        <v>43</v>
      </c>
      <c r="R5075" t="s">
        <v>43</v>
      </c>
      <c r="S5075" t="s">
        <v>43</v>
      </c>
      <c r="T5075" t="s">
        <v>43</v>
      </c>
      <c r="U5075" t="s">
        <v>43</v>
      </c>
      <c r="V5075" t="s">
        <v>43</v>
      </c>
      <c r="W5075" t="s">
        <v>44</v>
      </c>
    </row>
    <row r="5076" spans="1:23" x14ac:dyDescent="0.25">
      <c r="A5076">
        <v>5011</v>
      </c>
      <c r="B5076" t="s">
        <v>15280</v>
      </c>
      <c r="C5076">
        <v>2</v>
      </c>
      <c r="D5076" t="s">
        <v>15407</v>
      </c>
      <c r="E5076" t="s">
        <v>1550</v>
      </c>
      <c r="F5076" t="s">
        <v>26</v>
      </c>
      <c r="G5076" t="s">
        <v>15408</v>
      </c>
      <c r="I5076" t="s">
        <v>28</v>
      </c>
      <c r="J5076" t="s">
        <v>29</v>
      </c>
      <c r="K5076" t="s">
        <v>15409</v>
      </c>
      <c r="L5076" t="s">
        <v>445</v>
      </c>
      <c r="M5076" t="s">
        <v>43</v>
      </c>
      <c r="N5076" t="s">
        <v>34</v>
      </c>
      <c r="P5076" t="s">
        <v>43</v>
      </c>
      <c r="S5076" t="s">
        <v>43</v>
      </c>
      <c r="T5076" t="s">
        <v>44</v>
      </c>
    </row>
    <row r="5077" spans="1:23" x14ac:dyDescent="0.25">
      <c r="A5077">
        <v>5012</v>
      </c>
      <c r="B5077" t="s">
        <v>15280</v>
      </c>
      <c r="C5077">
        <v>1</v>
      </c>
      <c r="D5077" t="s">
        <v>8204</v>
      </c>
      <c r="E5077" t="s">
        <v>467</v>
      </c>
      <c r="F5077" t="s">
        <v>26</v>
      </c>
      <c r="G5077" t="s">
        <v>15410</v>
      </c>
      <c r="I5077" t="s">
        <v>59</v>
      </c>
      <c r="J5077" t="s">
        <v>29</v>
      </c>
      <c r="K5077" t="s">
        <v>15411</v>
      </c>
      <c r="L5077" t="s">
        <v>507</v>
      </c>
      <c r="M5077" t="s">
        <v>42</v>
      </c>
      <c r="N5077" t="s">
        <v>42</v>
      </c>
      <c r="O5077" t="s">
        <v>43</v>
      </c>
      <c r="P5077" t="s">
        <v>42</v>
      </c>
      <c r="Q5077" t="s">
        <v>43</v>
      </c>
      <c r="R5077" t="s">
        <v>43</v>
      </c>
      <c r="S5077" t="s">
        <v>42</v>
      </c>
      <c r="T5077" t="s">
        <v>44</v>
      </c>
    </row>
    <row r="5078" spans="1:23" x14ac:dyDescent="0.25">
      <c r="A5078">
        <v>5013</v>
      </c>
      <c r="B5078" t="s">
        <v>15280</v>
      </c>
      <c r="C5078">
        <v>9</v>
      </c>
      <c r="D5078" t="s">
        <v>15412</v>
      </c>
      <c r="E5078" t="s">
        <v>4028</v>
      </c>
      <c r="F5078" t="s">
        <v>26</v>
      </c>
      <c r="G5078" t="s">
        <v>15413</v>
      </c>
      <c r="H5078" t="s">
        <v>385</v>
      </c>
      <c r="I5078" t="s">
        <v>28</v>
      </c>
      <c r="J5078" t="s">
        <v>29</v>
      </c>
      <c r="K5078" t="s">
        <v>15414</v>
      </c>
      <c r="L5078" t="s">
        <v>445</v>
      </c>
      <c r="M5078" t="s">
        <v>33</v>
      </c>
      <c r="N5078" t="s">
        <v>34</v>
      </c>
      <c r="P5078" t="s">
        <v>33</v>
      </c>
      <c r="S5078" t="s">
        <v>33</v>
      </c>
      <c r="T5078" t="s">
        <v>35</v>
      </c>
    </row>
    <row r="5079" spans="1:23" x14ac:dyDescent="0.25">
      <c r="A5079">
        <v>5014</v>
      </c>
      <c r="B5079" t="s">
        <v>15280</v>
      </c>
      <c r="C5079">
        <v>2</v>
      </c>
      <c r="D5079" t="s">
        <v>15415</v>
      </c>
      <c r="E5079" t="s">
        <v>4028</v>
      </c>
      <c r="F5079" t="s">
        <v>52</v>
      </c>
      <c r="G5079" t="s">
        <v>15416</v>
      </c>
      <c r="I5079" t="s">
        <v>28</v>
      </c>
      <c r="J5079" t="s">
        <v>29</v>
      </c>
      <c r="K5079" t="s">
        <v>15417</v>
      </c>
      <c r="L5079" t="s">
        <v>445</v>
      </c>
      <c r="M5079" t="s">
        <v>42</v>
      </c>
      <c r="N5079" t="s">
        <v>42</v>
      </c>
      <c r="O5079" t="s">
        <v>43</v>
      </c>
      <c r="P5079" t="s">
        <v>43</v>
      </c>
      <c r="Q5079" t="s">
        <v>43</v>
      </c>
      <c r="R5079" t="s">
        <v>43</v>
      </c>
      <c r="S5079" t="s">
        <v>43</v>
      </c>
      <c r="T5079" t="s">
        <v>44</v>
      </c>
    </row>
    <row r="5080" spans="1:23" x14ac:dyDescent="0.25">
      <c r="A5080">
        <v>5015</v>
      </c>
      <c r="B5080" t="s">
        <v>15280</v>
      </c>
      <c r="C5080">
        <v>3</v>
      </c>
      <c r="D5080" t="s">
        <v>15418</v>
      </c>
      <c r="E5080" t="s">
        <v>11864</v>
      </c>
      <c r="F5080" t="s">
        <v>26</v>
      </c>
      <c r="G5080" t="s">
        <v>15419</v>
      </c>
      <c r="H5080" t="s">
        <v>4260</v>
      </c>
      <c r="I5080" t="s">
        <v>28</v>
      </c>
      <c r="J5080" t="s">
        <v>152</v>
      </c>
      <c r="K5080" t="s">
        <v>15420</v>
      </c>
      <c r="L5080" t="s">
        <v>480</v>
      </c>
      <c r="M5080" t="s">
        <v>34</v>
      </c>
      <c r="N5080" t="s">
        <v>43</v>
      </c>
      <c r="O5080" t="s">
        <v>43</v>
      </c>
      <c r="P5080" t="s">
        <v>33</v>
      </c>
      <c r="S5080" t="s">
        <v>42</v>
      </c>
      <c r="T5080" t="s">
        <v>44</v>
      </c>
    </row>
    <row r="5081" spans="1:23" x14ac:dyDescent="0.25">
      <c r="A5081">
        <v>5016</v>
      </c>
      <c r="B5081" t="s">
        <v>15280</v>
      </c>
      <c r="C5081">
        <v>8</v>
      </c>
      <c r="D5081" t="s">
        <v>15421</v>
      </c>
      <c r="E5081" t="s">
        <v>5458</v>
      </c>
      <c r="F5081" t="s">
        <v>52</v>
      </c>
      <c r="G5081" t="s">
        <v>15422</v>
      </c>
      <c r="H5081" t="s">
        <v>385</v>
      </c>
      <c r="I5081" t="s">
        <v>59</v>
      </c>
      <c r="J5081" t="s">
        <v>29</v>
      </c>
      <c r="K5081" t="s">
        <v>15423</v>
      </c>
      <c r="L5081" t="s">
        <v>480</v>
      </c>
      <c r="M5081" t="s">
        <v>34</v>
      </c>
      <c r="N5081" t="s">
        <v>32</v>
      </c>
      <c r="O5081" t="s">
        <v>34</v>
      </c>
      <c r="P5081" t="s">
        <v>32</v>
      </c>
      <c r="S5081" t="s">
        <v>32</v>
      </c>
      <c r="T5081" t="s">
        <v>35</v>
      </c>
    </row>
    <row r="5082" spans="1:23" x14ac:dyDescent="0.25">
      <c r="A5082">
        <v>5017</v>
      </c>
      <c r="B5082" t="s">
        <v>15280</v>
      </c>
      <c r="C5082">
        <v>1</v>
      </c>
      <c r="D5082" t="s">
        <v>15424</v>
      </c>
      <c r="E5082" t="s">
        <v>5458</v>
      </c>
      <c r="F5082" t="s">
        <v>26</v>
      </c>
      <c r="G5082" t="s">
        <v>15425</v>
      </c>
      <c r="I5082" t="s">
        <v>59</v>
      </c>
      <c r="J5082" t="s">
        <v>29</v>
      </c>
      <c r="K5082" t="s">
        <v>15391</v>
      </c>
      <c r="L5082" t="s">
        <v>445</v>
      </c>
      <c r="M5082" t="s">
        <v>43</v>
      </c>
      <c r="N5082" t="s">
        <v>32</v>
      </c>
      <c r="O5082" t="s">
        <v>43</v>
      </c>
      <c r="P5082" t="s">
        <v>43</v>
      </c>
      <c r="Q5082" t="s">
        <v>34</v>
      </c>
      <c r="R5082" t="s">
        <v>43</v>
      </c>
      <c r="S5082" t="s">
        <v>43</v>
      </c>
      <c r="T5082" t="s">
        <v>44</v>
      </c>
    </row>
    <row r="5083" spans="1:23" x14ac:dyDescent="0.25">
      <c r="A5083">
        <v>5018</v>
      </c>
      <c r="B5083" t="s">
        <v>15280</v>
      </c>
      <c r="C5083">
        <v>1</v>
      </c>
      <c r="D5083" t="s">
        <v>15426</v>
      </c>
      <c r="E5083" t="s">
        <v>15427</v>
      </c>
      <c r="F5083" t="s">
        <v>26</v>
      </c>
      <c r="G5083" t="s">
        <v>15428</v>
      </c>
      <c r="I5083" t="s">
        <v>59</v>
      </c>
      <c r="J5083" t="s">
        <v>29</v>
      </c>
      <c r="K5083" t="s">
        <v>15286</v>
      </c>
      <c r="L5083" t="s">
        <v>445</v>
      </c>
      <c r="M5083" t="s">
        <v>43</v>
      </c>
      <c r="N5083" t="s">
        <v>43</v>
      </c>
      <c r="O5083" t="s">
        <v>43</v>
      </c>
      <c r="P5083" t="s">
        <v>43</v>
      </c>
      <c r="Q5083" t="s">
        <v>43</v>
      </c>
      <c r="R5083" t="s">
        <v>43</v>
      </c>
      <c r="S5083" t="s">
        <v>43</v>
      </c>
      <c r="T5083" t="s">
        <v>44</v>
      </c>
    </row>
    <row r="5084" spans="1:23" x14ac:dyDescent="0.25">
      <c r="A5084">
        <v>5019</v>
      </c>
      <c r="B5084" t="s">
        <v>15280</v>
      </c>
      <c r="C5084">
        <v>6</v>
      </c>
      <c r="D5084" t="s">
        <v>15429</v>
      </c>
      <c r="E5084" t="s">
        <v>473</v>
      </c>
      <c r="F5084" t="s">
        <v>52</v>
      </c>
      <c r="G5084" t="s">
        <v>15430</v>
      </c>
      <c r="I5084" t="s">
        <v>59</v>
      </c>
      <c r="J5084" t="s">
        <v>152</v>
      </c>
      <c r="K5084" t="s">
        <v>15431</v>
      </c>
      <c r="L5084" t="s">
        <v>445</v>
      </c>
      <c r="M5084" t="s">
        <v>33</v>
      </c>
      <c r="N5084" t="s">
        <v>34</v>
      </c>
      <c r="O5084" t="s">
        <v>42</v>
      </c>
      <c r="P5084" t="s">
        <v>32</v>
      </c>
      <c r="Q5084" t="s">
        <v>32</v>
      </c>
      <c r="R5084" t="s">
        <v>43</v>
      </c>
      <c r="S5084" t="s">
        <v>32</v>
      </c>
      <c r="T5084" t="s">
        <v>44</v>
      </c>
    </row>
    <row r="5085" spans="1:23" x14ac:dyDescent="0.25">
      <c r="A5085">
        <v>5020</v>
      </c>
      <c r="B5085" t="s">
        <v>15280</v>
      </c>
      <c r="C5085">
        <v>1</v>
      </c>
      <c r="D5085" t="s">
        <v>15432</v>
      </c>
      <c r="E5085" t="s">
        <v>5897</v>
      </c>
      <c r="F5085" t="s">
        <v>26</v>
      </c>
      <c r="G5085" t="s">
        <v>15433</v>
      </c>
      <c r="I5085" t="s">
        <v>59</v>
      </c>
      <c r="J5085" t="s">
        <v>29</v>
      </c>
      <c r="K5085" t="s">
        <v>15434</v>
      </c>
      <c r="L5085" t="s">
        <v>480</v>
      </c>
      <c r="M5085" t="s">
        <v>43</v>
      </c>
      <c r="N5085" t="s">
        <v>43</v>
      </c>
      <c r="O5085" t="s">
        <v>43</v>
      </c>
      <c r="P5085" t="s">
        <v>43</v>
      </c>
      <c r="Q5085" t="s">
        <v>43</v>
      </c>
      <c r="R5085" t="s">
        <v>43</v>
      </c>
      <c r="S5085" t="s">
        <v>43</v>
      </c>
      <c r="T5085" t="s">
        <v>44</v>
      </c>
    </row>
    <row r="5086" spans="1:23" x14ac:dyDescent="0.25">
      <c r="A5086">
        <v>5021</v>
      </c>
      <c r="B5086" t="s">
        <v>15280</v>
      </c>
      <c r="C5086">
        <v>1</v>
      </c>
      <c r="D5086" t="s">
        <v>15435</v>
      </c>
      <c r="E5086" t="s">
        <v>3019</v>
      </c>
      <c r="F5086" t="s">
        <v>26</v>
      </c>
      <c r="G5086" t="s">
        <v>15436</v>
      </c>
      <c r="H5086" t="s">
        <v>385</v>
      </c>
      <c r="I5086" t="s">
        <v>59</v>
      </c>
      <c r="J5086" t="s">
        <v>29</v>
      </c>
      <c r="K5086" t="s">
        <v>15326</v>
      </c>
      <c r="L5086" t="s">
        <v>480</v>
      </c>
      <c r="M5086" t="s">
        <v>43</v>
      </c>
      <c r="N5086" t="s">
        <v>34</v>
      </c>
      <c r="O5086" t="s">
        <v>43</v>
      </c>
      <c r="P5086" t="s">
        <v>43</v>
      </c>
      <c r="Q5086" t="s">
        <v>43</v>
      </c>
      <c r="R5086" t="s">
        <v>43</v>
      </c>
      <c r="S5086" t="s">
        <v>43</v>
      </c>
      <c r="T5086" t="s">
        <v>44</v>
      </c>
    </row>
    <row r="5087" spans="1:23" x14ac:dyDescent="0.25">
      <c r="A5087">
        <v>5022</v>
      </c>
      <c r="B5087" t="s">
        <v>15280</v>
      </c>
      <c r="C5087">
        <v>1</v>
      </c>
      <c r="D5087" t="s">
        <v>2292</v>
      </c>
      <c r="E5087" t="s">
        <v>5462</v>
      </c>
      <c r="F5087" t="s">
        <v>26</v>
      </c>
      <c r="G5087" t="s">
        <v>15437</v>
      </c>
      <c r="H5087" t="s">
        <v>108</v>
      </c>
      <c r="I5087" t="s">
        <v>69</v>
      </c>
      <c r="J5087" t="s">
        <v>29</v>
      </c>
      <c r="K5087" t="s">
        <v>15438</v>
      </c>
      <c r="L5087" t="s">
        <v>480</v>
      </c>
      <c r="M5087" t="s">
        <v>43</v>
      </c>
      <c r="N5087" t="s">
        <v>34</v>
      </c>
      <c r="P5087" t="s">
        <v>43</v>
      </c>
      <c r="S5087" t="s">
        <v>43</v>
      </c>
      <c r="T5087" t="s">
        <v>44</v>
      </c>
    </row>
    <row r="5088" spans="1:23" x14ac:dyDescent="0.25">
      <c r="A5088">
        <v>5023</v>
      </c>
      <c r="B5088" t="s">
        <v>15280</v>
      </c>
      <c r="C5088">
        <v>2</v>
      </c>
      <c r="D5088" t="s">
        <v>15439</v>
      </c>
      <c r="E5088" t="s">
        <v>8191</v>
      </c>
      <c r="F5088" t="s">
        <v>26</v>
      </c>
      <c r="G5088" t="s">
        <v>15440</v>
      </c>
      <c r="I5088" t="s">
        <v>28</v>
      </c>
      <c r="J5088" t="s">
        <v>29</v>
      </c>
      <c r="K5088" t="s">
        <v>15441</v>
      </c>
      <c r="L5088" t="s">
        <v>480</v>
      </c>
      <c r="M5088" t="s">
        <v>43</v>
      </c>
      <c r="N5088" t="s">
        <v>34</v>
      </c>
      <c r="O5088" t="s">
        <v>43</v>
      </c>
      <c r="P5088" t="s">
        <v>43</v>
      </c>
      <c r="Q5088" t="s">
        <v>43</v>
      </c>
      <c r="S5088" t="s">
        <v>43</v>
      </c>
      <c r="T5088" t="s">
        <v>44</v>
      </c>
    </row>
    <row r="5089" spans="1:20" x14ac:dyDescent="0.25">
      <c r="A5089">
        <v>5024</v>
      </c>
      <c r="B5089" t="s">
        <v>15280</v>
      </c>
      <c r="C5089">
        <v>1</v>
      </c>
      <c r="D5089" t="s">
        <v>15442</v>
      </c>
      <c r="E5089" t="s">
        <v>5901</v>
      </c>
      <c r="F5089" t="s">
        <v>26</v>
      </c>
      <c r="G5089" t="s">
        <v>15443</v>
      </c>
      <c r="I5089" t="s">
        <v>28</v>
      </c>
      <c r="J5089" t="s">
        <v>29</v>
      </c>
      <c r="K5089" t="s">
        <v>15444</v>
      </c>
      <c r="L5089" t="s">
        <v>480</v>
      </c>
      <c r="M5089" t="s">
        <v>43</v>
      </c>
      <c r="N5089" t="s">
        <v>43</v>
      </c>
      <c r="O5089" t="s">
        <v>43</v>
      </c>
      <c r="P5089" t="s">
        <v>43</v>
      </c>
      <c r="Q5089" t="s">
        <v>43</v>
      </c>
      <c r="R5089" t="s">
        <v>43</v>
      </c>
      <c r="S5089" t="s">
        <v>43</v>
      </c>
      <c r="T5089" t="s">
        <v>44</v>
      </c>
    </row>
    <row r="5090" spans="1:20" x14ac:dyDescent="0.25">
      <c r="A5090">
        <v>5025</v>
      </c>
      <c r="B5090" t="s">
        <v>15280</v>
      </c>
      <c r="C5090">
        <v>1</v>
      </c>
      <c r="D5090" t="s">
        <v>7684</v>
      </c>
      <c r="E5090" t="s">
        <v>2676</v>
      </c>
      <c r="F5090" t="s">
        <v>26</v>
      </c>
      <c r="G5090" t="s">
        <v>15445</v>
      </c>
      <c r="I5090" t="s">
        <v>28</v>
      </c>
      <c r="J5090" t="s">
        <v>29</v>
      </c>
      <c r="K5090" t="s">
        <v>15446</v>
      </c>
      <c r="L5090" t="s">
        <v>490</v>
      </c>
      <c r="M5090" t="s">
        <v>43</v>
      </c>
      <c r="N5090" t="s">
        <v>43</v>
      </c>
      <c r="O5090" t="s">
        <v>43</v>
      </c>
      <c r="P5090" t="s">
        <v>43</v>
      </c>
      <c r="Q5090" t="s">
        <v>43</v>
      </c>
      <c r="R5090" t="s">
        <v>43</v>
      </c>
      <c r="S5090" t="s">
        <v>42</v>
      </c>
      <c r="T5090" t="s">
        <v>44</v>
      </c>
    </row>
    <row r="5091" spans="1:20" x14ac:dyDescent="0.25">
      <c r="A5091">
        <v>5026</v>
      </c>
      <c r="B5091" t="s">
        <v>15280</v>
      </c>
      <c r="C5091">
        <v>1</v>
      </c>
      <c r="D5091" t="s">
        <v>15447</v>
      </c>
      <c r="E5091" t="s">
        <v>11875</v>
      </c>
      <c r="F5091" t="s">
        <v>26</v>
      </c>
      <c r="G5091" t="s">
        <v>15448</v>
      </c>
      <c r="I5091" t="s">
        <v>84</v>
      </c>
      <c r="J5091" t="s">
        <v>29</v>
      </c>
      <c r="K5091" t="s">
        <v>15326</v>
      </c>
      <c r="L5091" t="s">
        <v>480</v>
      </c>
      <c r="M5091" t="s">
        <v>43</v>
      </c>
      <c r="N5091" t="s">
        <v>43</v>
      </c>
      <c r="P5091" t="s">
        <v>43</v>
      </c>
      <c r="S5091" t="s">
        <v>43</v>
      </c>
      <c r="T5091" t="s">
        <v>44</v>
      </c>
    </row>
    <row r="5092" spans="1:20" x14ac:dyDescent="0.25">
      <c r="A5092">
        <v>5027</v>
      </c>
      <c r="B5092" t="s">
        <v>15280</v>
      </c>
      <c r="C5092">
        <v>1</v>
      </c>
      <c r="D5092" t="s">
        <v>15449</v>
      </c>
      <c r="E5092" t="s">
        <v>5905</v>
      </c>
      <c r="F5092" t="s">
        <v>52</v>
      </c>
      <c r="G5092" t="s">
        <v>15450</v>
      </c>
      <c r="I5092" t="s">
        <v>84</v>
      </c>
      <c r="J5092" t="s">
        <v>29</v>
      </c>
      <c r="K5092" t="s">
        <v>4544</v>
      </c>
      <c r="L5092" t="s">
        <v>480</v>
      </c>
      <c r="M5092" t="s">
        <v>43</v>
      </c>
      <c r="N5092" t="s">
        <v>43</v>
      </c>
      <c r="P5092" t="s">
        <v>43</v>
      </c>
      <c r="S5092" t="s">
        <v>43</v>
      </c>
      <c r="T5092" t="s">
        <v>44</v>
      </c>
    </row>
    <row r="5093" spans="1:20" x14ac:dyDescent="0.25">
      <c r="A5093">
        <v>5028</v>
      </c>
      <c r="B5093" t="s">
        <v>15280</v>
      </c>
      <c r="C5093">
        <v>2</v>
      </c>
      <c r="D5093" t="s">
        <v>15451</v>
      </c>
      <c r="E5093" t="s">
        <v>10040</v>
      </c>
      <c r="F5093" t="s">
        <v>26</v>
      </c>
      <c r="G5093" t="s">
        <v>15452</v>
      </c>
      <c r="I5093" t="s">
        <v>69</v>
      </c>
      <c r="J5093" t="s">
        <v>365</v>
      </c>
      <c r="K5093" t="s">
        <v>15453</v>
      </c>
      <c r="L5093" t="s">
        <v>495</v>
      </c>
      <c r="M5093" t="s">
        <v>43</v>
      </c>
      <c r="N5093" t="s">
        <v>42</v>
      </c>
      <c r="O5093" t="s">
        <v>43</v>
      </c>
      <c r="P5093" t="s">
        <v>43</v>
      </c>
      <c r="Q5093" t="s">
        <v>43</v>
      </c>
      <c r="R5093" t="s">
        <v>43</v>
      </c>
      <c r="S5093" t="s">
        <v>42</v>
      </c>
      <c r="T5093" t="s">
        <v>44</v>
      </c>
    </row>
    <row r="5094" spans="1:20" x14ac:dyDescent="0.25">
      <c r="A5094">
        <v>5029</v>
      </c>
      <c r="B5094" t="s">
        <v>15280</v>
      </c>
      <c r="C5094">
        <v>1</v>
      </c>
      <c r="D5094" t="s">
        <v>15454</v>
      </c>
      <c r="E5094" t="s">
        <v>15455</v>
      </c>
      <c r="F5094" t="s">
        <v>26</v>
      </c>
      <c r="G5094" t="s">
        <v>15456</v>
      </c>
      <c r="H5094" t="s">
        <v>385</v>
      </c>
      <c r="I5094" t="s">
        <v>69</v>
      </c>
      <c r="J5094" t="s">
        <v>29</v>
      </c>
      <c r="K5094" t="s">
        <v>15457</v>
      </c>
      <c r="L5094" t="s">
        <v>480</v>
      </c>
      <c r="M5094" t="s">
        <v>43</v>
      </c>
      <c r="N5094" t="s">
        <v>43</v>
      </c>
      <c r="P5094" t="s">
        <v>43</v>
      </c>
      <c r="Q5094" t="s">
        <v>43</v>
      </c>
      <c r="R5094" t="s">
        <v>43</v>
      </c>
      <c r="S5094" t="s">
        <v>43</v>
      </c>
      <c r="T5094" t="s">
        <v>44</v>
      </c>
    </row>
    <row r="5095" spans="1:20" x14ac:dyDescent="0.25">
      <c r="A5095">
        <v>5030</v>
      </c>
      <c r="B5095" t="s">
        <v>15280</v>
      </c>
      <c r="C5095">
        <v>2</v>
      </c>
      <c r="D5095" t="s">
        <v>15458</v>
      </c>
      <c r="E5095" t="s">
        <v>9535</v>
      </c>
      <c r="F5095" t="s">
        <v>26</v>
      </c>
      <c r="G5095" t="s">
        <v>15459</v>
      </c>
      <c r="I5095" t="s">
        <v>69</v>
      </c>
      <c r="J5095" t="s">
        <v>152</v>
      </c>
      <c r="K5095" t="s">
        <v>15460</v>
      </c>
      <c r="L5095" t="s">
        <v>495</v>
      </c>
      <c r="M5095" t="s">
        <v>43</v>
      </c>
      <c r="N5095" t="s">
        <v>32</v>
      </c>
      <c r="P5095" t="s">
        <v>32</v>
      </c>
      <c r="S5095" t="s">
        <v>43</v>
      </c>
      <c r="T5095" t="s">
        <v>44</v>
      </c>
    </row>
    <row r="5096" spans="1:20" x14ac:dyDescent="0.25">
      <c r="A5096">
        <v>5031</v>
      </c>
      <c r="B5096" t="s">
        <v>15280</v>
      </c>
      <c r="C5096">
        <v>1</v>
      </c>
      <c r="D5096" t="s">
        <v>15461</v>
      </c>
      <c r="E5096" t="s">
        <v>2684</v>
      </c>
      <c r="F5096" t="s">
        <v>26</v>
      </c>
      <c r="G5096" t="s">
        <v>15462</v>
      </c>
      <c r="I5096" t="s">
        <v>28</v>
      </c>
      <c r="J5096" t="s">
        <v>29</v>
      </c>
      <c r="K5096" t="s">
        <v>15463</v>
      </c>
      <c r="L5096" t="s">
        <v>495</v>
      </c>
      <c r="M5096" t="s">
        <v>43</v>
      </c>
      <c r="N5096" t="s">
        <v>43</v>
      </c>
      <c r="O5096" t="s">
        <v>43</v>
      </c>
      <c r="P5096" t="s">
        <v>43</v>
      </c>
      <c r="Q5096" t="s">
        <v>43</v>
      </c>
      <c r="R5096" t="s">
        <v>43</v>
      </c>
      <c r="S5096" t="s">
        <v>43</v>
      </c>
      <c r="T5096" t="s">
        <v>44</v>
      </c>
    </row>
    <row r="5097" spans="1:20" x14ac:dyDescent="0.25">
      <c r="A5097">
        <v>5032</v>
      </c>
      <c r="B5097" t="s">
        <v>15280</v>
      </c>
      <c r="C5097">
        <v>4</v>
      </c>
      <c r="D5097" t="s">
        <v>15464</v>
      </c>
      <c r="E5097" t="s">
        <v>2684</v>
      </c>
      <c r="F5097" t="s">
        <v>26</v>
      </c>
      <c r="G5097" t="s">
        <v>15465</v>
      </c>
      <c r="H5097" t="s">
        <v>4260</v>
      </c>
      <c r="I5097" t="s">
        <v>69</v>
      </c>
      <c r="J5097" t="s">
        <v>152</v>
      </c>
      <c r="K5097" t="s">
        <v>15466</v>
      </c>
      <c r="L5097" t="s">
        <v>495</v>
      </c>
      <c r="M5097" t="s">
        <v>32</v>
      </c>
      <c r="N5097" t="s">
        <v>34</v>
      </c>
      <c r="O5097" t="s">
        <v>42</v>
      </c>
      <c r="P5097" t="s">
        <v>43</v>
      </c>
      <c r="Q5097" t="s">
        <v>43</v>
      </c>
      <c r="S5097" t="s">
        <v>34</v>
      </c>
      <c r="T5097" t="s">
        <v>44</v>
      </c>
    </row>
    <row r="5098" spans="1:20" x14ac:dyDescent="0.25">
      <c r="A5098">
        <v>5033</v>
      </c>
      <c r="B5098" t="s">
        <v>15280</v>
      </c>
      <c r="C5098">
        <v>1</v>
      </c>
      <c r="D5098" t="s">
        <v>15467</v>
      </c>
      <c r="E5098" t="s">
        <v>5193</v>
      </c>
      <c r="F5098" t="s">
        <v>26</v>
      </c>
      <c r="G5098" t="s">
        <v>15468</v>
      </c>
      <c r="H5098" t="s">
        <v>2088</v>
      </c>
      <c r="I5098" t="s">
        <v>59</v>
      </c>
      <c r="J5098" t="s">
        <v>29</v>
      </c>
      <c r="K5098" t="s">
        <v>15469</v>
      </c>
      <c r="L5098" t="s">
        <v>490</v>
      </c>
      <c r="M5098" t="s">
        <v>43</v>
      </c>
      <c r="N5098" t="s">
        <v>43</v>
      </c>
      <c r="O5098" t="s">
        <v>43</v>
      </c>
      <c r="P5098" t="s">
        <v>43</v>
      </c>
      <c r="Q5098" t="s">
        <v>43</v>
      </c>
      <c r="S5098" t="s">
        <v>43</v>
      </c>
      <c r="T5098" t="s">
        <v>44</v>
      </c>
    </row>
    <row r="5099" spans="1:20" x14ac:dyDescent="0.25">
      <c r="A5099">
        <v>5034</v>
      </c>
      <c r="B5099" t="s">
        <v>15280</v>
      </c>
      <c r="C5099">
        <v>2</v>
      </c>
      <c r="D5099" t="s">
        <v>15470</v>
      </c>
      <c r="E5099" t="s">
        <v>1557</v>
      </c>
      <c r="F5099" t="s">
        <v>52</v>
      </c>
      <c r="G5099" t="s">
        <v>15471</v>
      </c>
      <c r="I5099" t="s">
        <v>84</v>
      </c>
      <c r="J5099" t="s">
        <v>152</v>
      </c>
      <c r="K5099" t="s">
        <v>15472</v>
      </c>
      <c r="L5099" t="s">
        <v>495</v>
      </c>
      <c r="M5099" t="s">
        <v>43</v>
      </c>
      <c r="N5099" t="s">
        <v>43</v>
      </c>
      <c r="O5099" t="s">
        <v>43</v>
      </c>
      <c r="P5099" t="s">
        <v>43</v>
      </c>
      <c r="Q5099" t="s">
        <v>43</v>
      </c>
      <c r="R5099" t="s">
        <v>43</v>
      </c>
      <c r="S5099" t="s">
        <v>43</v>
      </c>
      <c r="T5099" t="s">
        <v>44</v>
      </c>
    </row>
    <row r="5100" spans="1:20" x14ac:dyDescent="0.25">
      <c r="A5100">
        <v>5035</v>
      </c>
      <c r="B5100" t="s">
        <v>15280</v>
      </c>
      <c r="C5100">
        <v>1</v>
      </c>
      <c r="D5100" t="s">
        <v>15473</v>
      </c>
      <c r="E5100" t="s">
        <v>5475</v>
      </c>
      <c r="F5100" t="s">
        <v>26</v>
      </c>
      <c r="G5100" t="s">
        <v>15474</v>
      </c>
      <c r="I5100" t="s">
        <v>59</v>
      </c>
      <c r="J5100" t="s">
        <v>365</v>
      </c>
      <c r="K5100" t="s">
        <v>15475</v>
      </c>
      <c r="L5100" t="s">
        <v>495</v>
      </c>
      <c r="M5100" t="s">
        <v>43</v>
      </c>
      <c r="N5100" t="s">
        <v>43</v>
      </c>
      <c r="P5100" t="s">
        <v>43</v>
      </c>
      <c r="S5100" t="s">
        <v>43</v>
      </c>
      <c r="T5100" t="s">
        <v>44</v>
      </c>
    </row>
    <row r="5101" spans="1:20" x14ac:dyDescent="0.25">
      <c r="A5101">
        <v>5036</v>
      </c>
      <c r="B5101" t="s">
        <v>15280</v>
      </c>
      <c r="C5101">
        <v>1</v>
      </c>
      <c r="D5101" t="s">
        <v>15476</v>
      </c>
      <c r="E5101" t="s">
        <v>5932</v>
      </c>
      <c r="F5101" t="s">
        <v>26</v>
      </c>
      <c r="G5101" t="s">
        <v>15477</v>
      </c>
      <c r="I5101" t="s">
        <v>69</v>
      </c>
      <c r="J5101" t="s">
        <v>29</v>
      </c>
      <c r="K5101" t="s">
        <v>15478</v>
      </c>
      <c r="L5101" t="s">
        <v>495</v>
      </c>
      <c r="M5101" t="s">
        <v>43</v>
      </c>
      <c r="N5101" t="s">
        <v>43</v>
      </c>
      <c r="O5101" t="s">
        <v>43</v>
      </c>
      <c r="P5101" t="s">
        <v>43</v>
      </c>
      <c r="Q5101" t="s">
        <v>43</v>
      </c>
      <c r="R5101" t="s">
        <v>43</v>
      </c>
      <c r="S5101" t="s">
        <v>43</v>
      </c>
      <c r="T5101" t="s">
        <v>44</v>
      </c>
    </row>
    <row r="5102" spans="1:20" x14ac:dyDescent="0.25">
      <c r="A5102">
        <v>5037</v>
      </c>
      <c r="B5102" t="s">
        <v>15280</v>
      </c>
      <c r="C5102">
        <v>1</v>
      </c>
      <c r="D5102" t="s">
        <v>4987</v>
      </c>
      <c r="E5102" t="s">
        <v>5932</v>
      </c>
      <c r="F5102" t="s">
        <v>52</v>
      </c>
      <c r="G5102" t="s">
        <v>15479</v>
      </c>
      <c r="I5102" t="s">
        <v>28</v>
      </c>
      <c r="J5102" t="s">
        <v>29</v>
      </c>
      <c r="K5102" t="s">
        <v>15480</v>
      </c>
      <c r="L5102" t="s">
        <v>490</v>
      </c>
      <c r="M5102" t="s">
        <v>43</v>
      </c>
      <c r="N5102" t="s">
        <v>43</v>
      </c>
      <c r="O5102" t="s">
        <v>43</v>
      </c>
      <c r="P5102" t="s">
        <v>43</v>
      </c>
      <c r="S5102" t="s">
        <v>43</v>
      </c>
      <c r="T5102" t="s">
        <v>44</v>
      </c>
    </row>
    <row r="5103" spans="1:20" x14ac:dyDescent="0.25">
      <c r="A5103">
        <v>5038</v>
      </c>
      <c r="B5103" t="s">
        <v>15280</v>
      </c>
      <c r="C5103">
        <v>2</v>
      </c>
      <c r="D5103" t="s">
        <v>15481</v>
      </c>
      <c r="E5103" t="s">
        <v>5932</v>
      </c>
      <c r="F5103" t="s">
        <v>26</v>
      </c>
      <c r="G5103" t="s">
        <v>15482</v>
      </c>
      <c r="I5103" t="s">
        <v>69</v>
      </c>
      <c r="J5103" t="s">
        <v>152</v>
      </c>
      <c r="K5103" t="s">
        <v>15483</v>
      </c>
      <c r="L5103" t="s">
        <v>495</v>
      </c>
      <c r="M5103" t="s">
        <v>43</v>
      </c>
      <c r="N5103" t="s">
        <v>43</v>
      </c>
      <c r="P5103" t="s">
        <v>42</v>
      </c>
      <c r="Q5103" t="s">
        <v>42</v>
      </c>
      <c r="S5103" t="s">
        <v>43</v>
      </c>
      <c r="T5103" t="s">
        <v>44</v>
      </c>
    </row>
    <row r="5104" spans="1:20" x14ac:dyDescent="0.25">
      <c r="A5104">
        <v>5039</v>
      </c>
      <c r="B5104" t="s">
        <v>15280</v>
      </c>
      <c r="C5104">
        <v>1</v>
      </c>
      <c r="D5104" t="s">
        <v>15484</v>
      </c>
      <c r="E5104" t="s">
        <v>5932</v>
      </c>
      <c r="F5104" t="s">
        <v>26</v>
      </c>
      <c r="G5104" t="s">
        <v>15485</v>
      </c>
      <c r="I5104" t="s">
        <v>28</v>
      </c>
      <c r="J5104" t="s">
        <v>29</v>
      </c>
      <c r="K5104" t="s">
        <v>15386</v>
      </c>
      <c r="L5104" t="s">
        <v>495</v>
      </c>
      <c r="M5104" t="s">
        <v>43</v>
      </c>
      <c r="N5104" t="s">
        <v>43</v>
      </c>
      <c r="O5104" t="s">
        <v>43</v>
      </c>
      <c r="P5104" t="s">
        <v>43</v>
      </c>
      <c r="Q5104" t="s">
        <v>43</v>
      </c>
      <c r="R5104" t="s">
        <v>43</v>
      </c>
      <c r="S5104" t="s">
        <v>43</v>
      </c>
      <c r="T5104" t="s">
        <v>44</v>
      </c>
    </row>
    <row r="5105" spans="1:20" x14ac:dyDescent="0.25">
      <c r="A5105">
        <v>5040</v>
      </c>
      <c r="B5105" t="s">
        <v>15280</v>
      </c>
      <c r="C5105">
        <v>1</v>
      </c>
      <c r="D5105" t="s">
        <v>4073</v>
      </c>
      <c r="E5105" t="s">
        <v>8232</v>
      </c>
      <c r="F5105" t="s">
        <v>26</v>
      </c>
      <c r="G5105" t="s">
        <v>15486</v>
      </c>
      <c r="I5105" t="s">
        <v>28</v>
      </c>
      <c r="J5105" t="s">
        <v>29</v>
      </c>
      <c r="K5105" t="s">
        <v>15487</v>
      </c>
      <c r="L5105" t="s">
        <v>495</v>
      </c>
      <c r="M5105" t="s">
        <v>43</v>
      </c>
      <c r="N5105" t="s">
        <v>43</v>
      </c>
      <c r="P5105" t="s">
        <v>43</v>
      </c>
      <c r="S5105" t="s">
        <v>43</v>
      </c>
      <c r="T5105" t="s">
        <v>44</v>
      </c>
    </row>
    <row r="5106" spans="1:20" x14ac:dyDescent="0.25">
      <c r="A5106">
        <v>5041</v>
      </c>
      <c r="B5106" t="s">
        <v>15280</v>
      </c>
      <c r="C5106">
        <v>1</v>
      </c>
      <c r="D5106" t="s">
        <v>5432</v>
      </c>
      <c r="E5106" t="s">
        <v>8232</v>
      </c>
      <c r="F5106" t="s">
        <v>26</v>
      </c>
      <c r="G5106" t="s">
        <v>15488</v>
      </c>
      <c r="I5106" t="s">
        <v>69</v>
      </c>
      <c r="J5106" t="s">
        <v>29</v>
      </c>
      <c r="K5106" t="s">
        <v>15489</v>
      </c>
      <c r="L5106" t="s">
        <v>490</v>
      </c>
      <c r="P5106" t="s">
        <v>42</v>
      </c>
      <c r="S5106" t="s">
        <v>43</v>
      </c>
      <c r="T5106" t="s">
        <v>44</v>
      </c>
    </row>
    <row r="5107" spans="1:20" x14ac:dyDescent="0.25">
      <c r="A5107">
        <v>5042</v>
      </c>
      <c r="B5107" t="s">
        <v>15280</v>
      </c>
      <c r="C5107">
        <v>1</v>
      </c>
      <c r="D5107" t="s">
        <v>10712</v>
      </c>
      <c r="E5107" t="s">
        <v>8232</v>
      </c>
      <c r="F5107" t="s">
        <v>26</v>
      </c>
      <c r="G5107" t="s">
        <v>15490</v>
      </c>
      <c r="I5107" t="s">
        <v>84</v>
      </c>
      <c r="J5107" t="s">
        <v>365</v>
      </c>
      <c r="K5107" t="s">
        <v>15491</v>
      </c>
      <c r="L5107" t="s">
        <v>495</v>
      </c>
      <c r="M5107" t="s">
        <v>43</v>
      </c>
      <c r="N5107" t="s">
        <v>42</v>
      </c>
      <c r="P5107" t="s">
        <v>43</v>
      </c>
      <c r="S5107" t="s">
        <v>43</v>
      </c>
      <c r="T5107" t="s">
        <v>44</v>
      </c>
    </row>
    <row r="5108" spans="1:20" x14ac:dyDescent="0.25">
      <c r="A5108">
        <v>5043</v>
      </c>
      <c r="B5108" t="s">
        <v>15280</v>
      </c>
      <c r="C5108">
        <v>1</v>
      </c>
      <c r="D5108" t="s">
        <v>15492</v>
      </c>
      <c r="E5108" t="s">
        <v>10050</v>
      </c>
      <c r="F5108" t="s">
        <v>52</v>
      </c>
      <c r="G5108" t="s">
        <v>15493</v>
      </c>
      <c r="I5108" t="s">
        <v>84</v>
      </c>
      <c r="J5108" t="s">
        <v>29</v>
      </c>
      <c r="K5108" t="s">
        <v>15494</v>
      </c>
      <c r="L5108" t="s">
        <v>495</v>
      </c>
      <c r="M5108" t="s">
        <v>43</v>
      </c>
      <c r="N5108" t="s">
        <v>43</v>
      </c>
      <c r="O5108" t="s">
        <v>43</v>
      </c>
      <c r="P5108" t="s">
        <v>43</v>
      </c>
      <c r="Q5108" t="s">
        <v>43</v>
      </c>
      <c r="R5108" t="s">
        <v>43</v>
      </c>
      <c r="S5108" t="s">
        <v>43</v>
      </c>
      <c r="T5108" t="s">
        <v>44</v>
      </c>
    </row>
    <row r="5109" spans="1:20" x14ac:dyDescent="0.25">
      <c r="A5109">
        <v>5044</v>
      </c>
      <c r="B5109" t="s">
        <v>15280</v>
      </c>
      <c r="C5109">
        <v>1</v>
      </c>
      <c r="D5109" t="s">
        <v>15495</v>
      </c>
      <c r="E5109" t="s">
        <v>8236</v>
      </c>
      <c r="F5109" t="s">
        <v>26</v>
      </c>
      <c r="G5109" t="s">
        <v>15496</v>
      </c>
      <c r="I5109" t="s">
        <v>84</v>
      </c>
      <c r="J5109" t="s">
        <v>29</v>
      </c>
      <c r="K5109" t="s">
        <v>15497</v>
      </c>
      <c r="L5109" t="s">
        <v>495</v>
      </c>
      <c r="M5109" t="s">
        <v>43</v>
      </c>
      <c r="N5109" t="s">
        <v>43</v>
      </c>
      <c r="O5109" t="s">
        <v>43</v>
      </c>
      <c r="P5109" t="s">
        <v>42</v>
      </c>
      <c r="Q5109" t="s">
        <v>43</v>
      </c>
      <c r="R5109" t="s">
        <v>43</v>
      </c>
      <c r="S5109" t="s">
        <v>43</v>
      </c>
      <c r="T5109" t="s">
        <v>44</v>
      </c>
    </row>
    <row r="5110" spans="1:20" x14ac:dyDescent="0.25">
      <c r="A5110">
        <v>5045</v>
      </c>
      <c r="B5110" t="s">
        <v>15280</v>
      </c>
      <c r="C5110">
        <v>1</v>
      </c>
      <c r="D5110" t="s">
        <v>15498</v>
      </c>
      <c r="E5110" t="s">
        <v>5481</v>
      </c>
      <c r="F5110" t="s">
        <v>52</v>
      </c>
      <c r="G5110" t="s">
        <v>15499</v>
      </c>
      <c r="I5110" t="s">
        <v>59</v>
      </c>
      <c r="J5110" t="s">
        <v>365</v>
      </c>
      <c r="K5110" t="s">
        <v>15326</v>
      </c>
      <c r="L5110" t="s">
        <v>495</v>
      </c>
      <c r="M5110" t="s">
        <v>43</v>
      </c>
      <c r="N5110" t="s">
        <v>43</v>
      </c>
      <c r="O5110" t="s">
        <v>43</v>
      </c>
      <c r="P5110" t="s">
        <v>42</v>
      </c>
      <c r="Q5110" t="s">
        <v>43</v>
      </c>
      <c r="R5110" t="s">
        <v>43</v>
      </c>
      <c r="S5110" t="s">
        <v>43</v>
      </c>
      <c r="T5110" t="s">
        <v>44</v>
      </c>
    </row>
    <row r="5111" spans="1:20" x14ac:dyDescent="0.25">
      <c r="A5111">
        <v>5046</v>
      </c>
      <c r="B5111" t="s">
        <v>15280</v>
      </c>
      <c r="C5111">
        <v>1</v>
      </c>
      <c r="D5111" t="s">
        <v>15500</v>
      </c>
      <c r="E5111" t="s">
        <v>5481</v>
      </c>
      <c r="F5111" t="s">
        <v>26</v>
      </c>
      <c r="G5111" t="s">
        <v>15501</v>
      </c>
      <c r="I5111" t="s">
        <v>59</v>
      </c>
      <c r="J5111" t="s">
        <v>29</v>
      </c>
      <c r="K5111" t="s">
        <v>5664</v>
      </c>
      <c r="L5111" t="s">
        <v>490</v>
      </c>
      <c r="M5111" t="s">
        <v>42</v>
      </c>
      <c r="N5111" t="s">
        <v>34</v>
      </c>
      <c r="O5111" t="s">
        <v>34</v>
      </c>
      <c r="P5111" t="s">
        <v>43</v>
      </c>
      <c r="Q5111" t="s">
        <v>42</v>
      </c>
      <c r="R5111" t="s">
        <v>43</v>
      </c>
      <c r="S5111" t="s">
        <v>43</v>
      </c>
      <c r="T5111" t="s">
        <v>44</v>
      </c>
    </row>
    <row r="5112" spans="1:20" x14ac:dyDescent="0.25">
      <c r="A5112">
        <v>5047</v>
      </c>
      <c r="B5112" t="s">
        <v>15280</v>
      </c>
      <c r="C5112">
        <v>5</v>
      </c>
      <c r="D5112" t="s">
        <v>15502</v>
      </c>
      <c r="E5112" t="s">
        <v>8243</v>
      </c>
      <c r="F5112" t="s">
        <v>26</v>
      </c>
      <c r="G5112" t="s">
        <v>15503</v>
      </c>
      <c r="I5112" t="s">
        <v>28</v>
      </c>
      <c r="J5112" t="s">
        <v>29</v>
      </c>
      <c r="K5112" t="s">
        <v>15504</v>
      </c>
      <c r="L5112" t="s">
        <v>495</v>
      </c>
      <c r="M5112" t="s">
        <v>32</v>
      </c>
      <c r="N5112" t="s">
        <v>33</v>
      </c>
      <c r="O5112" t="s">
        <v>43</v>
      </c>
      <c r="P5112" t="s">
        <v>34</v>
      </c>
      <c r="Q5112" t="s">
        <v>42</v>
      </c>
      <c r="R5112" t="s">
        <v>43</v>
      </c>
      <c r="S5112" t="s">
        <v>42</v>
      </c>
      <c r="T5112" t="s">
        <v>44</v>
      </c>
    </row>
    <row r="5113" spans="1:20" x14ac:dyDescent="0.25">
      <c r="A5113">
        <v>5048</v>
      </c>
      <c r="B5113" t="s">
        <v>15280</v>
      </c>
      <c r="C5113">
        <v>1</v>
      </c>
      <c r="D5113" t="s">
        <v>15505</v>
      </c>
      <c r="E5113" t="s">
        <v>5936</v>
      </c>
      <c r="F5113" t="s">
        <v>26</v>
      </c>
      <c r="G5113" t="s">
        <v>15506</v>
      </c>
      <c r="H5113" t="s">
        <v>624</v>
      </c>
      <c r="I5113" t="s">
        <v>28</v>
      </c>
      <c r="J5113" t="s">
        <v>29</v>
      </c>
      <c r="K5113" t="s">
        <v>15326</v>
      </c>
      <c r="L5113" t="s">
        <v>495</v>
      </c>
      <c r="M5113" t="s">
        <v>43</v>
      </c>
      <c r="N5113" t="s">
        <v>42</v>
      </c>
      <c r="O5113" t="s">
        <v>43</v>
      </c>
      <c r="P5113" t="s">
        <v>43</v>
      </c>
      <c r="Q5113" t="s">
        <v>43</v>
      </c>
      <c r="R5113" t="s">
        <v>43</v>
      </c>
      <c r="S5113" t="s">
        <v>43</v>
      </c>
      <c r="T5113" t="s">
        <v>44</v>
      </c>
    </row>
    <row r="5114" spans="1:20" x14ac:dyDescent="0.25">
      <c r="A5114">
        <v>5049</v>
      </c>
      <c r="B5114" t="s">
        <v>15280</v>
      </c>
      <c r="C5114">
        <v>1</v>
      </c>
      <c r="D5114" t="s">
        <v>15507</v>
      </c>
      <c r="E5114" t="s">
        <v>10057</v>
      </c>
      <c r="F5114" t="s">
        <v>26</v>
      </c>
      <c r="G5114" t="s">
        <v>15508</v>
      </c>
      <c r="I5114" t="s">
        <v>28</v>
      </c>
      <c r="J5114" t="s">
        <v>29</v>
      </c>
      <c r="K5114" t="s">
        <v>15509</v>
      </c>
      <c r="L5114" t="s">
        <v>495</v>
      </c>
      <c r="M5114" t="s">
        <v>43</v>
      </c>
      <c r="N5114" t="s">
        <v>42</v>
      </c>
      <c r="O5114" t="s">
        <v>43</v>
      </c>
      <c r="P5114" t="s">
        <v>43</v>
      </c>
      <c r="Q5114" t="s">
        <v>43</v>
      </c>
      <c r="R5114" t="s">
        <v>43</v>
      </c>
      <c r="S5114" t="s">
        <v>43</v>
      </c>
      <c r="T5114" t="s">
        <v>44</v>
      </c>
    </row>
    <row r="5115" spans="1:20" x14ac:dyDescent="0.25">
      <c r="A5115">
        <v>5050</v>
      </c>
      <c r="B5115" t="s">
        <v>15280</v>
      </c>
      <c r="C5115">
        <v>1</v>
      </c>
      <c r="D5115" t="s">
        <v>15510</v>
      </c>
      <c r="E5115" t="s">
        <v>9098</v>
      </c>
      <c r="F5115" t="s">
        <v>52</v>
      </c>
      <c r="G5115" t="s">
        <v>15511</v>
      </c>
      <c r="I5115" t="s">
        <v>84</v>
      </c>
      <c r="J5115" t="s">
        <v>29</v>
      </c>
      <c r="K5115" t="s">
        <v>15512</v>
      </c>
      <c r="L5115" t="s">
        <v>495</v>
      </c>
      <c r="P5115" t="s">
        <v>34</v>
      </c>
      <c r="S5115" t="s">
        <v>43</v>
      </c>
      <c r="T5115" t="s">
        <v>44</v>
      </c>
    </row>
    <row r="5116" spans="1:20" x14ac:dyDescent="0.25">
      <c r="A5116">
        <v>5051</v>
      </c>
      <c r="B5116" t="s">
        <v>15280</v>
      </c>
      <c r="C5116">
        <v>3</v>
      </c>
      <c r="D5116" t="s">
        <v>15513</v>
      </c>
      <c r="E5116" t="s">
        <v>9098</v>
      </c>
      <c r="F5116" t="s">
        <v>52</v>
      </c>
      <c r="G5116" t="s">
        <v>15514</v>
      </c>
      <c r="I5116" t="s">
        <v>59</v>
      </c>
      <c r="J5116" t="s">
        <v>29</v>
      </c>
      <c r="K5116" t="s">
        <v>15515</v>
      </c>
      <c r="L5116" t="s">
        <v>495</v>
      </c>
      <c r="M5116" t="s">
        <v>43</v>
      </c>
      <c r="N5116" t="s">
        <v>34</v>
      </c>
      <c r="O5116" t="s">
        <v>43</v>
      </c>
      <c r="P5116" t="s">
        <v>43</v>
      </c>
      <c r="Q5116" t="s">
        <v>43</v>
      </c>
      <c r="R5116" t="s">
        <v>43</v>
      </c>
      <c r="S5116" t="s">
        <v>42</v>
      </c>
      <c r="T5116" t="s">
        <v>44</v>
      </c>
    </row>
    <row r="5117" spans="1:20" x14ac:dyDescent="0.25">
      <c r="A5117">
        <v>5052</v>
      </c>
      <c r="B5117" t="s">
        <v>15280</v>
      </c>
      <c r="C5117">
        <v>2</v>
      </c>
      <c r="D5117" t="s">
        <v>15516</v>
      </c>
      <c r="E5117" t="s">
        <v>5940</v>
      </c>
      <c r="F5117" t="s">
        <v>26</v>
      </c>
      <c r="G5117" t="s">
        <v>15517</v>
      </c>
      <c r="H5117" t="s">
        <v>15518</v>
      </c>
      <c r="I5117" t="s">
        <v>84</v>
      </c>
      <c r="J5117" t="s">
        <v>365</v>
      </c>
      <c r="K5117" t="s">
        <v>15519</v>
      </c>
      <c r="L5117" t="s">
        <v>495</v>
      </c>
      <c r="M5117" t="s">
        <v>43</v>
      </c>
      <c r="N5117" t="s">
        <v>42</v>
      </c>
      <c r="O5117" t="s">
        <v>43</v>
      </c>
      <c r="P5117" t="s">
        <v>34</v>
      </c>
      <c r="Q5117" t="s">
        <v>43</v>
      </c>
      <c r="R5117" t="s">
        <v>43</v>
      </c>
      <c r="S5117" t="s">
        <v>43</v>
      </c>
      <c r="T5117" t="s">
        <v>44</v>
      </c>
    </row>
    <row r="5118" spans="1:20" x14ac:dyDescent="0.25">
      <c r="A5118">
        <v>5053</v>
      </c>
      <c r="B5118" t="s">
        <v>15280</v>
      </c>
      <c r="C5118">
        <v>2</v>
      </c>
      <c r="D5118" t="s">
        <v>15520</v>
      </c>
      <c r="E5118" t="s">
        <v>492</v>
      </c>
      <c r="F5118" t="s">
        <v>26</v>
      </c>
      <c r="G5118" t="s">
        <v>15521</v>
      </c>
      <c r="I5118" t="s">
        <v>28</v>
      </c>
      <c r="J5118" t="s">
        <v>29</v>
      </c>
      <c r="K5118" t="s">
        <v>15522</v>
      </c>
      <c r="L5118" t="s">
        <v>495</v>
      </c>
      <c r="M5118" t="s">
        <v>43</v>
      </c>
      <c r="N5118" t="s">
        <v>43</v>
      </c>
      <c r="P5118" t="s">
        <v>43</v>
      </c>
      <c r="S5118" t="s">
        <v>42</v>
      </c>
      <c r="T5118" t="s">
        <v>44</v>
      </c>
    </row>
    <row r="5119" spans="1:20" x14ac:dyDescent="0.25">
      <c r="A5119">
        <v>5054</v>
      </c>
      <c r="B5119" t="s">
        <v>15280</v>
      </c>
      <c r="C5119">
        <v>2</v>
      </c>
      <c r="D5119" t="s">
        <v>15523</v>
      </c>
      <c r="E5119" t="s">
        <v>492</v>
      </c>
      <c r="F5119" t="s">
        <v>52</v>
      </c>
      <c r="G5119" t="s">
        <v>15524</v>
      </c>
      <c r="H5119" t="s">
        <v>670</v>
      </c>
      <c r="I5119" t="s">
        <v>59</v>
      </c>
      <c r="J5119" t="s">
        <v>365</v>
      </c>
      <c r="K5119" t="s">
        <v>15525</v>
      </c>
      <c r="L5119" t="s">
        <v>495</v>
      </c>
      <c r="M5119" t="s">
        <v>43</v>
      </c>
      <c r="N5119" t="s">
        <v>43</v>
      </c>
      <c r="P5119" t="s">
        <v>43</v>
      </c>
      <c r="S5119" t="s">
        <v>43</v>
      </c>
      <c r="T5119" t="s">
        <v>44</v>
      </c>
    </row>
    <row r="5120" spans="1:20" x14ac:dyDescent="0.25">
      <c r="A5120">
        <v>5055</v>
      </c>
      <c r="B5120" t="s">
        <v>15280</v>
      </c>
      <c r="C5120">
        <v>3</v>
      </c>
      <c r="D5120" t="s">
        <v>15526</v>
      </c>
      <c r="E5120" t="s">
        <v>927</v>
      </c>
      <c r="F5120" t="s">
        <v>26</v>
      </c>
      <c r="G5120" t="s">
        <v>15527</v>
      </c>
      <c r="I5120" t="s">
        <v>59</v>
      </c>
      <c r="J5120" t="s">
        <v>29</v>
      </c>
      <c r="K5120" t="s">
        <v>15528</v>
      </c>
      <c r="L5120" t="s">
        <v>490</v>
      </c>
      <c r="M5120" t="s">
        <v>43</v>
      </c>
      <c r="N5120" t="s">
        <v>42</v>
      </c>
      <c r="O5120" t="s">
        <v>43</v>
      </c>
      <c r="P5120" t="s">
        <v>43</v>
      </c>
      <c r="Q5120" t="s">
        <v>42</v>
      </c>
      <c r="R5120" t="s">
        <v>42</v>
      </c>
      <c r="S5120" t="s">
        <v>43</v>
      </c>
      <c r="T5120" t="s">
        <v>44</v>
      </c>
    </row>
    <row r="5121" spans="1:20" x14ac:dyDescent="0.25">
      <c r="A5121">
        <v>5056</v>
      </c>
      <c r="B5121" t="s">
        <v>15280</v>
      </c>
      <c r="C5121">
        <v>1</v>
      </c>
      <c r="D5121" t="s">
        <v>15529</v>
      </c>
      <c r="E5121" t="s">
        <v>927</v>
      </c>
      <c r="F5121" t="s">
        <v>52</v>
      </c>
      <c r="G5121" t="s">
        <v>15530</v>
      </c>
      <c r="I5121" t="s">
        <v>59</v>
      </c>
      <c r="J5121" t="s">
        <v>29</v>
      </c>
      <c r="K5121" t="s">
        <v>15531</v>
      </c>
      <c r="L5121" t="s">
        <v>495</v>
      </c>
      <c r="M5121" t="s">
        <v>43</v>
      </c>
      <c r="N5121" t="s">
        <v>43</v>
      </c>
      <c r="P5121" t="s">
        <v>42</v>
      </c>
      <c r="S5121" t="s">
        <v>43</v>
      </c>
      <c r="T5121" t="s">
        <v>44</v>
      </c>
    </row>
    <row r="5122" spans="1:20" x14ac:dyDescent="0.25">
      <c r="A5122">
        <v>5057</v>
      </c>
      <c r="B5122" t="s">
        <v>15280</v>
      </c>
      <c r="C5122">
        <v>5</v>
      </c>
      <c r="D5122" t="s">
        <v>15532</v>
      </c>
      <c r="E5122" t="s">
        <v>927</v>
      </c>
      <c r="F5122" t="s">
        <v>52</v>
      </c>
      <c r="G5122" t="s">
        <v>15533</v>
      </c>
      <c r="I5122" t="s">
        <v>59</v>
      </c>
      <c r="J5122" t="s">
        <v>152</v>
      </c>
      <c r="K5122" t="s">
        <v>15534</v>
      </c>
      <c r="L5122" t="s">
        <v>495</v>
      </c>
      <c r="M5122" t="s">
        <v>33</v>
      </c>
      <c r="N5122" t="s">
        <v>34</v>
      </c>
      <c r="O5122" t="s">
        <v>43</v>
      </c>
      <c r="P5122" t="s">
        <v>34</v>
      </c>
      <c r="Q5122" t="s">
        <v>33</v>
      </c>
      <c r="S5122" t="s">
        <v>34</v>
      </c>
      <c r="T5122" t="s">
        <v>44</v>
      </c>
    </row>
    <row r="5123" spans="1:20" x14ac:dyDescent="0.25">
      <c r="A5123">
        <v>5058</v>
      </c>
      <c r="B5123" t="s">
        <v>15280</v>
      </c>
      <c r="C5123">
        <v>1</v>
      </c>
      <c r="D5123" t="s">
        <v>15535</v>
      </c>
      <c r="E5123" t="s">
        <v>5223</v>
      </c>
      <c r="F5123" t="s">
        <v>26</v>
      </c>
      <c r="G5123" t="s">
        <v>15536</v>
      </c>
      <c r="I5123" t="s">
        <v>84</v>
      </c>
      <c r="J5123" t="s">
        <v>29</v>
      </c>
      <c r="K5123" t="s">
        <v>15537</v>
      </c>
      <c r="L5123" t="s">
        <v>495</v>
      </c>
      <c r="M5123" t="s">
        <v>43</v>
      </c>
      <c r="N5123" t="s">
        <v>43</v>
      </c>
      <c r="O5123" t="s">
        <v>43</v>
      </c>
      <c r="P5123" t="s">
        <v>43</v>
      </c>
      <c r="Q5123" t="s">
        <v>42</v>
      </c>
      <c r="R5123" t="s">
        <v>42</v>
      </c>
      <c r="S5123" t="s">
        <v>43</v>
      </c>
      <c r="T5123" t="s">
        <v>44</v>
      </c>
    </row>
    <row r="5124" spans="1:20" x14ac:dyDescent="0.25">
      <c r="A5124">
        <v>5059</v>
      </c>
      <c r="B5124" t="s">
        <v>15280</v>
      </c>
      <c r="C5124">
        <v>1</v>
      </c>
      <c r="D5124" t="s">
        <v>15538</v>
      </c>
      <c r="E5124" t="s">
        <v>5485</v>
      </c>
      <c r="F5124" t="s">
        <v>26</v>
      </c>
      <c r="G5124" t="s">
        <v>15539</v>
      </c>
      <c r="I5124" t="s">
        <v>28</v>
      </c>
      <c r="J5124" t="s">
        <v>29</v>
      </c>
      <c r="K5124" t="s">
        <v>15540</v>
      </c>
      <c r="L5124" t="s">
        <v>490</v>
      </c>
      <c r="M5124" t="s">
        <v>43</v>
      </c>
      <c r="N5124" t="s">
        <v>43</v>
      </c>
      <c r="O5124" t="s">
        <v>43</v>
      </c>
      <c r="P5124" t="s">
        <v>43</v>
      </c>
      <c r="Q5124" t="s">
        <v>43</v>
      </c>
      <c r="R5124" t="s">
        <v>43</v>
      </c>
      <c r="S5124" t="s">
        <v>43</v>
      </c>
      <c r="T5124" t="s">
        <v>44</v>
      </c>
    </row>
    <row r="5125" spans="1:20" x14ac:dyDescent="0.25">
      <c r="A5125">
        <v>5060</v>
      </c>
      <c r="B5125" t="s">
        <v>15280</v>
      </c>
      <c r="C5125">
        <v>1</v>
      </c>
      <c r="D5125" t="s">
        <v>15541</v>
      </c>
      <c r="E5125" t="s">
        <v>497</v>
      </c>
      <c r="F5125" t="s">
        <v>26</v>
      </c>
      <c r="G5125" t="s">
        <v>15542</v>
      </c>
      <c r="I5125" t="s">
        <v>59</v>
      </c>
      <c r="J5125" t="s">
        <v>29</v>
      </c>
      <c r="K5125" t="s">
        <v>15543</v>
      </c>
      <c r="L5125" t="s">
        <v>490</v>
      </c>
      <c r="M5125" t="s">
        <v>43</v>
      </c>
      <c r="N5125" t="s">
        <v>42</v>
      </c>
      <c r="O5125" t="s">
        <v>43</v>
      </c>
      <c r="P5125" t="s">
        <v>43</v>
      </c>
      <c r="Q5125" t="s">
        <v>43</v>
      </c>
      <c r="R5125" t="s">
        <v>43</v>
      </c>
      <c r="S5125" t="s">
        <v>43</v>
      </c>
      <c r="T5125" t="s">
        <v>44</v>
      </c>
    </row>
    <row r="5126" spans="1:20" x14ac:dyDescent="0.25">
      <c r="A5126">
        <v>5061</v>
      </c>
      <c r="B5126" t="s">
        <v>15280</v>
      </c>
      <c r="C5126">
        <v>1</v>
      </c>
      <c r="D5126" t="s">
        <v>15544</v>
      </c>
      <c r="E5126" t="s">
        <v>15545</v>
      </c>
      <c r="F5126" t="s">
        <v>26</v>
      </c>
      <c r="G5126" t="s">
        <v>15546</v>
      </c>
      <c r="I5126" t="s">
        <v>59</v>
      </c>
      <c r="J5126" t="s">
        <v>365</v>
      </c>
      <c r="K5126" t="s">
        <v>15547</v>
      </c>
      <c r="L5126" t="s">
        <v>490</v>
      </c>
      <c r="M5126" t="s">
        <v>42</v>
      </c>
      <c r="N5126" t="s">
        <v>42</v>
      </c>
      <c r="O5126" t="s">
        <v>43</v>
      </c>
      <c r="P5126" t="s">
        <v>43</v>
      </c>
      <c r="Q5126" t="s">
        <v>43</v>
      </c>
      <c r="R5126" t="s">
        <v>34</v>
      </c>
      <c r="S5126" t="s">
        <v>43</v>
      </c>
      <c r="T5126" t="s">
        <v>44</v>
      </c>
    </row>
    <row r="5127" spans="1:20" x14ac:dyDescent="0.25">
      <c r="A5127">
        <v>5062</v>
      </c>
      <c r="B5127" t="s">
        <v>15280</v>
      </c>
      <c r="C5127">
        <v>1</v>
      </c>
      <c r="D5127" t="s">
        <v>1989</v>
      </c>
      <c r="E5127" t="s">
        <v>15545</v>
      </c>
      <c r="F5127" t="s">
        <v>52</v>
      </c>
      <c r="G5127" t="s">
        <v>15548</v>
      </c>
      <c r="I5127" t="s">
        <v>84</v>
      </c>
      <c r="J5127" t="s">
        <v>29</v>
      </c>
      <c r="K5127" t="s">
        <v>15549</v>
      </c>
      <c r="L5127" t="s">
        <v>490</v>
      </c>
      <c r="M5127" t="s">
        <v>43</v>
      </c>
      <c r="N5127" t="s">
        <v>42</v>
      </c>
      <c r="O5127" t="s">
        <v>43</v>
      </c>
      <c r="P5127" t="s">
        <v>42</v>
      </c>
      <c r="Q5127" t="s">
        <v>43</v>
      </c>
      <c r="R5127" t="s">
        <v>43</v>
      </c>
      <c r="S5127" t="s">
        <v>43</v>
      </c>
      <c r="T5127" t="s">
        <v>44</v>
      </c>
    </row>
    <row r="5128" spans="1:20" x14ac:dyDescent="0.25">
      <c r="A5128">
        <v>5063</v>
      </c>
      <c r="B5128" t="s">
        <v>15280</v>
      </c>
      <c r="C5128">
        <v>1</v>
      </c>
      <c r="D5128" t="s">
        <v>15550</v>
      </c>
      <c r="E5128" t="s">
        <v>5227</v>
      </c>
      <c r="F5128" t="s">
        <v>52</v>
      </c>
      <c r="G5128" t="s">
        <v>15551</v>
      </c>
      <c r="I5128" t="s">
        <v>59</v>
      </c>
      <c r="J5128" t="s">
        <v>152</v>
      </c>
      <c r="K5128" t="s">
        <v>15552</v>
      </c>
      <c r="L5128" t="s">
        <v>527</v>
      </c>
      <c r="M5128" t="s">
        <v>34</v>
      </c>
      <c r="N5128" t="s">
        <v>34</v>
      </c>
      <c r="O5128" t="s">
        <v>43</v>
      </c>
      <c r="P5128" t="s">
        <v>43</v>
      </c>
      <c r="Q5128" t="s">
        <v>43</v>
      </c>
      <c r="S5128" t="s">
        <v>43</v>
      </c>
      <c r="T5128" t="s">
        <v>44</v>
      </c>
    </row>
    <row r="5129" spans="1:20" x14ac:dyDescent="0.25">
      <c r="A5129">
        <v>5064</v>
      </c>
      <c r="B5129" t="s">
        <v>15280</v>
      </c>
      <c r="C5129">
        <v>1</v>
      </c>
      <c r="D5129" t="s">
        <v>15553</v>
      </c>
      <c r="E5129" t="s">
        <v>10090</v>
      </c>
      <c r="F5129" t="s">
        <v>26</v>
      </c>
      <c r="G5129" t="s">
        <v>15554</v>
      </c>
      <c r="I5129" t="s">
        <v>28</v>
      </c>
      <c r="J5129" t="s">
        <v>29</v>
      </c>
      <c r="K5129" t="s">
        <v>15555</v>
      </c>
      <c r="L5129" t="s">
        <v>490</v>
      </c>
      <c r="S5129" t="s">
        <v>43</v>
      </c>
      <c r="T5129" t="s">
        <v>44</v>
      </c>
    </row>
    <row r="5130" spans="1:20" x14ac:dyDescent="0.25">
      <c r="A5130">
        <v>5065</v>
      </c>
      <c r="B5130" t="s">
        <v>15280</v>
      </c>
      <c r="C5130">
        <v>1</v>
      </c>
      <c r="D5130" t="s">
        <v>15556</v>
      </c>
      <c r="E5130" t="s">
        <v>10090</v>
      </c>
      <c r="F5130" t="s">
        <v>26</v>
      </c>
      <c r="G5130" t="s">
        <v>15557</v>
      </c>
      <c r="I5130" t="s">
        <v>69</v>
      </c>
      <c r="J5130" t="s">
        <v>365</v>
      </c>
      <c r="K5130" t="s">
        <v>15558</v>
      </c>
      <c r="L5130" t="s">
        <v>490</v>
      </c>
      <c r="M5130" t="s">
        <v>42</v>
      </c>
      <c r="N5130" t="s">
        <v>42</v>
      </c>
      <c r="O5130" t="s">
        <v>43</v>
      </c>
      <c r="P5130" t="s">
        <v>43</v>
      </c>
      <c r="Q5130" t="s">
        <v>43</v>
      </c>
      <c r="R5130" t="s">
        <v>43</v>
      </c>
      <c r="S5130" t="s">
        <v>43</v>
      </c>
      <c r="T5130" t="s">
        <v>44</v>
      </c>
    </row>
    <row r="5131" spans="1:20" x14ac:dyDescent="0.25">
      <c r="A5131">
        <v>5066</v>
      </c>
      <c r="B5131" t="s">
        <v>15280</v>
      </c>
      <c r="C5131">
        <v>2</v>
      </c>
      <c r="D5131" t="s">
        <v>15559</v>
      </c>
      <c r="E5131" t="s">
        <v>1565</v>
      </c>
      <c r="F5131" t="s">
        <v>26</v>
      </c>
      <c r="G5131" t="s">
        <v>15560</v>
      </c>
      <c r="H5131" t="s">
        <v>624</v>
      </c>
      <c r="I5131" t="s">
        <v>28</v>
      </c>
      <c r="J5131" t="s">
        <v>365</v>
      </c>
      <c r="K5131" t="s">
        <v>4544</v>
      </c>
      <c r="L5131" t="s">
        <v>490</v>
      </c>
      <c r="M5131" t="s">
        <v>43</v>
      </c>
      <c r="N5131" t="s">
        <v>34</v>
      </c>
      <c r="O5131" t="s">
        <v>43</v>
      </c>
      <c r="P5131" t="s">
        <v>43</v>
      </c>
      <c r="Q5131" t="s">
        <v>43</v>
      </c>
      <c r="R5131" t="s">
        <v>43</v>
      </c>
      <c r="S5131" t="s">
        <v>43</v>
      </c>
      <c r="T5131" t="s">
        <v>44</v>
      </c>
    </row>
    <row r="5132" spans="1:20" x14ac:dyDescent="0.25">
      <c r="A5132">
        <v>5067</v>
      </c>
      <c r="B5132" t="s">
        <v>15280</v>
      </c>
      <c r="C5132">
        <v>1</v>
      </c>
      <c r="D5132" t="s">
        <v>15561</v>
      </c>
      <c r="E5132" t="s">
        <v>8259</v>
      </c>
      <c r="F5132" t="s">
        <v>26</v>
      </c>
      <c r="G5132" t="s">
        <v>15562</v>
      </c>
      <c r="I5132" t="s">
        <v>84</v>
      </c>
      <c r="J5132" t="s">
        <v>365</v>
      </c>
      <c r="K5132" t="s">
        <v>15563</v>
      </c>
      <c r="L5132" t="s">
        <v>490</v>
      </c>
      <c r="M5132" t="s">
        <v>43</v>
      </c>
      <c r="N5132" t="s">
        <v>43</v>
      </c>
      <c r="P5132" t="s">
        <v>43</v>
      </c>
      <c r="Q5132" t="s">
        <v>43</v>
      </c>
      <c r="R5132" t="s">
        <v>43</v>
      </c>
      <c r="S5132" t="s">
        <v>43</v>
      </c>
      <c r="T5132" t="s">
        <v>44</v>
      </c>
    </row>
    <row r="5133" spans="1:20" x14ac:dyDescent="0.25">
      <c r="A5133">
        <v>5068</v>
      </c>
      <c r="B5133" t="s">
        <v>15564</v>
      </c>
      <c r="C5133">
        <v>5</v>
      </c>
      <c r="D5133" t="s">
        <v>15565</v>
      </c>
      <c r="E5133" t="s">
        <v>15566</v>
      </c>
      <c r="F5133" t="s">
        <v>52</v>
      </c>
      <c r="G5133" t="s">
        <v>15567</v>
      </c>
      <c r="H5133" t="s">
        <v>7362</v>
      </c>
      <c r="I5133" t="s">
        <v>28</v>
      </c>
      <c r="J5133" t="s">
        <v>29</v>
      </c>
      <c r="K5133" t="s">
        <v>15568</v>
      </c>
      <c r="L5133" t="s">
        <v>104</v>
      </c>
      <c r="M5133" t="s">
        <v>34</v>
      </c>
      <c r="N5133" t="s">
        <v>32</v>
      </c>
      <c r="O5133" t="s">
        <v>42</v>
      </c>
      <c r="P5133" t="s">
        <v>43</v>
      </c>
      <c r="Q5133" t="s">
        <v>43</v>
      </c>
      <c r="R5133" t="s">
        <v>43</v>
      </c>
      <c r="S5133" t="s">
        <v>34</v>
      </c>
      <c r="T5133" t="s">
        <v>35</v>
      </c>
    </row>
    <row r="5134" spans="1:20" x14ac:dyDescent="0.25">
      <c r="A5134">
        <v>5069</v>
      </c>
      <c r="B5134" t="s">
        <v>15564</v>
      </c>
      <c r="C5134">
        <v>1</v>
      </c>
      <c r="D5134" t="s">
        <v>3212</v>
      </c>
      <c r="E5134" t="s">
        <v>7968</v>
      </c>
      <c r="F5134" t="s">
        <v>52</v>
      </c>
      <c r="G5134" t="s">
        <v>15569</v>
      </c>
      <c r="I5134" t="s">
        <v>84</v>
      </c>
      <c r="J5134" t="s">
        <v>29</v>
      </c>
      <c r="K5134" t="s">
        <v>15570</v>
      </c>
      <c r="L5134" t="s">
        <v>1632</v>
      </c>
      <c r="M5134" t="s">
        <v>42</v>
      </c>
      <c r="N5134" t="s">
        <v>42</v>
      </c>
      <c r="O5134" t="s">
        <v>42</v>
      </c>
      <c r="P5134" t="s">
        <v>43</v>
      </c>
      <c r="Q5134" t="s">
        <v>43</v>
      </c>
      <c r="R5134" t="s">
        <v>43</v>
      </c>
      <c r="S5134" t="s">
        <v>43</v>
      </c>
      <c r="T5134" t="s">
        <v>44</v>
      </c>
    </row>
    <row r="5135" spans="1:20" x14ac:dyDescent="0.25">
      <c r="A5135">
        <v>5070</v>
      </c>
      <c r="B5135" t="s">
        <v>15564</v>
      </c>
      <c r="C5135">
        <v>1</v>
      </c>
      <c r="D5135" t="s">
        <v>15571</v>
      </c>
      <c r="E5135" t="s">
        <v>15572</v>
      </c>
      <c r="F5135" t="s">
        <v>26</v>
      </c>
      <c r="G5135" t="s">
        <v>15573</v>
      </c>
      <c r="I5135" t="s">
        <v>28</v>
      </c>
      <c r="J5135" t="s">
        <v>29</v>
      </c>
      <c r="K5135" t="s">
        <v>15574</v>
      </c>
      <c r="L5135" t="s">
        <v>1632</v>
      </c>
      <c r="M5135" t="s">
        <v>34</v>
      </c>
      <c r="N5135" t="s">
        <v>42</v>
      </c>
      <c r="O5135" t="s">
        <v>43</v>
      </c>
      <c r="P5135" t="s">
        <v>43</v>
      </c>
      <c r="Q5135" t="s">
        <v>43</v>
      </c>
      <c r="R5135" t="s">
        <v>43</v>
      </c>
      <c r="S5135" t="s">
        <v>34</v>
      </c>
      <c r="T5135" t="s">
        <v>44</v>
      </c>
    </row>
    <row r="5136" spans="1:20" x14ac:dyDescent="0.25">
      <c r="A5136">
        <v>5071</v>
      </c>
      <c r="B5136" t="s">
        <v>15564</v>
      </c>
      <c r="C5136">
        <v>3</v>
      </c>
      <c r="D5136" t="s">
        <v>15575</v>
      </c>
      <c r="E5136" t="s">
        <v>13463</v>
      </c>
      <c r="F5136" t="s">
        <v>52</v>
      </c>
      <c r="G5136" t="s">
        <v>15576</v>
      </c>
      <c r="I5136" t="s">
        <v>69</v>
      </c>
      <c r="J5136" t="s">
        <v>29</v>
      </c>
      <c r="K5136" t="s">
        <v>15577</v>
      </c>
      <c r="L5136" t="s">
        <v>131</v>
      </c>
      <c r="M5136" t="s">
        <v>32</v>
      </c>
      <c r="N5136" t="s">
        <v>42</v>
      </c>
      <c r="O5136" t="s">
        <v>43</v>
      </c>
      <c r="P5136" t="s">
        <v>42</v>
      </c>
      <c r="S5136" t="s">
        <v>34</v>
      </c>
      <c r="T5136" t="s">
        <v>44</v>
      </c>
    </row>
    <row r="5137" spans="1:20" x14ac:dyDescent="0.25">
      <c r="A5137">
        <v>5072</v>
      </c>
      <c r="B5137" t="s">
        <v>15564</v>
      </c>
      <c r="C5137">
        <v>6</v>
      </c>
      <c r="D5137" t="s">
        <v>15578</v>
      </c>
      <c r="E5137" t="s">
        <v>15579</v>
      </c>
      <c r="F5137" t="s">
        <v>52</v>
      </c>
      <c r="G5137" t="s">
        <v>15580</v>
      </c>
      <c r="J5137" t="s">
        <v>29</v>
      </c>
      <c r="S5137" t="s">
        <v>32</v>
      </c>
      <c r="T5137" t="s">
        <v>35</v>
      </c>
    </row>
    <row r="5138" spans="1:20" x14ac:dyDescent="0.25">
      <c r="A5138">
        <v>5073</v>
      </c>
      <c r="B5138" t="s">
        <v>15564</v>
      </c>
      <c r="C5138">
        <v>3</v>
      </c>
      <c r="D5138" t="s">
        <v>15578</v>
      </c>
      <c r="E5138" t="s">
        <v>15581</v>
      </c>
      <c r="F5138" t="s">
        <v>52</v>
      </c>
      <c r="G5138" t="s">
        <v>15582</v>
      </c>
      <c r="T5138" t="s">
        <v>44</v>
      </c>
    </row>
    <row r="5139" spans="1:20" x14ac:dyDescent="0.25">
      <c r="A5139">
        <v>5074</v>
      </c>
      <c r="B5139" t="s">
        <v>15564</v>
      </c>
      <c r="C5139" t="s">
        <v>311</v>
      </c>
      <c r="D5139" t="s">
        <v>15578</v>
      </c>
      <c r="E5139" t="s">
        <v>15583</v>
      </c>
      <c r="F5139" t="s">
        <v>52</v>
      </c>
      <c r="G5139" t="s">
        <v>15584</v>
      </c>
      <c r="T5139" t="s">
        <v>44</v>
      </c>
    </row>
    <row r="5140" spans="1:20" x14ac:dyDescent="0.25">
      <c r="A5140">
        <v>5075</v>
      </c>
      <c r="B5140" t="s">
        <v>15564</v>
      </c>
      <c r="C5140" t="s">
        <v>311</v>
      </c>
      <c r="D5140" t="s">
        <v>15578</v>
      </c>
      <c r="E5140" t="s">
        <v>15585</v>
      </c>
      <c r="F5140" t="s">
        <v>52</v>
      </c>
      <c r="G5140" t="s">
        <v>15586</v>
      </c>
      <c r="T5140" t="s">
        <v>44</v>
      </c>
    </row>
    <row r="5141" spans="1:20" x14ac:dyDescent="0.25">
      <c r="A5141">
        <v>5076</v>
      </c>
      <c r="B5141" t="s">
        <v>15564</v>
      </c>
      <c r="C5141" t="s">
        <v>311</v>
      </c>
      <c r="D5141" t="s">
        <v>15578</v>
      </c>
      <c r="E5141" t="s">
        <v>15587</v>
      </c>
      <c r="F5141" t="s">
        <v>52</v>
      </c>
      <c r="G5141" t="s">
        <v>15588</v>
      </c>
      <c r="T5141" t="s">
        <v>44</v>
      </c>
    </row>
    <row r="5142" spans="1:20" x14ac:dyDescent="0.25">
      <c r="A5142">
        <v>5077</v>
      </c>
      <c r="B5142" t="s">
        <v>15589</v>
      </c>
      <c r="C5142">
        <v>1</v>
      </c>
      <c r="D5142" t="s">
        <v>15590</v>
      </c>
      <c r="E5142" t="s">
        <v>890</v>
      </c>
      <c r="F5142" t="s">
        <v>52</v>
      </c>
      <c r="G5142" t="s">
        <v>15591</v>
      </c>
      <c r="I5142" t="s">
        <v>84</v>
      </c>
      <c r="J5142" t="s">
        <v>29</v>
      </c>
      <c r="K5142" t="s">
        <v>15592</v>
      </c>
      <c r="L5142" t="s">
        <v>427</v>
      </c>
      <c r="P5142" t="s">
        <v>43</v>
      </c>
      <c r="S5142" t="s">
        <v>43</v>
      </c>
      <c r="T5142" t="s">
        <v>44</v>
      </c>
    </row>
    <row r="5143" spans="1:20" x14ac:dyDescent="0.25">
      <c r="A5143">
        <v>5078</v>
      </c>
      <c r="B5143" t="s">
        <v>15589</v>
      </c>
      <c r="C5143">
        <v>1</v>
      </c>
      <c r="D5143" t="s">
        <v>15593</v>
      </c>
      <c r="E5143" t="s">
        <v>4432</v>
      </c>
      <c r="F5143" t="s">
        <v>26</v>
      </c>
      <c r="G5143" t="s">
        <v>15594</v>
      </c>
      <c r="I5143" t="s">
        <v>84</v>
      </c>
      <c r="J5143" t="s">
        <v>365</v>
      </c>
      <c r="K5143" t="s">
        <v>15595</v>
      </c>
      <c r="L5143" t="s">
        <v>2231</v>
      </c>
      <c r="M5143" t="s">
        <v>43</v>
      </c>
      <c r="N5143" t="s">
        <v>43</v>
      </c>
      <c r="O5143" t="s">
        <v>43</v>
      </c>
      <c r="P5143" t="s">
        <v>43</v>
      </c>
      <c r="Q5143" t="s">
        <v>43</v>
      </c>
      <c r="R5143" t="s">
        <v>43</v>
      </c>
      <c r="S5143" t="s">
        <v>43</v>
      </c>
      <c r="T5143" t="s">
        <v>44</v>
      </c>
    </row>
    <row r="5144" spans="1:20" x14ac:dyDescent="0.25">
      <c r="A5144">
        <v>5079</v>
      </c>
      <c r="B5144" t="s">
        <v>15589</v>
      </c>
      <c r="C5144">
        <v>1</v>
      </c>
      <c r="D5144" t="s">
        <v>15596</v>
      </c>
      <c r="E5144" t="s">
        <v>4482</v>
      </c>
      <c r="F5144" t="s">
        <v>26</v>
      </c>
      <c r="G5144" t="s">
        <v>15597</v>
      </c>
      <c r="I5144" t="s">
        <v>69</v>
      </c>
      <c r="J5144" t="s">
        <v>29</v>
      </c>
      <c r="K5144" t="s">
        <v>15598</v>
      </c>
      <c r="L5144" t="s">
        <v>1184</v>
      </c>
      <c r="S5144" t="s">
        <v>43</v>
      </c>
      <c r="T5144" t="s">
        <v>44</v>
      </c>
    </row>
    <row r="5145" spans="1:20" x14ac:dyDescent="0.25">
      <c r="A5145">
        <v>5080</v>
      </c>
      <c r="B5145" t="s">
        <v>15589</v>
      </c>
      <c r="C5145">
        <v>1</v>
      </c>
      <c r="D5145" t="s">
        <v>15599</v>
      </c>
      <c r="E5145" t="s">
        <v>2804</v>
      </c>
      <c r="F5145" t="s">
        <v>26</v>
      </c>
      <c r="G5145" t="s">
        <v>15600</v>
      </c>
      <c r="I5145" t="s">
        <v>84</v>
      </c>
      <c r="J5145" t="s">
        <v>29</v>
      </c>
      <c r="K5145" t="s">
        <v>15598</v>
      </c>
      <c r="L5145" t="s">
        <v>1189</v>
      </c>
      <c r="S5145" t="s">
        <v>43</v>
      </c>
      <c r="T5145" t="s">
        <v>44</v>
      </c>
    </row>
    <row r="5146" spans="1:20" x14ac:dyDescent="0.25">
      <c r="A5146">
        <v>5081</v>
      </c>
      <c r="B5146" t="s">
        <v>15589</v>
      </c>
      <c r="C5146">
        <v>1</v>
      </c>
      <c r="D5146" t="s">
        <v>15601</v>
      </c>
      <c r="E5146" t="s">
        <v>1219</v>
      </c>
      <c r="F5146" t="s">
        <v>52</v>
      </c>
      <c r="G5146" t="s">
        <v>15602</v>
      </c>
      <c r="I5146" t="s">
        <v>84</v>
      </c>
      <c r="J5146" t="s">
        <v>29</v>
      </c>
      <c r="K5146" t="s">
        <v>15598</v>
      </c>
      <c r="L5146" t="s">
        <v>2830</v>
      </c>
      <c r="S5146" t="s">
        <v>43</v>
      </c>
      <c r="T5146" t="s">
        <v>44</v>
      </c>
    </row>
    <row r="5147" spans="1:20" x14ac:dyDescent="0.25">
      <c r="A5147">
        <v>5082</v>
      </c>
      <c r="B5147" t="s">
        <v>15589</v>
      </c>
      <c r="C5147">
        <v>8</v>
      </c>
      <c r="D5147" t="s">
        <v>15603</v>
      </c>
      <c r="E5147" t="s">
        <v>15604</v>
      </c>
      <c r="F5147" t="s">
        <v>26</v>
      </c>
      <c r="G5147" t="s">
        <v>15605</v>
      </c>
      <c r="H5147" t="s">
        <v>108</v>
      </c>
      <c r="I5147" t="s">
        <v>28</v>
      </c>
      <c r="J5147" t="s">
        <v>29</v>
      </c>
      <c r="K5147" t="s">
        <v>15606</v>
      </c>
      <c r="L5147" t="s">
        <v>31</v>
      </c>
      <c r="M5147" t="s">
        <v>33</v>
      </c>
      <c r="N5147" t="s">
        <v>33</v>
      </c>
      <c r="O5147" t="s">
        <v>33</v>
      </c>
      <c r="P5147" t="s">
        <v>33</v>
      </c>
      <c r="Q5147" t="s">
        <v>43</v>
      </c>
      <c r="S5147" t="s">
        <v>33</v>
      </c>
      <c r="T5147" t="s">
        <v>35</v>
      </c>
    </row>
    <row r="5148" spans="1:20" x14ac:dyDescent="0.25">
      <c r="A5148">
        <v>5083</v>
      </c>
      <c r="B5148" t="s">
        <v>15589</v>
      </c>
      <c r="C5148">
        <v>7</v>
      </c>
      <c r="D5148" t="s">
        <v>15607</v>
      </c>
      <c r="E5148" t="s">
        <v>14322</v>
      </c>
      <c r="F5148" t="s">
        <v>26</v>
      </c>
      <c r="G5148" t="s">
        <v>3</v>
      </c>
    </row>
    <row r="5149" spans="1:20" x14ac:dyDescent="0.25">
      <c r="A5149" t="s">
        <v>15608</v>
      </c>
      <c r="B5149" t="s">
        <v>15609</v>
      </c>
      <c r="C5149" t="s">
        <v>15610</v>
      </c>
      <c r="D5149" t="s">
        <v>28</v>
      </c>
      <c r="E5149" t="s">
        <v>29</v>
      </c>
      <c r="F5149" t="s">
        <v>15611</v>
      </c>
      <c r="G5149" t="s">
        <v>31</v>
      </c>
      <c r="H5149" t="s">
        <v>33</v>
      </c>
      <c r="I5149" t="s">
        <v>33</v>
      </c>
      <c r="J5149" t="s">
        <v>34</v>
      </c>
      <c r="K5149" t="s">
        <v>32</v>
      </c>
      <c r="L5149" t="s">
        <v>43</v>
      </c>
      <c r="N5149" t="s">
        <v>33</v>
      </c>
      <c r="O5149" t="s">
        <v>35</v>
      </c>
    </row>
    <row r="5150" spans="1:20" x14ac:dyDescent="0.25">
      <c r="A5150">
        <v>5084</v>
      </c>
      <c r="B5150" t="s">
        <v>15589</v>
      </c>
      <c r="C5150">
        <v>1</v>
      </c>
      <c r="D5150" t="s">
        <v>13803</v>
      </c>
      <c r="E5150" t="s">
        <v>9049</v>
      </c>
      <c r="F5150" t="s">
        <v>52</v>
      </c>
      <c r="G5150" t="s">
        <v>15612</v>
      </c>
      <c r="I5150" t="s">
        <v>84</v>
      </c>
      <c r="J5150" t="s">
        <v>29</v>
      </c>
      <c r="K5150" t="s">
        <v>15592</v>
      </c>
      <c r="L5150" t="s">
        <v>76</v>
      </c>
      <c r="M5150" t="s">
        <v>33</v>
      </c>
      <c r="N5150" t="s">
        <v>33</v>
      </c>
      <c r="O5150" t="s">
        <v>33</v>
      </c>
      <c r="P5150" t="s">
        <v>33</v>
      </c>
      <c r="Q5150" t="s">
        <v>33</v>
      </c>
      <c r="S5150" t="s">
        <v>33</v>
      </c>
      <c r="T5150" t="s">
        <v>35</v>
      </c>
    </row>
    <row r="5151" spans="1:20" x14ac:dyDescent="0.25">
      <c r="A5151">
        <v>5085</v>
      </c>
      <c r="B5151" t="s">
        <v>15589</v>
      </c>
      <c r="C5151">
        <v>1</v>
      </c>
      <c r="D5151" t="s">
        <v>15613</v>
      </c>
      <c r="E5151" t="s">
        <v>1491</v>
      </c>
      <c r="F5151" t="s">
        <v>26</v>
      </c>
      <c r="G5151" t="s">
        <v>15614</v>
      </c>
      <c r="H5151" t="s">
        <v>385</v>
      </c>
      <c r="I5151" t="s">
        <v>69</v>
      </c>
      <c r="J5151" t="s">
        <v>29</v>
      </c>
      <c r="K5151" t="s">
        <v>15615</v>
      </c>
      <c r="L5151" t="s">
        <v>1479</v>
      </c>
      <c r="M5151" t="s">
        <v>33</v>
      </c>
      <c r="N5151" t="s">
        <v>33</v>
      </c>
      <c r="O5151" t="s">
        <v>33</v>
      </c>
      <c r="P5151" t="s">
        <v>33</v>
      </c>
      <c r="Q5151" t="s">
        <v>33</v>
      </c>
      <c r="S5151" t="s">
        <v>33</v>
      </c>
      <c r="T5151" t="s">
        <v>35</v>
      </c>
    </row>
    <row r="5152" spans="1:20" x14ac:dyDescent="0.25">
      <c r="A5152">
        <v>5086</v>
      </c>
      <c r="B5152" t="s">
        <v>15589</v>
      </c>
      <c r="C5152">
        <v>1</v>
      </c>
      <c r="D5152" t="s">
        <v>15616</v>
      </c>
      <c r="E5152" t="s">
        <v>15617</v>
      </c>
      <c r="F5152" t="s">
        <v>26</v>
      </c>
      <c r="G5152" t="s">
        <v>15618</v>
      </c>
      <c r="I5152" t="s">
        <v>28</v>
      </c>
      <c r="J5152" t="s">
        <v>29</v>
      </c>
      <c r="K5152" t="s">
        <v>15592</v>
      </c>
      <c r="L5152" t="s">
        <v>1120</v>
      </c>
      <c r="M5152" t="s">
        <v>33</v>
      </c>
      <c r="N5152" t="s">
        <v>33</v>
      </c>
      <c r="O5152" t="s">
        <v>33</v>
      </c>
      <c r="P5152" t="s">
        <v>32</v>
      </c>
      <c r="Q5152" t="s">
        <v>32</v>
      </c>
      <c r="S5152" t="s">
        <v>33</v>
      </c>
      <c r="T5152" t="s">
        <v>35</v>
      </c>
    </row>
    <row r="5153" spans="1:20" x14ac:dyDescent="0.25">
      <c r="A5153">
        <v>5087</v>
      </c>
      <c r="B5153" t="s">
        <v>15589</v>
      </c>
      <c r="C5153">
        <v>1</v>
      </c>
      <c r="D5153" t="s">
        <v>15619</v>
      </c>
      <c r="E5153" t="s">
        <v>97</v>
      </c>
      <c r="F5153" t="s">
        <v>26</v>
      </c>
      <c r="G5153" t="s">
        <v>15620</v>
      </c>
      <c r="H5153" t="s">
        <v>3126</v>
      </c>
      <c r="I5153" t="s">
        <v>84</v>
      </c>
      <c r="J5153" t="s">
        <v>29</v>
      </c>
      <c r="K5153" t="s">
        <v>15606</v>
      </c>
      <c r="L5153" t="s">
        <v>1929</v>
      </c>
      <c r="M5153" t="s">
        <v>32</v>
      </c>
      <c r="N5153" t="s">
        <v>33</v>
      </c>
      <c r="O5153" t="s">
        <v>33</v>
      </c>
      <c r="P5153" t="s">
        <v>33</v>
      </c>
      <c r="Q5153" t="s">
        <v>34</v>
      </c>
      <c r="R5153" t="s">
        <v>34</v>
      </c>
      <c r="S5153" t="s">
        <v>33</v>
      </c>
      <c r="T5153" t="s">
        <v>35</v>
      </c>
    </row>
    <row r="5154" spans="1:20" x14ac:dyDescent="0.25">
      <c r="A5154">
        <v>5088</v>
      </c>
      <c r="B5154" t="s">
        <v>15589</v>
      </c>
      <c r="C5154">
        <v>9</v>
      </c>
      <c r="D5154" t="s">
        <v>15621</v>
      </c>
      <c r="E5154" t="s">
        <v>3300</v>
      </c>
      <c r="F5154" t="s">
        <v>26</v>
      </c>
      <c r="G5154" t="s">
        <v>15622</v>
      </c>
      <c r="H5154" t="s">
        <v>398</v>
      </c>
      <c r="I5154" t="s">
        <v>59</v>
      </c>
      <c r="J5154" t="s">
        <v>29</v>
      </c>
      <c r="K5154" t="s">
        <v>15623</v>
      </c>
      <c r="L5154" t="s">
        <v>114</v>
      </c>
      <c r="M5154" t="s">
        <v>32</v>
      </c>
      <c r="N5154" t="s">
        <v>32</v>
      </c>
      <c r="O5154" t="s">
        <v>33</v>
      </c>
      <c r="P5154" t="s">
        <v>32</v>
      </c>
      <c r="Q5154" t="s">
        <v>32</v>
      </c>
      <c r="S5154" t="s">
        <v>33</v>
      </c>
      <c r="T5154" t="s">
        <v>35</v>
      </c>
    </row>
    <row r="5155" spans="1:20" x14ac:dyDescent="0.25">
      <c r="A5155">
        <v>5089</v>
      </c>
      <c r="B5155" t="s">
        <v>15589</v>
      </c>
      <c r="C5155">
        <v>4</v>
      </c>
      <c r="D5155" t="s">
        <v>15624</v>
      </c>
      <c r="E5155" t="s">
        <v>15625</v>
      </c>
      <c r="F5155" t="s">
        <v>26</v>
      </c>
      <c r="G5155" t="s">
        <v>15626</v>
      </c>
      <c r="I5155" t="s">
        <v>59</v>
      </c>
      <c r="J5155" t="s">
        <v>29</v>
      </c>
      <c r="K5155" t="s">
        <v>15627</v>
      </c>
      <c r="L5155" t="s">
        <v>1929</v>
      </c>
      <c r="M5155" t="s">
        <v>32</v>
      </c>
      <c r="N5155" t="s">
        <v>43</v>
      </c>
      <c r="O5155" t="s">
        <v>34</v>
      </c>
      <c r="P5155" t="s">
        <v>42</v>
      </c>
      <c r="Q5155" t="s">
        <v>34</v>
      </c>
      <c r="S5155" t="s">
        <v>42</v>
      </c>
      <c r="T5155" t="s">
        <v>44</v>
      </c>
    </row>
    <row r="5156" spans="1:20" x14ac:dyDescent="0.25">
      <c r="A5156">
        <v>5090</v>
      </c>
      <c r="B5156" t="s">
        <v>15589</v>
      </c>
      <c r="C5156">
        <v>9</v>
      </c>
      <c r="D5156" t="s">
        <v>15628</v>
      </c>
      <c r="E5156" t="s">
        <v>15629</v>
      </c>
      <c r="F5156" t="s">
        <v>26</v>
      </c>
      <c r="G5156" t="s">
        <v>15630</v>
      </c>
      <c r="H5156" t="s">
        <v>2088</v>
      </c>
      <c r="I5156" t="s">
        <v>28</v>
      </c>
      <c r="J5156" t="s">
        <v>29</v>
      </c>
      <c r="K5156" t="s">
        <v>15631</v>
      </c>
      <c r="L5156" t="s">
        <v>1923</v>
      </c>
      <c r="M5156" t="s">
        <v>32</v>
      </c>
      <c r="N5156" t="s">
        <v>33</v>
      </c>
      <c r="O5156" t="s">
        <v>33</v>
      </c>
      <c r="P5156" t="s">
        <v>32</v>
      </c>
      <c r="Q5156" t="s">
        <v>34</v>
      </c>
      <c r="S5156" t="s">
        <v>33</v>
      <